.14583333333333334</v>
      </c>
      <c r="C14029" s="34">
        <f>Lastgang!F14029</f>
        <v>0</v>
      </c>
      <c r="D14029" s="12">
        <f t="shared" si="4160"/>
        <v>0</v>
      </c>
      <c r="E14029" s="12">
        <f t="shared" si="4161"/>
        <v>0</v>
      </c>
      <c r="F14029" s="12">
        <f t="shared" si="4159"/>
        <v>0.45662100456621002</v>
      </c>
      <c r="G14029" s="12">
        <f t="shared" si="4162"/>
        <v>0</v>
      </c>
      <c r="H14029" s="37">
        <f t="shared" si="4163"/>
        <v>0</v>
      </c>
      <c r="I14029">
        <f t="shared" si="4164"/>
        <v>7</v>
      </c>
      <c r="J14029">
        <f t="shared" si="4165"/>
        <v>3</v>
      </c>
      <c r="K14029">
        <f t="shared" si="4166"/>
        <v>5</v>
      </c>
      <c r="L14029" t="str">
        <f t="shared" si="4170"/>
        <v>NT</v>
      </c>
      <c r="M14029" s="6" t="str">
        <f t="shared" si="4171"/>
        <v>NT</v>
      </c>
      <c r="N14029" s="34">
        <f t="shared" si="4167"/>
        <v>0</v>
      </c>
      <c r="O14029" s="37">
        <f t="shared" si="4172"/>
        <v>0</v>
      </c>
      <c r="P14029" s="1" t="str">
        <f t="shared" si="4173"/>
        <v>NT</v>
      </c>
      <c r="Q14029" s="33">
        <f t="shared" si="4168"/>
        <v>0</v>
      </c>
      <c r="R14029" s="41">
        <f t="shared" si="4174"/>
        <v>0</v>
      </c>
      <c r="S14029" s="1" t="str">
        <f t="shared" si="4175"/>
        <v/>
      </c>
      <c r="T14029" s="1" t="str">
        <f t="shared" si="4176"/>
        <v/>
      </c>
      <c r="U14029" s="1" t="str">
        <f t="shared" si="4169"/>
        <v/>
      </c>
      <c r="V14029" s="39" t="str">
        <f t="shared" si="4177"/>
        <v/>
      </c>
    </row>
    <row r="14030" spans="1:22" x14ac:dyDescent="0.25">
      <c r="A14030" s="3">
        <f>Lastgang!D14030</f>
        <v>45073</v>
      </c>
      <c r="B14030" s="4">
        <f>Lastgang!E14030</f>
        <v>0.15625</v>
      </c>
      <c r="C14030" s="34">
        <f>Lastgang!F14030</f>
        <v>0</v>
      </c>
      <c r="D14030" s="12">
        <f t="shared" si="4160"/>
        <v>0</v>
      </c>
      <c r="E14030" s="12">
        <f t="shared" si="4161"/>
        <v>0</v>
      </c>
      <c r="F14030" s="12">
        <f t="shared" si="4159"/>
        <v>0.45662100456621002</v>
      </c>
      <c r="G14030" s="12">
        <f t="shared" si="4162"/>
        <v>0</v>
      </c>
      <c r="H14030" s="37">
        <f t="shared" si="4163"/>
        <v>0</v>
      </c>
      <c r="I14030">
        <f t="shared" si="4164"/>
        <v>7</v>
      </c>
      <c r="J14030">
        <f t="shared" si="4165"/>
        <v>3</v>
      </c>
      <c r="K14030">
        <f t="shared" si="4166"/>
        <v>5</v>
      </c>
      <c r="L14030" t="str">
        <f t="shared" si="4170"/>
        <v>NT</v>
      </c>
      <c r="M14030" s="6" t="str">
        <f t="shared" si="4171"/>
        <v>NT</v>
      </c>
      <c r="N14030" s="34">
        <f t="shared" si="4167"/>
        <v>0</v>
      </c>
      <c r="O14030" s="37">
        <f t="shared" si="4172"/>
        <v>0</v>
      </c>
      <c r="P14030" s="1" t="str">
        <f t="shared" si="4173"/>
        <v>NT</v>
      </c>
      <c r="Q14030" s="33">
        <f t="shared" si="4168"/>
        <v>0</v>
      </c>
      <c r="R14030" s="41">
        <f t="shared" si="4174"/>
        <v>0</v>
      </c>
      <c r="S14030" s="1" t="str">
        <f t="shared" si="4175"/>
        <v/>
      </c>
      <c r="T14030" s="1" t="str">
        <f t="shared" si="4176"/>
        <v/>
      </c>
      <c r="U14030" s="1" t="str">
        <f t="shared" si="4169"/>
        <v/>
      </c>
      <c r="V14030" s="39" t="str">
        <f t="shared" si="4177"/>
        <v/>
      </c>
    </row>
    <row r="14031" spans="1:22" x14ac:dyDescent="0.25">
      <c r="A14031" s="3">
        <f>Lastgang!D14031</f>
        <v>45073</v>
      </c>
      <c r="B14031" s="4">
        <f>Lastgang!E14031</f>
        <v>0.16666666666666666</v>
      </c>
      <c r="C14031" s="34">
        <f>Lastgang!F14031</f>
        <v>0</v>
      </c>
      <c r="D14031" s="12">
        <f t="shared" si="4160"/>
        <v>0</v>
      </c>
      <c r="E14031" s="12">
        <f t="shared" si="4161"/>
        <v>0</v>
      </c>
      <c r="F14031" s="12">
        <f t="shared" si="4159"/>
        <v>0.34246575342465752</v>
      </c>
      <c r="G14031" s="12">
        <f t="shared" si="4162"/>
        <v>0</v>
      </c>
      <c r="H14031" s="37">
        <f t="shared" si="4163"/>
        <v>0</v>
      </c>
      <c r="I14031">
        <f t="shared" si="4164"/>
        <v>7</v>
      </c>
      <c r="J14031">
        <f t="shared" si="4165"/>
        <v>4</v>
      </c>
      <c r="K14031">
        <f t="shared" si="4166"/>
        <v>5</v>
      </c>
      <c r="L14031" t="str">
        <f t="shared" si="4170"/>
        <v>NT</v>
      </c>
      <c r="M14031" s="6" t="str">
        <f t="shared" si="4171"/>
        <v>NT</v>
      </c>
      <c r="N14031" s="34">
        <f t="shared" si="4167"/>
        <v>0</v>
      </c>
      <c r="O14031" s="37">
        <f t="shared" si="4172"/>
        <v>0</v>
      </c>
      <c r="P14031" s="1" t="str">
        <f t="shared" si="4173"/>
        <v>NT</v>
      </c>
      <c r="Q14031" s="33">
        <f t="shared" si="4168"/>
        <v>0</v>
      </c>
      <c r="R14031" s="41">
        <f t="shared" si="4174"/>
        <v>0</v>
      </c>
      <c r="S14031" s="1" t="str">
        <f t="shared" si="4175"/>
        <v/>
      </c>
      <c r="T14031" s="1" t="str">
        <f t="shared" si="4176"/>
        <v/>
      </c>
      <c r="U14031" s="1" t="str">
        <f t="shared" si="4169"/>
        <v/>
      </c>
      <c r="V14031" s="39" t="str">
        <f t="shared" si="4177"/>
        <v/>
      </c>
    </row>
    <row r="14032" spans="1:22" x14ac:dyDescent="0.25">
      <c r="A14032" s="3">
        <f>Lastgang!D14032</f>
        <v>45073</v>
      </c>
      <c r="B14032" s="4">
        <f>Lastgang!E14032</f>
        <v>0.17708333333333334</v>
      </c>
      <c r="C14032" s="34">
        <f>Lastgang!F14032</f>
        <v>0</v>
      </c>
      <c r="D14032" s="12">
        <f t="shared" si="4160"/>
        <v>0</v>
      </c>
      <c r="E14032" s="12">
        <f t="shared" si="4161"/>
        <v>0</v>
      </c>
      <c r="F14032" s="12">
        <f t="shared" si="4159"/>
        <v>0.34246575342465752</v>
      </c>
      <c r="G14032" s="12">
        <f t="shared" si="4162"/>
        <v>0</v>
      </c>
      <c r="H14032" s="37">
        <f t="shared" si="4163"/>
        <v>0</v>
      </c>
      <c r="I14032">
        <f t="shared" si="4164"/>
        <v>7</v>
      </c>
      <c r="J14032">
        <f t="shared" si="4165"/>
        <v>4</v>
      </c>
      <c r="K14032">
        <f t="shared" si="4166"/>
        <v>5</v>
      </c>
      <c r="L14032" t="str">
        <f t="shared" si="4170"/>
        <v>NT</v>
      </c>
      <c r="M14032" s="6" t="str">
        <f t="shared" si="4171"/>
        <v>NT</v>
      </c>
      <c r="N14032" s="34">
        <f t="shared" si="4167"/>
        <v>0</v>
      </c>
      <c r="O14032" s="37">
        <f t="shared" si="4172"/>
        <v>0</v>
      </c>
      <c r="P14032" s="1" t="str">
        <f t="shared" si="4173"/>
        <v>NT</v>
      </c>
      <c r="Q14032" s="33">
        <f t="shared" si="4168"/>
        <v>0</v>
      </c>
      <c r="R14032" s="41">
        <f t="shared" si="4174"/>
        <v>0</v>
      </c>
      <c r="S14032" s="1" t="str">
        <f t="shared" si="4175"/>
        <v/>
      </c>
      <c r="T14032" s="1" t="str">
        <f t="shared" si="4176"/>
        <v/>
      </c>
      <c r="U14032" s="1" t="str">
        <f t="shared" si="4169"/>
        <v/>
      </c>
      <c r="V14032" s="39" t="str">
        <f t="shared" si="4177"/>
        <v/>
      </c>
    </row>
    <row r="14033" spans="1:22" x14ac:dyDescent="0.25">
      <c r="A14033" s="3">
        <f>Lastgang!D14033</f>
        <v>45073</v>
      </c>
      <c r="B14033" s="4">
        <f>Lastgang!E14033</f>
        <v>0.1875</v>
      </c>
      <c r="C14033" s="34">
        <f>Lastgang!F14033</f>
        <v>0</v>
      </c>
      <c r="D14033" s="12">
        <f t="shared" si="4160"/>
        <v>0</v>
      </c>
      <c r="E14033" s="12">
        <f t="shared" si="4161"/>
        <v>0</v>
      </c>
      <c r="F14033" s="12">
        <f t="shared" si="4159"/>
        <v>0.34246575342465752</v>
      </c>
      <c r="G14033" s="12">
        <f t="shared" si="4162"/>
        <v>0</v>
      </c>
      <c r="H14033" s="37">
        <f t="shared" si="4163"/>
        <v>0</v>
      </c>
      <c r="I14033">
        <f t="shared" si="4164"/>
        <v>7</v>
      </c>
      <c r="J14033">
        <f t="shared" si="4165"/>
        <v>4</v>
      </c>
      <c r="K14033">
        <f t="shared" si="4166"/>
        <v>5</v>
      </c>
      <c r="L14033" t="str">
        <f t="shared" si="4170"/>
        <v>NT</v>
      </c>
      <c r="M14033" s="6" t="str">
        <f t="shared" si="4171"/>
        <v>NT</v>
      </c>
      <c r="N14033" s="34">
        <f t="shared" si="4167"/>
        <v>0</v>
      </c>
      <c r="O14033" s="37">
        <f t="shared" si="4172"/>
        <v>0</v>
      </c>
      <c r="P14033" s="1" t="str">
        <f t="shared" si="4173"/>
        <v>NT</v>
      </c>
      <c r="Q14033" s="33">
        <f t="shared" si="4168"/>
        <v>0</v>
      </c>
      <c r="R14033" s="41">
        <f t="shared" si="4174"/>
        <v>0</v>
      </c>
      <c r="S14033" s="1" t="str">
        <f t="shared" si="4175"/>
        <v/>
      </c>
      <c r="T14033" s="1" t="str">
        <f t="shared" si="4176"/>
        <v/>
      </c>
      <c r="U14033" s="1" t="str">
        <f t="shared" si="4169"/>
        <v/>
      </c>
      <c r="V14033" s="39" t="str">
        <f t="shared" si="4177"/>
        <v/>
      </c>
    </row>
    <row r="14034" spans="1:22" x14ac:dyDescent="0.25">
      <c r="A14034" s="3">
        <f>Lastgang!D14034</f>
        <v>45073</v>
      </c>
      <c r="B14034" s="4">
        <f>Lastgang!E14034</f>
        <v>0.19791666666666666</v>
      </c>
      <c r="C14034" s="34">
        <f>Lastgang!F14034</f>
        <v>0</v>
      </c>
      <c r="D14034" s="12">
        <f t="shared" si="4160"/>
        <v>0</v>
      </c>
      <c r="E14034" s="12">
        <f t="shared" si="4161"/>
        <v>0</v>
      </c>
      <c r="F14034" s="12">
        <f t="shared" si="4159"/>
        <v>0.34246575342465752</v>
      </c>
      <c r="G14034" s="12">
        <f t="shared" si="4162"/>
        <v>0</v>
      </c>
      <c r="H14034" s="37">
        <f t="shared" si="4163"/>
        <v>0</v>
      </c>
      <c r="I14034">
        <f t="shared" si="4164"/>
        <v>7</v>
      </c>
      <c r="J14034">
        <f t="shared" si="4165"/>
        <v>4</v>
      </c>
      <c r="K14034">
        <f t="shared" si="4166"/>
        <v>5</v>
      </c>
      <c r="L14034" t="str">
        <f t="shared" si="4170"/>
        <v>NT</v>
      </c>
      <c r="M14034" s="6" t="str">
        <f t="shared" si="4171"/>
        <v>NT</v>
      </c>
      <c r="N14034" s="34">
        <f t="shared" si="4167"/>
        <v>0</v>
      </c>
      <c r="O14034" s="37">
        <f t="shared" si="4172"/>
        <v>0</v>
      </c>
      <c r="P14034" s="1" t="str">
        <f t="shared" si="4173"/>
        <v>NT</v>
      </c>
      <c r="Q14034" s="33">
        <f t="shared" si="4168"/>
        <v>0</v>
      </c>
      <c r="R14034" s="41">
        <f t="shared" si="4174"/>
        <v>0</v>
      </c>
      <c r="S14034" s="1" t="str">
        <f t="shared" si="4175"/>
        <v/>
      </c>
      <c r="T14034" s="1" t="str">
        <f t="shared" si="4176"/>
        <v/>
      </c>
      <c r="U14034" s="1" t="str">
        <f t="shared" si="4169"/>
        <v/>
      </c>
      <c r="V14034" s="39" t="str">
        <f t="shared" si="4177"/>
        <v/>
      </c>
    </row>
    <row r="14035" spans="1:22" x14ac:dyDescent="0.25">
      <c r="A14035" s="3">
        <f>Lastgang!D14035</f>
        <v>45073</v>
      </c>
      <c r="B14035" s="4">
        <f>Lastgang!E14035</f>
        <v>0.20833333333333334</v>
      </c>
      <c r="C14035" s="34">
        <f>Lastgang!F14035</f>
        <v>0</v>
      </c>
      <c r="D14035" s="12">
        <f t="shared" si="4160"/>
        <v>0</v>
      </c>
      <c r="E14035" s="12">
        <f t="shared" si="4161"/>
        <v>0</v>
      </c>
      <c r="F14035" s="12">
        <f t="shared" si="4159"/>
        <v>0.22831050228310501</v>
      </c>
      <c r="G14035" s="12">
        <f t="shared" si="4162"/>
        <v>0</v>
      </c>
      <c r="H14035" s="37">
        <f t="shared" si="4163"/>
        <v>0</v>
      </c>
      <c r="I14035">
        <f t="shared" si="4164"/>
        <v>7</v>
      </c>
      <c r="J14035">
        <f t="shared" si="4165"/>
        <v>5</v>
      </c>
      <c r="K14035">
        <f t="shared" si="4166"/>
        <v>5</v>
      </c>
      <c r="L14035" t="str">
        <f t="shared" si="4170"/>
        <v>NT</v>
      </c>
      <c r="M14035" s="6" t="str">
        <f t="shared" si="4171"/>
        <v>NT</v>
      </c>
      <c r="N14035" s="34">
        <f t="shared" si="4167"/>
        <v>0</v>
      </c>
      <c r="O14035" s="37">
        <f t="shared" si="4172"/>
        <v>0</v>
      </c>
      <c r="P14035" s="1" t="str">
        <f t="shared" si="4173"/>
        <v>NT</v>
      </c>
      <c r="Q14035" s="33">
        <f t="shared" si="4168"/>
        <v>0</v>
      </c>
      <c r="R14035" s="41">
        <f t="shared" si="4174"/>
        <v>0</v>
      </c>
      <c r="S14035" s="1" t="str">
        <f t="shared" si="4175"/>
        <v/>
      </c>
      <c r="T14035" s="1" t="str">
        <f t="shared" si="4176"/>
        <v/>
      </c>
      <c r="U14035" s="1" t="str">
        <f t="shared" si="4169"/>
        <v/>
      </c>
      <c r="V14035" s="39" t="str">
        <f t="shared" si="4177"/>
        <v/>
      </c>
    </row>
    <row r="14036" spans="1:22" x14ac:dyDescent="0.25">
      <c r="A14036" s="3">
        <f>Lastgang!D14036</f>
        <v>45073</v>
      </c>
      <c r="B14036" s="4">
        <f>Lastgang!E14036</f>
        <v>0.21875</v>
      </c>
      <c r="C14036" s="34">
        <f>Lastgang!F14036</f>
        <v>0</v>
      </c>
      <c r="D14036" s="12">
        <f t="shared" si="4160"/>
        <v>0</v>
      </c>
      <c r="E14036" s="12">
        <f t="shared" si="4161"/>
        <v>0</v>
      </c>
      <c r="F14036" s="12">
        <f t="shared" si="4159"/>
        <v>0.22831050228310501</v>
      </c>
      <c r="G14036" s="12">
        <f t="shared" si="4162"/>
        <v>0</v>
      </c>
      <c r="H14036" s="37">
        <f t="shared" si="4163"/>
        <v>0</v>
      </c>
      <c r="I14036">
        <f t="shared" si="4164"/>
        <v>7</v>
      </c>
      <c r="J14036">
        <f t="shared" si="4165"/>
        <v>5</v>
      </c>
      <c r="K14036">
        <f t="shared" si="4166"/>
        <v>5</v>
      </c>
      <c r="L14036" t="str">
        <f t="shared" si="4170"/>
        <v>NT</v>
      </c>
      <c r="M14036" s="6" t="str">
        <f t="shared" si="4171"/>
        <v>NT</v>
      </c>
      <c r="N14036" s="34">
        <f t="shared" si="4167"/>
        <v>0</v>
      </c>
      <c r="O14036" s="37">
        <f t="shared" si="4172"/>
        <v>0</v>
      </c>
      <c r="P14036" s="1" t="str">
        <f t="shared" si="4173"/>
        <v>NT</v>
      </c>
      <c r="Q14036" s="33">
        <f t="shared" si="4168"/>
        <v>0</v>
      </c>
      <c r="R14036" s="41">
        <f t="shared" si="4174"/>
        <v>0</v>
      </c>
      <c r="S14036" s="1" t="str">
        <f t="shared" si="4175"/>
        <v/>
      </c>
      <c r="T14036" s="1" t="str">
        <f t="shared" si="4176"/>
        <v/>
      </c>
      <c r="U14036" s="1" t="str">
        <f t="shared" si="4169"/>
        <v/>
      </c>
      <c r="V14036" s="39" t="str">
        <f t="shared" si="4177"/>
        <v/>
      </c>
    </row>
    <row r="14037" spans="1:22" x14ac:dyDescent="0.25">
      <c r="A14037" s="3">
        <f>Lastgang!D14037</f>
        <v>45073</v>
      </c>
      <c r="B14037" s="4">
        <f>Lastgang!E14037</f>
        <v>0.22916666666666666</v>
      </c>
      <c r="C14037" s="34">
        <f>Lastgang!F14037</f>
        <v>0</v>
      </c>
      <c r="D14037" s="12">
        <f t="shared" si="4160"/>
        <v>0</v>
      </c>
      <c r="E14037" s="12">
        <f t="shared" si="4161"/>
        <v>0</v>
      </c>
      <c r="F14037" s="12">
        <f t="shared" si="4159"/>
        <v>0.22831050228310501</v>
      </c>
      <c r="G14037" s="12">
        <f t="shared" si="4162"/>
        <v>0</v>
      </c>
      <c r="H14037" s="37">
        <f t="shared" si="4163"/>
        <v>0</v>
      </c>
      <c r="I14037">
        <f t="shared" si="4164"/>
        <v>7</v>
      </c>
      <c r="J14037">
        <f t="shared" si="4165"/>
        <v>5</v>
      </c>
      <c r="K14037">
        <f t="shared" si="4166"/>
        <v>5</v>
      </c>
      <c r="L14037" t="str">
        <f t="shared" si="4170"/>
        <v>NT</v>
      </c>
      <c r="M14037" s="6" t="str">
        <f t="shared" si="4171"/>
        <v>NT</v>
      </c>
      <c r="N14037" s="34">
        <f t="shared" si="4167"/>
        <v>0</v>
      </c>
      <c r="O14037" s="37">
        <f t="shared" si="4172"/>
        <v>0</v>
      </c>
      <c r="P14037" s="1" t="str">
        <f t="shared" si="4173"/>
        <v>NT</v>
      </c>
      <c r="Q14037" s="33">
        <f t="shared" si="4168"/>
        <v>0</v>
      </c>
      <c r="R14037" s="41">
        <f t="shared" si="4174"/>
        <v>0</v>
      </c>
      <c r="S14037" s="1" t="str">
        <f t="shared" si="4175"/>
        <v/>
      </c>
      <c r="T14037" s="1" t="str">
        <f t="shared" si="4176"/>
        <v/>
      </c>
      <c r="U14037" s="1" t="str">
        <f t="shared" si="4169"/>
        <v/>
      </c>
      <c r="V14037" s="39" t="str">
        <f t="shared" si="4177"/>
        <v/>
      </c>
    </row>
    <row r="14038" spans="1:22" x14ac:dyDescent="0.25">
      <c r="A14038" s="3">
        <f>Lastgang!D14038</f>
        <v>45073</v>
      </c>
      <c r="B14038" s="4">
        <f>Lastgang!E14038</f>
        <v>0.23958333333333334</v>
      </c>
      <c r="C14038" s="34">
        <f>Lastgang!F14038</f>
        <v>0</v>
      </c>
      <c r="D14038" s="12">
        <f t="shared" si="4160"/>
        <v>0</v>
      </c>
      <c r="E14038" s="12">
        <f t="shared" si="4161"/>
        <v>0</v>
      </c>
      <c r="F14038" s="12">
        <f t="shared" si="4159"/>
        <v>0.22831050228310501</v>
      </c>
      <c r="G14038" s="12">
        <f t="shared" si="4162"/>
        <v>0</v>
      </c>
      <c r="H14038" s="37">
        <f t="shared" si="4163"/>
        <v>0</v>
      </c>
      <c r="I14038">
        <f t="shared" si="4164"/>
        <v>7</v>
      </c>
      <c r="J14038">
        <f t="shared" si="4165"/>
        <v>5</v>
      </c>
      <c r="K14038">
        <f t="shared" si="4166"/>
        <v>5</v>
      </c>
      <c r="L14038" t="str">
        <f t="shared" si="4170"/>
        <v>NT</v>
      </c>
      <c r="M14038" s="6" t="str">
        <f t="shared" si="4171"/>
        <v>NT</v>
      </c>
      <c r="N14038" s="34">
        <f t="shared" si="4167"/>
        <v>0</v>
      </c>
      <c r="O14038" s="37">
        <f t="shared" si="4172"/>
        <v>0</v>
      </c>
      <c r="P14038" s="1" t="str">
        <f t="shared" si="4173"/>
        <v>NT</v>
      </c>
      <c r="Q14038" s="33">
        <f t="shared" si="4168"/>
        <v>0</v>
      </c>
      <c r="R14038" s="41">
        <f t="shared" si="4174"/>
        <v>0</v>
      </c>
      <c r="S14038" s="1" t="str">
        <f t="shared" si="4175"/>
        <v/>
      </c>
      <c r="T14038" s="1" t="str">
        <f t="shared" si="4176"/>
        <v/>
      </c>
      <c r="U14038" s="1" t="str">
        <f t="shared" si="4169"/>
        <v/>
      </c>
      <c r="V14038" s="39" t="str">
        <f t="shared" si="4177"/>
        <v/>
      </c>
    </row>
    <row r="14039" spans="1:22" x14ac:dyDescent="0.25">
      <c r="A14039" s="3">
        <f>Lastgang!D14039</f>
        <v>45073</v>
      </c>
      <c r="B14039" s="4">
        <f>Lastgang!E14039</f>
        <v>0.25</v>
      </c>
      <c r="C14039" s="34">
        <f>Lastgang!F14039</f>
        <v>0</v>
      </c>
      <c r="D14039" s="12">
        <f t="shared" si="4160"/>
        <v>0</v>
      </c>
      <c r="E14039" s="12">
        <f t="shared" si="4161"/>
        <v>0</v>
      </c>
      <c r="F14039" s="12">
        <f t="shared" si="4159"/>
        <v>0.11415525114155251</v>
      </c>
      <c r="G14039" s="12">
        <f t="shared" si="4162"/>
        <v>0</v>
      </c>
      <c r="H14039" s="37">
        <f t="shared" si="4163"/>
        <v>0</v>
      </c>
      <c r="I14039">
        <f t="shared" si="4164"/>
        <v>7</v>
      </c>
      <c r="J14039">
        <f t="shared" si="4165"/>
        <v>6</v>
      </c>
      <c r="K14039">
        <f t="shared" si="4166"/>
        <v>5</v>
      </c>
      <c r="L14039" t="str">
        <f t="shared" si="4170"/>
        <v/>
      </c>
      <c r="M14039" s="6" t="str">
        <f t="shared" si="4171"/>
        <v/>
      </c>
      <c r="N14039" s="34" t="str">
        <f t="shared" si="4167"/>
        <v/>
      </c>
      <c r="O14039" s="37" t="str">
        <f t="shared" si="4172"/>
        <v/>
      </c>
      <c r="P14039" s="1" t="str">
        <f t="shared" si="4173"/>
        <v/>
      </c>
      <c r="Q14039" s="33" t="str">
        <f t="shared" si="4168"/>
        <v/>
      </c>
      <c r="R14039" s="41" t="str">
        <f t="shared" si="4174"/>
        <v/>
      </c>
      <c r="S14039" s="1" t="str">
        <f t="shared" si="4175"/>
        <v/>
      </c>
      <c r="T14039" s="1" t="str">
        <f t="shared" si="4176"/>
        <v/>
      </c>
      <c r="U14039" s="1" t="str">
        <f t="shared" si="4169"/>
        <v/>
      </c>
      <c r="V14039" s="39" t="str">
        <f t="shared" si="4177"/>
        <v/>
      </c>
    </row>
    <row r="14040" spans="1:22" x14ac:dyDescent="0.25">
      <c r="A14040" s="3">
        <f>Lastgang!D14040</f>
        <v>45073</v>
      </c>
      <c r="B14040" s="4">
        <f>Lastgang!E14040</f>
        <v>0.26041666666666669</v>
      </c>
      <c r="C14040" s="34">
        <f>Lastgang!F14040</f>
        <v>0</v>
      </c>
      <c r="D14040" s="12">
        <f t="shared" si="4160"/>
        <v>0</v>
      </c>
      <c r="E14040" s="12">
        <f t="shared" si="4161"/>
        <v>0</v>
      </c>
      <c r="F14040" s="12">
        <f t="shared" si="4159"/>
        <v>0.11415525114155251</v>
      </c>
      <c r="G14040" s="12">
        <f t="shared" si="4162"/>
        <v>0</v>
      </c>
      <c r="H14040" s="37">
        <f t="shared" si="4163"/>
        <v>0</v>
      </c>
      <c r="I14040">
        <f t="shared" si="4164"/>
        <v>7</v>
      </c>
      <c r="J14040">
        <f t="shared" si="4165"/>
        <v>6</v>
      </c>
      <c r="K14040">
        <f t="shared" si="4166"/>
        <v>5</v>
      </c>
      <c r="L14040" t="str">
        <f t="shared" si="4170"/>
        <v/>
      </c>
      <c r="M14040" s="6" t="str">
        <f t="shared" si="4171"/>
        <v/>
      </c>
      <c r="N14040" s="34" t="str">
        <f t="shared" si="4167"/>
        <v/>
      </c>
      <c r="O14040" s="37" t="str">
        <f t="shared" si="4172"/>
        <v/>
      </c>
      <c r="P14040" s="1" t="str">
        <f t="shared" si="4173"/>
        <v/>
      </c>
      <c r="Q14040" s="33" t="str">
        <f t="shared" si="4168"/>
        <v/>
      </c>
      <c r="R14040" s="41" t="str">
        <f t="shared" si="4174"/>
        <v/>
      </c>
      <c r="S14040" s="1" t="str">
        <f t="shared" si="4175"/>
        <v/>
      </c>
      <c r="T14040" s="1" t="str">
        <f t="shared" si="4176"/>
        <v/>
      </c>
      <c r="U14040" s="1" t="str">
        <f t="shared" si="4169"/>
        <v/>
      </c>
      <c r="V14040" s="39" t="str">
        <f t="shared" si="4177"/>
        <v/>
      </c>
    </row>
    <row r="14041" spans="1:22" x14ac:dyDescent="0.25">
      <c r="A14041" s="3">
        <f>Lastgang!D14041</f>
        <v>45073</v>
      </c>
      <c r="B14041" s="4">
        <f>Lastgang!E14041</f>
        <v>0.27083333333333331</v>
      </c>
      <c r="C14041" s="34">
        <f>Lastgang!F14041</f>
        <v>0</v>
      </c>
      <c r="D14041" s="12">
        <f t="shared" si="4160"/>
        <v>0</v>
      </c>
      <c r="E14041" s="12">
        <f t="shared" si="4161"/>
        <v>0</v>
      </c>
      <c r="F14041" s="12">
        <f t="shared" si="4159"/>
        <v>0.11415525114155251</v>
      </c>
      <c r="G14041" s="12">
        <f t="shared" si="4162"/>
        <v>0</v>
      </c>
      <c r="H14041" s="37">
        <f t="shared" si="4163"/>
        <v>0</v>
      </c>
      <c r="I14041">
        <f t="shared" si="4164"/>
        <v>7</v>
      </c>
      <c r="J14041">
        <f t="shared" si="4165"/>
        <v>6</v>
      </c>
      <c r="K14041">
        <f t="shared" si="4166"/>
        <v>5</v>
      </c>
      <c r="L14041" t="str">
        <f t="shared" si="4170"/>
        <v/>
      </c>
      <c r="M14041" s="6" t="str">
        <f t="shared" si="4171"/>
        <v/>
      </c>
      <c r="N14041" s="34" t="str">
        <f t="shared" si="4167"/>
        <v/>
      </c>
      <c r="O14041" s="37" t="str">
        <f t="shared" si="4172"/>
        <v/>
      </c>
      <c r="P14041" s="1" t="str">
        <f t="shared" si="4173"/>
        <v/>
      </c>
      <c r="Q14041" s="33" t="str">
        <f t="shared" si="4168"/>
        <v/>
      </c>
      <c r="R14041" s="41" t="str">
        <f t="shared" si="4174"/>
        <v/>
      </c>
      <c r="S14041" s="1" t="str">
        <f t="shared" si="4175"/>
        <v/>
      </c>
      <c r="T14041" s="1" t="str">
        <f t="shared" si="4176"/>
        <v/>
      </c>
      <c r="U14041" s="1" t="str">
        <f t="shared" si="4169"/>
        <v/>
      </c>
      <c r="V14041" s="39" t="str">
        <f t="shared" si="4177"/>
        <v/>
      </c>
    </row>
    <row r="14042" spans="1:22" x14ac:dyDescent="0.25">
      <c r="A14042" s="3">
        <f>Lastgang!D14042</f>
        <v>45073</v>
      </c>
      <c r="B14042" s="4">
        <f>Lastgang!E14042</f>
        <v>0.28125</v>
      </c>
      <c r="C14042" s="34">
        <f>Lastgang!F14042</f>
        <v>0</v>
      </c>
      <c r="D14042" s="12">
        <f t="shared" si="4160"/>
        <v>0</v>
      </c>
      <c r="E14042" s="12">
        <f t="shared" si="4161"/>
        <v>0</v>
      </c>
      <c r="F14042" s="12">
        <f t="shared" si="4159"/>
        <v>0.11415525114155251</v>
      </c>
      <c r="G14042" s="12">
        <f t="shared" si="4162"/>
        <v>0</v>
      </c>
      <c r="H14042" s="37">
        <f t="shared" si="4163"/>
        <v>0</v>
      </c>
      <c r="I14042">
        <f t="shared" si="4164"/>
        <v>7</v>
      </c>
      <c r="J14042">
        <f t="shared" si="4165"/>
        <v>6</v>
      </c>
      <c r="K14042">
        <f t="shared" si="4166"/>
        <v>5</v>
      </c>
      <c r="L14042" t="str">
        <f t="shared" si="4170"/>
        <v/>
      </c>
      <c r="M14042" s="6" t="str">
        <f t="shared" si="4171"/>
        <v/>
      </c>
      <c r="N14042" s="34" t="str">
        <f t="shared" si="4167"/>
        <v/>
      </c>
      <c r="O14042" s="37" t="str">
        <f t="shared" si="4172"/>
        <v/>
      </c>
      <c r="P14042" s="1" t="str">
        <f t="shared" si="4173"/>
        <v/>
      </c>
      <c r="Q14042" s="33" t="str">
        <f t="shared" si="4168"/>
        <v/>
      </c>
      <c r="R14042" s="41" t="str">
        <f t="shared" si="4174"/>
        <v/>
      </c>
      <c r="S14042" s="1" t="str">
        <f t="shared" si="4175"/>
        <v/>
      </c>
      <c r="T14042" s="1" t="str">
        <f t="shared" si="4176"/>
        <v/>
      </c>
      <c r="U14042" s="1" t="str">
        <f t="shared" si="4169"/>
        <v/>
      </c>
      <c r="V14042" s="39" t="str">
        <f t="shared" si="4177"/>
        <v/>
      </c>
    </row>
    <row r="14043" spans="1:22" x14ac:dyDescent="0.25">
      <c r="A14043" s="3">
        <f>Lastgang!D14043</f>
        <v>45073</v>
      </c>
      <c r="B14043" s="4">
        <f>Lastgang!E14043</f>
        <v>0.29166666666666669</v>
      </c>
      <c r="C14043" s="34">
        <f>Lastgang!F14043</f>
        <v>0</v>
      </c>
      <c r="D14043" s="12">
        <f t="shared" si="4160"/>
        <v>0</v>
      </c>
      <c r="E14043" s="12">
        <f t="shared" si="4161"/>
        <v>0</v>
      </c>
      <c r="F14043" s="12">
        <f t="shared" ref="F14043:F14106" si="4178">D14019</f>
        <v>0</v>
      </c>
      <c r="G14043" s="12">
        <f t="shared" si="4162"/>
        <v>0</v>
      </c>
      <c r="H14043" s="37">
        <f t="shared" si="4163"/>
        <v>0</v>
      </c>
      <c r="I14043">
        <f t="shared" si="4164"/>
        <v>7</v>
      </c>
      <c r="J14043">
        <f t="shared" si="4165"/>
        <v>7</v>
      </c>
      <c r="K14043">
        <f t="shared" si="4166"/>
        <v>5</v>
      </c>
      <c r="L14043" t="str">
        <f t="shared" si="4170"/>
        <v/>
      </c>
      <c r="M14043" s="6" t="str">
        <f t="shared" si="4171"/>
        <v/>
      </c>
      <c r="N14043" s="34" t="str">
        <f t="shared" si="4167"/>
        <v/>
      </c>
      <c r="O14043" s="37" t="str">
        <f t="shared" si="4172"/>
        <v/>
      </c>
      <c r="P14043" s="1" t="str">
        <f t="shared" si="4173"/>
        <v/>
      </c>
      <c r="Q14043" s="33" t="str">
        <f t="shared" si="4168"/>
        <v/>
      </c>
      <c r="R14043" s="41" t="str">
        <f t="shared" si="4174"/>
        <v/>
      </c>
      <c r="S14043" s="1" t="str">
        <f t="shared" si="4175"/>
        <v/>
      </c>
      <c r="T14043" s="1" t="str">
        <f t="shared" si="4176"/>
        <v/>
      </c>
      <c r="U14043" s="1" t="str">
        <f t="shared" si="4169"/>
        <v/>
      </c>
      <c r="V14043" s="39" t="str">
        <f t="shared" si="4177"/>
        <v/>
      </c>
    </row>
    <row r="14044" spans="1:22" x14ac:dyDescent="0.25">
      <c r="A14044" s="3">
        <f>Lastgang!D14044</f>
        <v>45073</v>
      </c>
      <c r="B14044" s="4">
        <f>Lastgang!E14044</f>
        <v>0.30208333333333331</v>
      </c>
      <c r="C14044" s="34">
        <f>Lastgang!F14044</f>
        <v>0</v>
      </c>
      <c r="D14044" s="12">
        <f t="shared" si="4160"/>
        <v>0</v>
      </c>
      <c r="E14044" s="12">
        <f t="shared" si="4161"/>
        <v>0</v>
      </c>
      <c r="F14044" s="12">
        <f t="shared" si="4178"/>
        <v>0</v>
      </c>
      <c r="G14044" s="12">
        <f t="shared" si="4162"/>
        <v>0</v>
      </c>
      <c r="H14044" s="37">
        <f t="shared" si="4163"/>
        <v>0</v>
      </c>
      <c r="I14044">
        <f t="shared" si="4164"/>
        <v>7</v>
      </c>
      <c r="J14044">
        <f t="shared" si="4165"/>
        <v>7</v>
      </c>
      <c r="K14044">
        <f t="shared" si="4166"/>
        <v>5</v>
      </c>
      <c r="L14044" t="str">
        <f t="shared" si="4170"/>
        <v/>
      </c>
      <c r="M14044" s="6" t="str">
        <f t="shared" si="4171"/>
        <v/>
      </c>
      <c r="N14044" s="34" t="str">
        <f t="shared" si="4167"/>
        <v/>
      </c>
      <c r="O14044" s="37" t="str">
        <f t="shared" si="4172"/>
        <v/>
      </c>
      <c r="P14044" s="1" t="str">
        <f t="shared" si="4173"/>
        <v/>
      </c>
      <c r="Q14044" s="33" t="str">
        <f t="shared" si="4168"/>
        <v/>
      </c>
      <c r="R14044" s="41" t="str">
        <f t="shared" si="4174"/>
        <v/>
      </c>
      <c r="S14044" s="1" t="str">
        <f t="shared" si="4175"/>
        <v/>
      </c>
      <c r="T14044" s="1" t="str">
        <f t="shared" si="4176"/>
        <v/>
      </c>
      <c r="U14044" s="1" t="str">
        <f t="shared" si="4169"/>
        <v/>
      </c>
      <c r="V14044" s="39" t="str">
        <f t="shared" si="4177"/>
        <v/>
      </c>
    </row>
    <row r="14045" spans="1:22" x14ac:dyDescent="0.25">
      <c r="A14045" s="3">
        <f>Lastgang!D14045</f>
        <v>45073</v>
      </c>
      <c r="B14045" s="4">
        <f>Lastgang!E14045</f>
        <v>0.3125</v>
      </c>
      <c r="C14045" s="34">
        <f>Lastgang!F14045</f>
        <v>0</v>
      </c>
      <c r="D14045" s="12">
        <f t="shared" si="4160"/>
        <v>0</v>
      </c>
      <c r="E14045" s="12">
        <f t="shared" si="4161"/>
        <v>0</v>
      </c>
      <c r="F14045" s="12">
        <f t="shared" si="4178"/>
        <v>0</v>
      </c>
      <c r="G14045" s="12">
        <f t="shared" si="4162"/>
        <v>0</v>
      </c>
      <c r="H14045" s="37">
        <f t="shared" si="4163"/>
        <v>0</v>
      </c>
      <c r="I14045">
        <f t="shared" si="4164"/>
        <v>7</v>
      </c>
      <c r="J14045">
        <f t="shared" si="4165"/>
        <v>7</v>
      </c>
      <c r="K14045">
        <f t="shared" si="4166"/>
        <v>5</v>
      </c>
      <c r="L14045" t="str">
        <f t="shared" si="4170"/>
        <v/>
      </c>
      <c r="M14045" s="6" t="str">
        <f t="shared" si="4171"/>
        <v/>
      </c>
      <c r="N14045" s="34" t="str">
        <f t="shared" si="4167"/>
        <v/>
      </c>
      <c r="O14045" s="37" t="str">
        <f t="shared" si="4172"/>
        <v/>
      </c>
      <c r="P14045" s="1" t="str">
        <f t="shared" si="4173"/>
        <v/>
      </c>
      <c r="Q14045" s="33" t="str">
        <f t="shared" si="4168"/>
        <v/>
      </c>
      <c r="R14045" s="41" t="str">
        <f t="shared" si="4174"/>
        <v/>
      </c>
      <c r="S14045" s="1" t="str">
        <f t="shared" si="4175"/>
        <v/>
      </c>
      <c r="T14045" s="1" t="str">
        <f t="shared" si="4176"/>
        <v/>
      </c>
      <c r="U14045" s="1" t="str">
        <f t="shared" si="4169"/>
        <v/>
      </c>
      <c r="V14045" s="39" t="str">
        <f t="shared" si="4177"/>
        <v/>
      </c>
    </row>
    <row r="14046" spans="1:22" x14ac:dyDescent="0.25">
      <c r="A14046" s="3">
        <f>Lastgang!D14046</f>
        <v>45073</v>
      </c>
      <c r="B14046" s="4">
        <f>Lastgang!E14046</f>
        <v>0.32291666666666669</v>
      </c>
      <c r="C14046" s="34">
        <f>Lastgang!F14046</f>
        <v>0</v>
      </c>
      <c r="D14046" s="12">
        <f t="shared" si="4160"/>
        <v>0</v>
      </c>
      <c r="E14046" s="12">
        <f t="shared" si="4161"/>
        <v>0</v>
      </c>
      <c r="F14046" s="12">
        <f t="shared" si="4178"/>
        <v>0</v>
      </c>
      <c r="G14046" s="12">
        <f t="shared" si="4162"/>
        <v>0</v>
      </c>
      <c r="H14046" s="37">
        <f t="shared" si="4163"/>
        <v>0</v>
      </c>
      <c r="I14046">
        <f t="shared" si="4164"/>
        <v>7</v>
      </c>
      <c r="J14046">
        <f t="shared" si="4165"/>
        <v>7</v>
      </c>
      <c r="K14046">
        <f t="shared" si="4166"/>
        <v>5</v>
      </c>
      <c r="L14046" t="str">
        <f t="shared" si="4170"/>
        <v/>
      </c>
      <c r="M14046" s="6" t="str">
        <f t="shared" si="4171"/>
        <v/>
      </c>
      <c r="N14046" s="34" t="str">
        <f t="shared" si="4167"/>
        <v/>
      </c>
      <c r="O14046" s="37" t="str">
        <f t="shared" si="4172"/>
        <v/>
      </c>
      <c r="P14046" s="1" t="str">
        <f t="shared" si="4173"/>
        <v/>
      </c>
      <c r="Q14046" s="33" t="str">
        <f t="shared" si="4168"/>
        <v/>
      </c>
      <c r="R14046" s="41" t="str">
        <f t="shared" si="4174"/>
        <v/>
      </c>
      <c r="S14046" s="1" t="str">
        <f t="shared" si="4175"/>
        <v/>
      </c>
      <c r="T14046" s="1" t="str">
        <f t="shared" si="4176"/>
        <v/>
      </c>
      <c r="U14046" s="1" t="str">
        <f t="shared" si="4169"/>
        <v/>
      </c>
      <c r="V14046" s="39" t="str">
        <f t="shared" si="4177"/>
        <v/>
      </c>
    </row>
    <row r="14047" spans="1:22" x14ac:dyDescent="0.25">
      <c r="A14047" s="3">
        <f>Lastgang!D14047</f>
        <v>45073</v>
      </c>
      <c r="B14047" s="4">
        <f>Lastgang!E14047</f>
        <v>0.33333333333333331</v>
      </c>
      <c r="C14047" s="34">
        <f>Lastgang!F14047</f>
        <v>0</v>
      </c>
      <c r="D14047" s="12">
        <f t="shared" si="4160"/>
        <v>0</v>
      </c>
      <c r="E14047" s="12">
        <f t="shared" si="4161"/>
        <v>0</v>
      </c>
      <c r="F14047" s="12">
        <f t="shared" si="4178"/>
        <v>0</v>
      </c>
      <c r="G14047" s="12">
        <f t="shared" si="4162"/>
        <v>0</v>
      </c>
      <c r="H14047" s="37">
        <f t="shared" si="4163"/>
        <v>0</v>
      </c>
      <c r="I14047">
        <f t="shared" si="4164"/>
        <v>7</v>
      </c>
      <c r="J14047">
        <f t="shared" si="4165"/>
        <v>8</v>
      </c>
      <c r="K14047">
        <f t="shared" si="4166"/>
        <v>5</v>
      </c>
      <c r="L14047" t="str">
        <f t="shared" si="4170"/>
        <v/>
      </c>
      <c r="M14047" s="6" t="str">
        <f t="shared" si="4171"/>
        <v/>
      </c>
      <c r="N14047" s="34" t="str">
        <f t="shared" si="4167"/>
        <v/>
      </c>
      <c r="O14047" s="37" t="str">
        <f t="shared" si="4172"/>
        <v/>
      </c>
      <c r="P14047" s="1" t="str">
        <f t="shared" si="4173"/>
        <v/>
      </c>
      <c r="Q14047" s="33" t="str">
        <f t="shared" si="4168"/>
        <v/>
      </c>
      <c r="R14047" s="41" t="str">
        <f t="shared" si="4174"/>
        <v/>
      </c>
      <c r="S14047" s="1" t="str">
        <f t="shared" si="4175"/>
        <v/>
      </c>
      <c r="T14047" s="1" t="str">
        <f t="shared" si="4176"/>
        <v/>
      </c>
      <c r="U14047" s="1" t="str">
        <f t="shared" si="4169"/>
        <v/>
      </c>
      <c r="V14047" s="39" t="str">
        <f t="shared" si="4177"/>
        <v/>
      </c>
    </row>
    <row r="14048" spans="1:22" x14ac:dyDescent="0.25">
      <c r="A14048" s="3">
        <f>Lastgang!D14048</f>
        <v>45073</v>
      </c>
      <c r="B14048" s="4">
        <f>Lastgang!E14048</f>
        <v>0.34375</v>
      </c>
      <c r="C14048" s="34">
        <f>Lastgang!F14048</f>
        <v>0</v>
      </c>
      <c r="D14048" s="12">
        <f t="shared" si="4160"/>
        <v>0</v>
      </c>
      <c r="E14048" s="12">
        <f t="shared" si="4161"/>
        <v>0</v>
      </c>
      <c r="F14048" s="12">
        <f t="shared" si="4178"/>
        <v>0</v>
      </c>
      <c r="G14048" s="12">
        <f t="shared" si="4162"/>
        <v>0</v>
      </c>
      <c r="H14048" s="37">
        <f t="shared" si="4163"/>
        <v>0</v>
      </c>
      <c r="I14048">
        <f t="shared" si="4164"/>
        <v>7</v>
      </c>
      <c r="J14048">
        <f t="shared" si="4165"/>
        <v>8</v>
      </c>
      <c r="K14048">
        <f t="shared" si="4166"/>
        <v>5</v>
      </c>
      <c r="L14048" t="str">
        <f t="shared" si="4170"/>
        <v/>
      </c>
      <c r="M14048" s="6" t="str">
        <f t="shared" si="4171"/>
        <v/>
      </c>
      <c r="N14048" s="34" t="str">
        <f t="shared" si="4167"/>
        <v/>
      </c>
      <c r="O14048" s="37" t="str">
        <f t="shared" si="4172"/>
        <v/>
      </c>
      <c r="P14048" s="1" t="str">
        <f t="shared" si="4173"/>
        <v/>
      </c>
      <c r="Q14048" s="33" t="str">
        <f t="shared" si="4168"/>
        <v/>
      </c>
      <c r="R14048" s="41" t="str">
        <f t="shared" si="4174"/>
        <v/>
      </c>
      <c r="S14048" s="1" t="str">
        <f t="shared" si="4175"/>
        <v/>
      </c>
      <c r="T14048" s="1" t="str">
        <f t="shared" si="4176"/>
        <v/>
      </c>
      <c r="U14048" s="1" t="str">
        <f t="shared" si="4169"/>
        <v/>
      </c>
      <c r="V14048" s="39" t="str">
        <f t="shared" si="4177"/>
        <v/>
      </c>
    </row>
    <row r="14049" spans="1:22" x14ac:dyDescent="0.25">
      <c r="A14049" s="3">
        <f>Lastgang!D14049</f>
        <v>45073</v>
      </c>
      <c r="B14049" s="4">
        <f>Lastgang!E14049</f>
        <v>0.35416666666666669</v>
      </c>
      <c r="C14049" s="34">
        <f>Lastgang!F14049</f>
        <v>0</v>
      </c>
      <c r="D14049" s="12">
        <f t="shared" si="4160"/>
        <v>0</v>
      </c>
      <c r="E14049" s="12">
        <f t="shared" si="4161"/>
        <v>0</v>
      </c>
      <c r="F14049" s="12">
        <f t="shared" si="4178"/>
        <v>0</v>
      </c>
      <c r="G14049" s="12">
        <f t="shared" si="4162"/>
        <v>0</v>
      </c>
      <c r="H14049" s="37">
        <f t="shared" si="4163"/>
        <v>0</v>
      </c>
      <c r="I14049">
        <f t="shared" si="4164"/>
        <v>7</v>
      </c>
      <c r="J14049">
        <f t="shared" si="4165"/>
        <v>8</v>
      </c>
      <c r="K14049">
        <f t="shared" si="4166"/>
        <v>5</v>
      </c>
      <c r="L14049" t="str">
        <f t="shared" si="4170"/>
        <v/>
      </c>
      <c r="M14049" s="6" t="str">
        <f t="shared" si="4171"/>
        <v/>
      </c>
      <c r="N14049" s="34" t="str">
        <f t="shared" si="4167"/>
        <v/>
      </c>
      <c r="O14049" s="37" t="str">
        <f t="shared" si="4172"/>
        <v/>
      </c>
      <c r="P14049" s="1" t="str">
        <f t="shared" si="4173"/>
        <v/>
      </c>
      <c r="Q14049" s="33" t="str">
        <f t="shared" si="4168"/>
        <v/>
      </c>
      <c r="R14049" s="41" t="str">
        <f t="shared" si="4174"/>
        <v/>
      </c>
      <c r="S14049" s="1" t="str">
        <f t="shared" si="4175"/>
        <v/>
      </c>
      <c r="T14049" s="1" t="str">
        <f t="shared" si="4176"/>
        <v/>
      </c>
      <c r="U14049" s="1" t="str">
        <f t="shared" si="4169"/>
        <v/>
      </c>
      <c r="V14049" s="39" t="str">
        <f t="shared" si="4177"/>
        <v/>
      </c>
    </row>
    <row r="14050" spans="1:22" x14ac:dyDescent="0.25">
      <c r="A14050" s="3">
        <f>Lastgang!D14050</f>
        <v>45073</v>
      </c>
      <c r="B14050" s="4">
        <f>Lastgang!E14050</f>
        <v>0.36458333333333331</v>
      </c>
      <c r="C14050" s="34">
        <f>Lastgang!F14050</f>
        <v>0</v>
      </c>
      <c r="D14050" s="12">
        <f t="shared" si="4160"/>
        <v>0</v>
      </c>
      <c r="E14050" s="12">
        <f t="shared" si="4161"/>
        <v>0</v>
      </c>
      <c r="F14050" s="12">
        <f t="shared" si="4178"/>
        <v>0</v>
      </c>
      <c r="G14050" s="12">
        <f t="shared" si="4162"/>
        <v>0</v>
      </c>
      <c r="H14050" s="37">
        <f t="shared" si="4163"/>
        <v>0</v>
      </c>
      <c r="I14050">
        <f t="shared" si="4164"/>
        <v>7</v>
      </c>
      <c r="J14050">
        <f t="shared" si="4165"/>
        <v>8</v>
      </c>
      <c r="K14050">
        <f t="shared" si="4166"/>
        <v>5</v>
      </c>
      <c r="L14050" t="str">
        <f t="shared" si="4170"/>
        <v/>
      </c>
      <c r="M14050" s="6" t="str">
        <f t="shared" si="4171"/>
        <v/>
      </c>
      <c r="N14050" s="34" t="str">
        <f t="shared" si="4167"/>
        <v/>
      </c>
      <c r="O14050" s="37" t="str">
        <f t="shared" si="4172"/>
        <v/>
      </c>
      <c r="P14050" s="1" t="str">
        <f t="shared" si="4173"/>
        <v/>
      </c>
      <c r="Q14050" s="33" t="str">
        <f t="shared" si="4168"/>
        <v/>
      </c>
      <c r="R14050" s="41" t="str">
        <f t="shared" si="4174"/>
        <v/>
      </c>
      <c r="S14050" s="1" t="str">
        <f t="shared" si="4175"/>
        <v/>
      </c>
      <c r="T14050" s="1" t="str">
        <f t="shared" si="4176"/>
        <v/>
      </c>
      <c r="U14050" s="1" t="str">
        <f t="shared" si="4169"/>
        <v/>
      </c>
      <c r="V14050" s="39" t="str">
        <f t="shared" si="4177"/>
        <v/>
      </c>
    </row>
    <row r="14051" spans="1:22" x14ac:dyDescent="0.25">
      <c r="A14051" s="3">
        <f>Lastgang!D14051</f>
        <v>45073</v>
      </c>
      <c r="B14051" s="4">
        <f>Lastgang!E14051</f>
        <v>0.375</v>
      </c>
      <c r="C14051" s="34">
        <f>Lastgang!F14051</f>
        <v>0</v>
      </c>
      <c r="D14051" s="12">
        <f t="shared" si="4160"/>
        <v>0</v>
      </c>
      <c r="E14051" s="12">
        <f t="shared" si="4161"/>
        <v>0</v>
      </c>
      <c r="F14051" s="12">
        <f t="shared" si="4178"/>
        <v>0</v>
      </c>
      <c r="G14051" s="12">
        <f t="shared" si="4162"/>
        <v>0</v>
      </c>
      <c r="H14051" s="37">
        <f t="shared" si="4163"/>
        <v>0</v>
      </c>
      <c r="I14051">
        <f t="shared" si="4164"/>
        <v>7</v>
      </c>
      <c r="J14051">
        <f t="shared" si="4165"/>
        <v>9</v>
      </c>
      <c r="K14051">
        <f t="shared" si="4166"/>
        <v>5</v>
      </c>
      <c r="L14051" t="str">
        <f t="shared" si="4170"/>
        <v/>
      </c>
      <c r="M14051" s="6" t="str">
        <f t="shared" si="4171"/>
        <v/>
      </c>
      <c r="N14051" s="34" t="str">
        <f t="shared" si="4167"/>
        <v/>
      </c>
      <c r="O14051" s="37" t="str">
        <f t="shared" si="4172"/>
        <v/>
      </c>
      <c r="P14051" s="1" t="str">
        <f t="shared" si="4173"/>
        <v/>
      </c>
      <c r="Q14051" s="33" t="str">
        <f t="shared" si="4168"/>
        <v/>
      </c>
      <c r="R14051" s="41" t="str">
        <f t="shared" si="4174"/>
        <v/>
      </c>
      <c r="S14051" s="1" t="str">
        <f t="shared" si="4175"/>
        <v>HT</v>
      </c>
      <c r="T14051" s="1" t="str">
        <f t="shared" si="4176"/>
        <v/>
      </c>
      <c r="U14051" s="1">
        <f t="shared" si="4169"/>
        <v>0</v>
      </c>
      <c r="V14051" s="39">
        <f t="shared" si="4177"/>
        <v>0</v>
      </c>
    </row>
    <row r="14052" spans="1:22" x14ac:dyDescent="0.25">
      <c r="A14052" s="3">
        <f>Lastgang!D14052</f>
        <v>45073</v>
      </c>
      <c r="B14052" s="4">
        <f>Lastgang!E14052</f>
        <v>0.38541666666666669</v>
      </c>
      <c r="C14052" s="34">
        <f>Lastgang!F14052</f>
        <v>0</v>
      </c>
      <c r="D14052" s="12">
        <f t="shared" ref="D14052:D14115" si="4179">D13956</f>
        <v>0</v>
      </c>
      <c r="E14052" s="12">
        <f t="shared" si="4161"/>
        <v>0</v>
      </c>
      <c r="F14052" s="12">
        <f t="shared" si="4178"/>
        <v>0</v>
      </c>
      <c r="G14052" s="12">
        <f t="shared" si="4162"/>
        <v>0</v>
      </c>
      <c r="H14052" s="37">
        <f t="shared" si="4163"/>
        <v>0</v>
      </c>
      <c r="I14052">
        <f t="shared" si="4164"/>
        <v>7</v>
      </c>
      <c r="J14052">
        <f t="shared" si="4165"/>
        <v>9</v>
      </c>
      <c r="K14052">
        <f t="shared" si="4166"/>
        <v>5</v>
      </c>
      <c r="L14052" t="str">
        <f t="shared" si="4170"/>
        <v/>
      </c>
      <c r="M14052" s="6" t="str">
        <f t="shared" si="4171"/>
        <v/>
      </c>
      <c r="N14052" s="34" t="str">
        <f t="shared" si="4167"/>
        <v/>
      </c>
      <c r="O14052" s="37" t="str">
        <f t="shared" si="4172"/>
        <v/>
      </c>
      <c r="P14052" s="1" t="str">
        <f t="shared" si="4173"/>
        <v/>
      </c>
      <c r="Q14052" s="33" t="str">
        <f t="shared" si="4168"/>
        <v/>
      </c>
      <c r="R14052" s="41" t="str">
        <f t="shared" si="4174"/>
        <v/>
      </c>
      <c r="S14052" s="1" t="str">
        <f t="shared" si="4175"/>
        <v>HT</v>
      </c>
      <c r="T14052" s="1" t="str">
        <f t="shared" si="4176"/>
        <v/>
      </c>
      <c r="U14052" s="1">
        <f t="shared" si="4169"/>
        <v>0</v>
      </c>
      <c r="V14052" s="39">
        <f t="shared" si="4177"/>
        <v>0</v>
      </c>
    </row>
    <row r="14053" spans="1:22" x14ac:dyDescent="0.25">
      <c r="A14053" s="3">
        <f>Lastgang!D14053</f>
        <v>45073</v>
      </c>
      <c r="B14053" s="4">
        <f>Lastgang!E14053</f>
        <v>0.39583333333333331</v>
      </c>
      <c r="C14053" s="34">
        <f>Lastgang!F14053</f>
        <v>0</v>
      </c>
      <c r="D14053" s="12">
        <f t="shared" si="4179"/>
        <v>0</v>
      </c>
      <c r="E14053" s="12">
        <f t="shared" si="4161"/>
        <v>0</v>
      </c>
      <c r="F14053" s="12">
        <f t="shared" si="4178"/>
        <v>0</v>
      </c>
      <c r="G14053" s="12">
        <f t="shared" si="4162"/>
        <v>0</v>
      </c>
      <c r="H14053" s="37">
        <f t="shared" si="4163"/>
        <v>0</v>
      </c>
      <c r="I14053">
        <f t="shared" si="4164"/>
        <v>7</v>
      </c>
      <c r="J14053">
        <f t="shared" si="4165"/>
        <v>9</v>
      </c>
      <c r="K14053">
        <f t="shared" si="4166"/>
        <v>5</v>
      </c>
      <c r="L14053" t="str">
        <f t="shared" si="4170"/>
        <v/>
      </c>
      <c r="M14053" s="6" t="str">
        <f t="shared" si="4171"/>
        <v/>
      </c>
      <c r="N14053" s="34" t="str">
        <f t="shared" si="4167"/>
        <v/>
      </c>
      <c r="O14053" s="37" t="str">
        <f t="shared" si="4172"/>
        <v/>
      </c>
      <c r="P14053" s="1" t="str">
        <f t="shared" si="4173"/>
        <v/>
      </c>
      <c r="Q14053" s="33" t="str">
        <f t="shared" si="4168"/>
        <v/>
      </c>
      <c r="R14053" s="41" t="str">
        <f t="shared" si="4174"/>
        <v/>
      </c>
      <c r="S14053" s="1" t="str">
        <f t="shared" si="4175"/>
        <v>HT</v>
      </c>
      <c r="T14053" s="1" t="str">
        <f t="shared" si="4176"/>
        <v/>
      </c>
      <c r="U14053" s="1">
        <f t="shared" si="4169"/>
        <v>0</v>
      </c>
      <c r="V14053" s="39">
        <f t="shared" si="4177"/>
        <v>0</v>
      </c>
    </row>
    <row r="14054" spans="1:22" x14ac:dyDescent="0.25">
      <c r="A14054" s="3">
        <f>Lastgang!D14054</f>
        <v>45073</v>
      </c>
      <c r="B14054" s="4">
        <f>Lastgang!E14054</f>
        <v>0.40625</v>
      </c>
      <c r="C14054" s="34">
        <f>Lastgang!F14054</f>
        <v>0</v>
      </c>
      <c r="D14054" s="12">
        <f t="shared" si="4179"/>
        <v>0</v>
      </c>
      <c r="E14054" s="12">
        <f t="shared" si="4161"/>
        <v>0</v>
      </c>
      <c r="F14054" s="12">
        <f t="shared" si="4178"/>
        <v>0</v>
      </c>
      <c r="G14054" s="12">
        <f t="shared" si="4162"/>
        <v>0</v>
      </c>
      <c r="H14054" s="37">
        <f t="shared" si="4163"/>
        <v>0</v>
      </c>
      <c r="I14054">
        <f t="shared" si="4164"/>
        <v>7</v>
      </c>
      <c r="J14054">
        <f t="shared" si="4165"/>
        <v>9</v>
      </c>
      <c r="K14054">
        <f t="shared" si="4166"/>
        <v>5</v>
      </c>
      <c r="L14054" t="str">
        <f t="shared" si="4170"/>
        <v/>
      </c>
      <c r="M14054" s="6" t="str">
        <f t="shared" si="4171"/>
        <v/>
      </c>
      <c r="N14054" s="34" t="str">
        <f t="shared" si="4167"/>
        <v/>
      </c>
      <c r="O14054" s="37" t="str">
        <f t="shared" si="4172"/>
        <v/>
      </c>
      <c r="P14054" s="1" t="str">
        <f t="shared" si="4173"/>
        <v/>
      </c>
      <c r="Q14054" s="33" t="str">
        <f t="shared" si="4168"/>
        <v/>
      </c>
      <c r="R14054" s="41" t="str">
        <f t="shared" si="4174"/>
        <v/>
      </c>
      <c r="S14054" s="1" t="str">
        <f t="shared" si="4175"/>
        <v>HT</v>
      </c>
      <c r="T14054" s="1" t="str">
        <f t="shared" si="4176"/>
        <v/>
      </c>
      <c r="U14054" s="1">
        <f t="shared" si="4169"/>
        <v>0</v>
      </c>
      <c r="V14054" s="39">
        <f t="shared" si="4177"/>
        <v>0</v>
      </c>
    </row>
    <row r="14055" spans="1:22" x14ac:dyDescent="0.25">
      <c r="A14055" s="3">
        <f>Lastgang!D14055</f>
        <v>45073</v>
      </c>
      <c r="B14055" s="4">
        <f>Lastgang!E14055</f>
        <v>0.41666666666666669</v>
      </c>
      <c r="C14055" s="34">
        <f>Lastgang!F14055</f>
        <v>0</v>
      </c>
      <c r="D14055" s="12">
        <f t="shared" si="4179"/>
        <v>0</v>
      </c>
      <c r="E14055" s="12">
        <f t="shared" si="4161"/>
        <v>0</v>
      </c>
      <c r="F14055" s="12">
        <f t="shared" si="4178"/>
        <v>0</v>
      </c>
      <c r="G14055" s="12">
        <f t="shared" si="4162"/>
        <v>0</v>
      </c>
      <c r="H14055" s="37">
        <f t="shared" si="4163"/>
        <v>0</v>
      </c>
      <c r="I14055">
        <f t="shared" si="4164"/>
        <v>7</v>
      </c>
      <c r="J14055">
        <f t="shared" si="4165"/>
        <v>10</v>
      </c>
      <c r="K14055">
        <f t="shared" si="4166"/>
        <v>5</v>
      </c>
      <c r="L14055" t="str">
        <f t="shared" si="4170"/>
        <v/>
      </c>
      <c r="M14055" s="6" t="str">
        <f t="shared" si="4171"/>
        <v/>
      </c>
      <c r="N14055" s="34" t="str">
        <f t="shared" si="4167"/>
        <v/>
      </c>
      <c r="O14055" s="37" t="str">
        <f t="shared" si="4172"/>
        <v/>
      </c>
      <c r="P14055" s="1" t="str">
        <f t="shared" si="4173"/>
        <v/>
      </c>
      <c r="Q14055" s="33" t="str">
        <f t="shared" si="4168"/>
        <v/>
      </c>
      <c r="R14055" s="41" t="str">
        <f t="shared" si="4174"/>
        <v/>
      </c>
      <c r="S14055" s="1" t="str">
        <f t="shared" si="4175"/>
        <v>HT</v>
      </c>
      <c r="T14055" s="1" t="str">
        <f t="shared" si="4176"/>
        <v/>
      </c>
      <c r="U14055" s="1">
        <f t="shared" si="4169"/>
        <v>0</v>
      </c>
      <c r="V14055" s="39">
        <f t="shared" si="4177"/>
        <v>0</v>
      </c>
    </row>
    <row r="14056" spans="1:22" x14ac:dyDescent="0.25">
      <c r="A14056" s="3">
        <f>Lastgang!D14056</f>
        <v>45073</v>
      </c>
      <c r="B14056" s="4">
        <f>Lastgang!E14056</f>
        <v>0.42708333333333331</v>
      </c>
      <c r="C14056" s="34">
        <f>Lastgang!F14056</f>
        <v>0</v>
      </c>
      <c r="D14056" s="12">
        <f t="shared" si="4179"/>
        <v>0</v>
      </c>
      <c r="E14056" s="12">
        <f t="shared" si="4161"/>
        <v>0</v>
      </c>
      <c r="F14056" s="12">
        <f t="shared" si="4178"/>
        <v>0</v>
      </c>
      <c r="G14056" s="12">
        <f t="shared" si="4162"/>
        <v>0</v>
      </c>
      <c r="H14056" s="37">
        <f t="shared" si="4163"/>
        <v>0</v>
      </c>
      <c r="I14056">
        <f t="shared" si="4164"/>
        <v>7</v>
      </c>
      <c r="J14056">
        <f t="shared" si="4165"/>
        <v>10</v>
      </c>
      <c r="K14056">
        <f t="shared" si="4166"/>
        <v>5</v>
      </c>
      <c r="L14056" t="str">
        <f t="shared" si="4170"/>
        <v/>
      </c>
      <c r="M14056" s="6" t="str">
        <f t="shared" si="4171"/>
        <v/>
      </c>
      <c r="N14056" s="34" t="str">
        <f t="shared" si="4167"/>
        <v/>
      </c>
      <c r="O14056" s="37" t="str">
        <f t="shared" si="4172"/>
        <v/>
      </c>
      <c r="P14056" s="1" t="str">
        <f t="shared" si="4173"/>
        <v/>
      </c>
      <c r="Q14056" s="33" t="str">
        <f t="shared" si="4168"/>
        <v/>
      </c>
      <c r="R14056" s="41" t="str">
        <f t="shared" si="4174"/>
        <v/>
      </c>
      <c r="S14056" s="1" t="str">
        <f t="shared" si="4175"/>
        <v>HT</v>
      </c>
      <c r="T14056" s="1" t="str">
        <f t="shared" si="4176"/>
        <v/>
      </c>
      <c r="U14056" s="1">
        <f t="shared" si="4169"/>
        <v>0</v>
      </c>
      <c r="V14056" s="39">
        <f t="shared" si="4177"/>
        <v>0</v>
      </c>
    </row>
    <row r="14057" spans="1:22" x14ac:dyDescent="0.25">
      <c r="A14057" s="3">
        <f>Lastgang!D14057</f>
        <v>45073</v>
      </c>
      <c r="B14057" s="4">
        <f>Lastgang!E14057</f>
        <v>0.4375</v>
      </c>
      <c r="C14057" s="34">
        <f>Lastgang!F14057</f>
        <v>0</v>
      </c>
      <c r="D14057" s="12">
        <f t="shared" si="4179"/>
        <v>0</v>
      </c>
      <c r="E14057" s="12">
        <f t="shared" si="4161"/>
        <v>0</v>
      </c>
      <c r="F14057" s="12">
        <f t="shared" si="4178"/>
        <v>0</v>
      </c>
      <c r="G14057" s="12">
        <f t="shared" si="4162"/>
        <v>0</v>
      </c>
      <c r="H14057" s="37">
        <f t="shared" si="4163"/>
        <v>0</v>
      </c>
      <c r="I14057">
        <f t="shared" si="4164"/>
        <v>7</v>
      </c>
      <c r="J14057">
        <f t="shared" si="4165"/>
        <v>10</v>
      </c>
      <c r="K14057">
        <f t="shared" si="4166"/>
        <v>5</v>
      </c>
      <c r="L14057" t="str">
        <f t="shared" si="4170"/>
        <v/>
      </c>
      <c r="M14057" s="6" t="str">
        <f t="shared" si="4171"/>
        <v/>
      </c>
      <c r="N14057" s="34" t="str">
        <f t="shared" si="4167"/>
        <v/>
      </c>
      <c r="O14057" s="37" t="str">
        <f t="shared" si="4172"/>
        <v/>
      </c>
      <c r="P14057" s="1" t="str">
        <f t="shared" si="4173"/>
        <v/>
      </c>
      <c r="Q14057" s="33" t="str">
        <f t="shared" si="4168"/>
        <v/>
      </c>
      <c r="R14057" s="41" t="str">
        <f t="shared" si="4174"/>
        <v/>
      </c>
      <c r="S14057" s="1" t="str">
        <f t="shared" si="4175"/>
        <v>HT</v>
      </c>
      <c r="T14057" s="1" t="str">
        <f t="shared" si="4176"/>
        <v/>
      </c>
      <c r="U14057" s="1">
        <f t="shared" si="4169"/>
        <v>0</v>
      </c>
      <c r="V14057" s="39">
        <f t="shared" si="4177"/>
        <v>0</v>
      </c>
    </row>
    <row r="14058" spans="1:22" x14ac:dyDescent="0.25">
      <c r="A14058" s="3">
        <f>Lastgang!D14058</f>
        <v>45073</v>
      </c>
      <c r="B14058" s="4">
        <f>Lastgang!E14058</f>
        <v>0.44791666666666669</v>
      </c>
      <c r="C14058" s="34">
        <f>Lastgang!F14058</f>
        <v>0</v>
      </c>
      <c r="D14058" s="12">
        <f t="shared" si="4179"/>
        <v>0</v>
      </c>
      <c r="E14058" s="12">
        <f t="shared" si="4161"/>
        <v>0</v>
      </c>
      <c r="F14058" s="12">
        <f t="shared" si="4178"/>
        <v>0</v>
      </c>
      <c r="G14058" s="12">
        <f t="shared" si="4162"/>
        <v>0</v>
      </c>
      <c r="H14058" s="37">
        <f t="shared" si="4163"/>
        <v>0</v>
      </c>
      <c r="I14058">
        <f t="shared" si="4164"/>
        <v>7</v>
      </c>
      <c r="J14058">
        <f t="shared" si="4165"/>
        <v>10</v>
      </c>
      <c r="K14058">
        <f t="shared" si="4166"/>
        <v>5</v>
      </c>
      <c r="L14058" t="str">
        <f t="shared" si="4170"/>
        <v/>
      </c>
      <c r="M14058" s="6" t="str">
        <f t="shared" si="4171"/>
        <v/>
      </c>
      <c r="N14058" s="34" t="str">
        <f t="shared" si="4167"/>
        <v/>
      </c>
      <c r="O14058" s="37" t="str">
        <f t="shared" si="4172"/>
        <v/>
      </c>
      <c r="P14058" s="1" t="str">
        <f t="shared" si="4173"/>
        <v/>
      </c>
      <c r="Q14058" s="33" t="str">
        <f t="shared" si="4168"/>
        <v/>
      </c>
      <c r="R14058" s="41" t="str">
        <f t="shared" si="4174"/>
        <v/>
      </c>
      <c r="S14058" s="1" t="str">
        <f t="shared" si="4175"/>
        <v>HT</v>
      </c>
      <c r="T14058" s="1" t="str">
        <f t="shared" si="4176"/>
        <v/>
      </c>
      <c r="U14058" s="1">
        <f t="shared" si="4169"/>
        <v>0</v>
      </c>
      <c r="V14058" s="39">
        <f t="shared" si="4177"/>
        <v>0</v>
      </c>
    </row>
    <row r="14059" spans="1:22" x14ac:dyDescent="0.25">
      <c r="A14059" s="3">
        <f>Lastgang!D14059</f>
        <v>45073</v>
      </c>
      <c r="B14059" s="4">
        <f>Lastgang!E14059</f>
        <v>0.45833333333333331</v>
      </c>
      <c r="C14059" s="34">
        <f>Lastgang!F14059</f>
        <v>0</v>
      </c>
      <c r="D14059" s="12">
        <f t="shared" si="4179"/>
        <v>0</v>
      </c>
      <c r="E14059" s="12">
        <f t="shared" si="4161"/>
        <v>0</v>
      </c>
      <c r="F14059" s="12">
        <f t="shared" si="4178"/>
        <v>0</v>
      </c>
      <c r="G14059" s="12">
        <f t="shared" si="4162"/>
        <v>0</v>
      </c>
      <c r="H14059" s="37">
        <f t="shared" si="4163"/>
        <v>0</v>
      </c>
      <c r="I14059">
        <f t="shared" si="4164"/>
        <v>7</v>
      </c>
      <c r="J14059">
        <f t="shared" si="4165"/>
        <v>11</v>
      </c>
      <c r="K14059">
        <f t="shared" si="4166"/>
        <v>5</v>
      </c>
      <c r="L14059" t="str">
        <f t="shared" si="4170"/>
        <v/>
      </c>
      <c r="M14059" s="6" t="str">
        <f t="shared" si="4171"/>
        <v/>
      </c>
      <c r="N14059" s="34" t="str">
        <f t="shared" si="4167"/>
        <v/>
      </c>
      <c r="O14059" s="37" t="str">
        <f t="shared" si="4172"/>
        <v/>
      </c>
      <c r="P14059" s="1" t="str">
        <f t="shared" si="4173"/>
        <v/>
      </c>
      <c r="Q14059" s="33" t="str">
        <f t="shared" si="4168"/>
        <v/>
      </c>
      <c r="R14059" s="41" t="str">
        <f t="shared" si="4174"/>
        <v/>
      </c>
      <c r="S14059" s="1" t="str">
        <f t="shared" si="4175"/>
        <v>HT</v>
      </c>
      <c r="T14059" s="1" t="str">
        <f t="shared" si="4176"/>
        <v/>
      </c>
      <c r="U14059" s="1">
        <f t="shared" si="4169"/>
        <v>0</v>
      </c>
      <c r="V14059" s="39">
        <f t="shared" si="4177"/>
        <v>0</v>
      </c>
    </row>
    <row r="14060" spans="1:22" x14ac:dyDescent="0.25">
      <c r="A14060" s="3">
        <f>Lastgang!D14060</f>
        <v>45073</v>
      </c>
      <c r="B14060" s="4">
        <f>Lastgang!E14060</f>
        <v>0.46875</v>
      </c>
      <c r="C14060" s="34">
        <f>Lastgang!F14060</f>
        <v>0</v>
      </c>
      <c r="D14060" s="12">
        <f t="shared" si="4179"/>
        <v>0</v>
      </c>
      <c r="E14060" s="12">
        <f t="shared" si="4161"/>
        <v>0</v>
      </c>
      <c r="F14060" s="12">
        <f t="shared" si="4178"/>
        <v>0</v>
      </c>
      <c r="G14060" s="12">
        <f t="shared" si="4162"/>
        <v>0</v>
      </c>
      <c r="H14060" s="37">
        <f t="shared" si="4163"/>
        <v>0</v>
      </c>
      <c r="I14060">
        <f t="shared" si="4164"/>
        <v>7</v>
      </c>
      <c r="J14060">
        <f t="shared" si="4165"/>
        <v>11</v>
      </c>
      <c r="K14060">
        <f t="shared" si="4166"/>
        <v>5</v>
      </c>
      <c r="L14060" t="str">
        <f t="shared" si="4170"/>
        <v/>
      </c>
      <c r="M14060" s="6" t="str">
        <f t="shared" si="4171"/>
        <v/>
      </c>
      <c r="N14060" s="34" t="str">
        <f t="shared" si="4167"/>
        <v/>
      </c>
      <c r="O14060" s="37" t="str">
        <f t="shared" si="4172"/>
        <v/>
      </c>
      <c r="P14060" s="1" t="str">
        <f t="shared" si="4173"/>
        <v/>
      </c>
      <c r="Q14060" s="33" t="str">
        <f t="shared" si="4168"/>
        <v/>
      </c>
      <c r="R14060" s="41" t="str">
        <f t="shared" si="4174"/>
        <v/>
      </c>
      <c r="S14060" s="1" t="str">
        <f t="shared" si="4175"/>
        <v>HT</v>
      </c>
      <c r="T14060" s="1" t="str">
        <f t="shared" si="4176"/>
        <v/>
      </c>
      <c r="U14060" s="1">
        <f t="shared" si="4169"/>
        <v>0</v>
      </c>
      <c r="V14060" s="39">
        <f t="shared" si="4177"/>
        <v>0</v>
      </c>
    </row>
    <row r="14061" spans="1:22" x14ac:dyDescent="0.25">
      <c r="A14061" s="3">
        <f>Lastgang!D14061</f>
        <v>45073</v>
      </c>
      <c r="B14061" s="4">
        <f>Lastgang!E14061</f>
        <v>0.47916666666666669</v>
      </c>
      <c r="C14061" s="34">
        <f>Lastgang!F14061</f>
        <v>0</v>
      </c>
      <c r="D14061" s="12">
        <f t="shared" si="4179"/>
        <v>0</v>
      </c>
      <c r="E14061" s="12">
        <f t="shared" si="4161"/>
        <v>0</v>
      </c>
      <c r="F14061" s="12">
        <f t="shared" si="4178"/>
        <v>0</v>
      </c>
      <c r="G14061" s="12">
        <f t="shared" si="4162"/>
        <v>0</v>
      </c>
      <c r="H14061" s="37">
        <f t="shared" si="4163"/>
        <v>0</v>
      </c>
      <c r="I14061">
        <f t="shared" si="4164"/>
        <v>7</v>
      </c>
      <c r="J14061">
        <f t="shared" si="4165"/>
        <v>11</v>
      </c>
      <c r="K14061">
        <f t="shared" si="4166"/>
        <v>5</v>
      </c>
      <c r="L14061" t="str">
        <f t="shared" si="4170"/>
        <v/>
      </c>
      <c r="M14061" s="6" t="str">
        <f t="shared" si="4171"/>
        <v/>
      </c>
      <c r="N14061" s="34" t="str">
        <f t="shared" si="4167"/>
        <v/>
      </c>
      <c r="O14061" s="37" t="str">
        <f t="shared" si="4172"/>
        <v/>
      </c>
      <c r="P14061" s="1" t="str">
        <f t="shared" si="4173"/>
        <v/>
      </c>
      <c r="Q14061" s="33" t="str">
        <f t="shared" si="4168"/>
        <v/>
      </c>
      <c r="R14061" s="41" t="str">
        <f t="shared" si="4174"/>
        <v/>
      </c>
      <c r="S14061" s="1" t="str">
        <f t="shared" si="4175"/>
        <v>HT</v>
      </c>
      <c r="T14061" s="1" t="str">
        <f t="shared" si="4176"/>
        <v/>
      </c>
      <c r="U14061" s="1">
        <f t="shared" si="4169"/>
        <v>0</v>
      </c>
      <c r="V14061" s="39">
        <f t="shared" si="4177"/>
        <v>0</v>
      </c>
    </row>
    <row r="14062" spans="1:22" x14ac:dyDescent="0.25">
      <c r="A14062" s="3">
        <f>Lastgang!D14062</f>
        <v>45073</v>
      </c>
      <c r="B14062" s="4">
        <f>Lastgang!E14062</f>
        <v>0.48958333333333331</v>
      </c>
      <c r="C14062" s="34">
        <f>Lastgang!F14062</f>
        <v>0</v>
      </c>
      <c r="D14062" s="12">
        <f t="shared" si="4179"/>
        <v>0</v>
      </c>
      <c r="E14062" s="12">
        <f t="shared" si="4161"/>
        <v>0</v>
      </c>
      <c r="F14062" s="12">
        <f t="shared" si="4178"/>
        <v>0</v>
      </c>
      <c r="G14062" s="12">
        <f t="shared" si="4162"/>
        <v>0</v>
      </c>
      <c r="H14062" s="37">
        <f t="shared" si="4163"/>
        <v>0</v>
      </c>
      <c r="I14062">
        <f t="shared" si="4164"/>
        <v>7</v>
      </c>
      <c r="J14062">
        <f t="shared" si="4165"/>
        <v>11</v>
      </c>
      <c r="K14062">
        <f t="shared" si="4166"/>
        <v>5</v>
      </c>
      <c r="L14062" t="str">
        <f t="shared" si="4170"/>
        <v/>
      </c>
      <c r="M14062" s="6" t="str">
        <f t="shared" si="4171"/>
        <v/>
      </c>
      <c r="N14062" s="34" t="str">
        <f t="shared" si="4167"/>
        <v/>
      </c>
      <c r="O14062" s="37" t="str">
        <f t="shared" si="4172"/>
        <v/>
      </c>
      <c r="P14062" s="1" t="str">
        <f t="shared" si="4173"/>
        <v/>
      </c>
      <c r="Q14062" s="33" t="str">
        <f t="shared" si="4168"/>
        <v/>
      </c>
      <c r="R14062" s="41" t="str">
        <f t="shared" si="4174"/>
        <v/>
      </c>
      <c r="S14062" s="1" t="str">
        <f t="shared" si="4175"/>
        <v>HT</v>
      </c>
      <c r="T14062" s="1" t="str">
        <f t="shared" si="4176"/>
        <v/>
      </c>
      <c r="U14062" s="1">
        <f t="shared" si="4169"/>
        <v>0</v>
      </c>
      <c r="V14062" s="39">
        <f t="shared" si="4177"/>
        <v>0</v>
      </c>
    </row>
    <row r="14063" spans="1:22" x14ac:dyDescent="0.25">
      <c r="A14063" s="3">
        <f>Lastgang!D14063</f>
        <v>45073</v>
      </c>
      <c r="B14063" s="4">
        <f>Lastgang!E14063</f>
        <v>0.5</v>
      </c>
      <c r="C14063" s="34">
        <f>Lastgang!F14063</f>
        <v>0</v>
      </c>
      <c r="D14063" s="12">
        <f t="shared" si="4179"/>
        <v>0</v>
      </c>
      <c r="E14063" s="12">
        <f t="shared" si="4161"/>
        <v>0.11415525114155251</v>
      </c>
      <c r="F14063" s="12">
        <f t="shared" si="4178"/>
        <v>0</v>
      </c>
      <c r="G14063" s="12">
        <f t="shared" si="4162"/>
        <v>0</v>
      </c>
      <c r="H14063" s="37">
        <f t="shared" si="4163"/>
        <v>0</v>
      </c>
      <c r="I14063">
        <f t="shared" si="4164"/>
        <v>7</v>
      </c>
      <c r="J14063">
        <f t="shared" si="4165"/>
        <v>12</v>
      </c>
      <c r="K14063">
        <f t="shared" si="4166"/>
        <v>5</v>
      </c>
      <c r="L14063" t="str">
        <f t="shared" si="4170"/>
        <v/>
      </c>
      <c r="M14063" s="6" t="str">
        <f t="shared" si="4171"/>
        <v>NT</v>
      </c>
      <c r="N14063" s="34">
        <f t="shared" si="4167"/>
        <v>0</v>
      </c>
      <c r="O14063" s="37">
        <f t="shared" si="4172"/>
        <v>0</v>
      </c>
      <c r="P14063" s="1" t="str">
        <f t="shared" si="4173"/>
        <v>NT</v>
      </c>
      <c r="Q14063" s="33">
        <f t="shared" si="4168"/>
        <v>0</v>
      </c>
      <c r="R14063" s="41">
        <f t="shared" si="4174"/>
        <v>0</v>
      </c>
      <c r="S14063" s="1" t="str">
        <f t="shared" si="4175"/>
        <v/>
      </c>
      <c r="T14063" s="1" t="str">
        <f t="shared" si="4176"/>
        <v/>
      </c>
      <c r="U14063" s="1" t="str">
        <f t="shared" si="4169"/>
        <v/>
      </c>
      <c r="V14063" s="39" t="str">
        <f t="shared" si="4177"/>
        <v/>
      </c>
    </row>
    <row r="14064" spans="1:22" x14ac:dyDescent="0.25">
      <c r="A14064" s="3">
        <f>Lastgang!D14064</f>
        <v>45073</v>
      </c>
      <c r="B14064" s="4">
        <f>Lastgang!E14064</f>
        <v>0.51041666666666663</v>
      </c>
      <c r="C14064" s="34">
        <f>Lastgang!F14064</f>
        <v>0</v>
      </c>
      <c r="D14064" s="12">
        <f t="shared" si="4179"/>
        <v>0</v>
      </c>
      <c r="E14064" s="12">
        <f t="shared" si="4161"/>
        <v>0.11415525114155251</v>
      </c>
      <c r="F14064" s="12">
        <f t="shared" si="4178"/>
        <v>0</v>
      </c>
      <c r="G14064" s="12">
        <f t="shared" si="4162"/>
        <v>0</v>
      </c>
      <c r="H14064" s="37">
        <f t="shared" si="4163"/>
        <v>0</v>
      </c>
      <c r="I14064">
        <f t="shared" si="4164"/>
        <v>7</v>
      </c>
      <c r="J14064">
        <f t="shared" si="4165"/>
        <v>12</v>
      </c>
      <c r="K14064">
        <f t="shared" si="4166"/>
        <v>5</v>
      </c>
      <c r="L14064" t="str">
        <f t="shared" si="4170"/>
        <v/>
      </c>
      <c r="M14064" s="6" t="str">
        <f t="shared" si="4171"/>
        <v>NT</v>
      </c>
      <c r="N14064" s="34">
        <f t="shared" si="4167"/>
        <v>0</v>
      </c>
      <c r="O14064" s="37">
        <f t="shared" si="4172"/>
        <v>0</v>
      </c>
      <c r="P14064" s="1" t="str">
        <f t="shared" si="4173"/>
        <v>NT</v>
      </c>
      <c r="Q14064" s="33">
        <f t="shared" si="4168"/>
        <v>0</v>
      </c>
      <c r="R14064" s="41">
        <f t="shared" si="4174"/>
        <v>0</v>
      </c>
      <c r="S14064" s="1" t="str">
        <f t="shared" si="4175"/>
        <v/>
      </c>
      <c r="T14064" s="1" t="str">
        <f t="shared" si="4176"/>
        <v/>
      </c>
      <c r="U14064" s="1" t="str">
        <f t="shared" si="4169"/>
        <v/>
      </c>
      <c r="V14064" s="39" t="str">
        <f t="shared" si="4177"/>
        <v/>
      </c>
    </row>
    <row r="14065" spans="1:22" x14ac:dyDescent="0.25">
      <c r="A14065" s="3">
        <f>Lastgang!D14065</f>
        <v>45073</v>
      </c>
      <c r="B14065" s="4">
        <f>Lastgang!E14065</f>
        <v>0.52083333333333337</v>
      </c>
      <c r="C14065" s="34">
        <f>Lastgang!F14065</f>
        <v>0</v>
      </c>
      <c r="D14065" s="12">
        <f t="shared" si="4179"/>
        <v>0</v>
      </c>
      <c r="E14065" s="12">
        <f t="shared" si="4161"/>
        <v>0.11415525114155251</v>
      </c>
      <c r="F14065" s="12">
        <f t="shared" si="4178"/>
        <v>0</v>
      </c>
      <c r="G14065" s="12">
        <f t="shared" si="4162"/>
        <v>0</v>
      </c>
      <c r="H14065" s="37">
        <f t="shared" si="4163"/>
        <v>0</v>
      </c>
      <c r="I14065">
        <f t="shared" si="4164"/>
        <v>7</v>
      </c>
      <c r="J14065">
        <f t="shared" si="4165"/>
        <v>12</v>
      </c>
      <c r="K14065">
        <f t="shared" si="4166"/>
        <v>5</v>
      </c>
      <c r="L14065" t="str">
        <f t="shared" si="4170"/>
        <v/>
      </c>
      <c r="M14065" s="6" t="str">
        <f t="shared" si="4171"/>
        <v>NT</v>
      </c>
      <c r="N14065" s="34">
        <f t="shared" si="4167"/>
        <v>0</v>
      </c>
      <c r="O14065" s="37">
        <f t="shared" si="4172"/>
        <v>0</v>
      </c>
      <c r="P14065" s="1" t="str">
        <f t="shared" si="4173"/>
        <v>NT</v>
      </c>
      <c r="Q14065" s="33">
        <f t="shared" si="4168"/>
        <v>0</v>
      </c>
      <c r="R14065" s="41">
        <f t="shared" si="4174"/>
        <v>0</v>
      </c>
      <c r="S14065" s="1" t="str">
        <f t="shared" si="4175"/>
        <v/>
      </c>
      <c r="T14065" s="1" t="str">
        <f t="shared" si="4176"/>
        <v/>
      </c>
      <c r="U14065" s="1" t="str">
        <f t="shared" si="4169"/>
        <v/>
      </c>
      <c r="V14065" s="39" t="str">
        <f t="shared" si="4177"/>
        <v/>
      </c>
    </row>
    <row r="14066" spans="1:22" x14ac:dyDescent="0.25">
      <c r="A14066" s="3">
        <f>Lastgang!D14066</f>
        <v>45073</v>
      </c>
      <c r="B14066" s="4">
        <f>Lastgang!E14066</f>
        <v>0.53125</v>
      </c>
      <c r="C14066" s="34">
        <f>Lastgang!F14066</f>
        <v>0</v>
      </c>
      <c r="D14066" s="12">
        <f t="shared" si="4179"/>
        <v>0</v>
      </c>
      <c r="E14066" s="12">
        <f t="shared" si="4161"/>
        <v>0.11415525114155251</v>
      </c>
      <c r="F14066" s="12">
        <f t="shared" si="4178"/>
        <v>0</v>
      </c>
      <c r="G14066" s="12">
        <f t="shared" si="4162"/>
        <v>0</v>
      </c>
      <c r="H14066" s="37">
        <f t="shared" si="4163"/>
        <v>0</v>
      </c>
      <c r="I14066">
        <f t="shared" si="4164"/>
        <v>7</v>
      </c>
      <c r="J14066">
        <f t="shared" si="4165"/>
        <v>12</v>
      </c>
      <c r="K14066">
        <f t="shared" si="4166"/>
        <v>5</v>
      </c>
      <c r="L14066" t="str">
        <f t="shared" si="4170"/>
        <v/>
      </c>
      <c r="M14066" s="6" t="str">
        <f t="shared" si="4171"/>
        <v>NT</v>
      </c>
      <c r="N14066" s="34">
        <f t="shared" si="4167"/>
        <v>0</v>
      </c>
      <c r="O14066" s="37">
        <f t="shared" si="4172"/>
        <v>0</v>
      </c>
      <c r="P14066" s="1" t="str">
        <f t="shared" si="4173"/>
        <v>NT</v>
      </c>
      <c r="Q14066" s="33">
        <f t="shared" si="4168"/>
        <v>0</v>
      </c>
      <c r="R14066" s="41">
        <f t="shared" si="4174"/>
        <v>0</v>
      </c>
      <c r="S14066" s="1" t="str">
        <f t="shared" si="4175"/>
        <v/>
      </c>
      <c r="T14066" s="1" t="str">
        <f t="shared" si="4176"/>
        <v/>
      </c>
      <c r="U14066" s="1" t="str">
        <f t="shared" si="4169"/>
        <v/>
      </c>
      <c r="V14066" s="39" t="str">
        <f t="shared" si="4177"/>
        <v/>
      </c>
    </row>
    <row r="14067" spans="1:22" x14ac:dyDescent="0.25">
      <c r="A14067" s="3">
        <f>Lastgang!D14067</f>
        <v>45073</v>
      </c>
      <c r="B14067" s="4">
        <f>Lastgang!E14067</f>
        <v>0.54166666666666663</v>
      </c>
      <c r="C14067" s="34">
        <f>Lastgang!F14067</f>
        <v>0</v>
      </c>
      <c r="D14067" s="12">
        <f t="shared" si="4179"/>
        <v>0</v>
      </c>
      <c r="E14067" s="12">
        <f t="shared" si="4161"/>
        <v>0.34246575342465752</v>
      </c>
      <c r="F14067" s="12">
        <f t="shared" si="4178"/>
        <v>0</v>
      </c>
      <c r="G14067" s="12">
        <f t="shared" si="4162"/>
        <v>0</v>
      </c>
      <c r="H14067" s="37">
        <f t="shared" si="4163"/>
        <v>0</v>
      </c>
      <c r="I14067">
        <f t="shared" si="4164"/>
        <v>7</v>
      </c>
      <c r="J14067">
        <f t="shared" si="4165"/>
        <v>13</v>
      </c>
      <c r="K14067">
        <f t="shared" si="4166"/>
        <v>5</v>
      </c>
      <c r="L14067" t="str">
        <f t="shared" si="4170"/>
        <v/>
      </c>
      <c r="M14067" s="6" t="str">
        <f t="shared" si="4171"/>
        <v>NT</v>
      </c>
      <c r="N14067" s="34">
        <f t="shared" si="4167"/>
        <v>0</v>
      </c>
      <c r="O14067" s="37">
        <f t="shared" si="4172"/>
        <v>0</v>
      </c>
      <c r="P14067" s="1" t="str">
        <f t="shared" si="4173"/>
        <v>NT</v>
      </c>
      <c r="Q14067" s="33">
        <f t="shared" si="4168"/>
        <v>0</v>
      </c>
      <c r="R14067" s="41">
        <f t="shared" si="4174"/>
        <v>0</v>
      </c>
      <c r="S14067" s="1" t="str">
        <f t="shared" si="4175"/>
        <v/>
      </c>
      <c r="T14067" s="1" t="str">
        <f t="shared" si="4176"/>
        <v/>
      </c>
      <c r="U14067" s="1" t="str">
        <f t="shared" si="4169"/>
        <v/>
      </c>
      <c r="V14067" s="39" t="str">
        <f t="shared" si="4177"/>
        <v/>
      </c>
    </row>
    <row r="14068" spans="1:22" x14ac:dyDescent="0.25">
      <c r="A14068" s="3">
        <f>Lastgang!D14068</f>
        <v>45073</v>
      </c>
      <c r="B14068" s="4">
        <f>Lastgang!E14068</f>
        <v>0.55208333333333337</v>
      </c>
      <c r="C14068" s="34">
        <f>Lastgang!F14068</f>
        <v>0</v>
      </c>
      <c r="D14068" s="12">
        <f t="shared" si="4179"/>
        <v>0</v>
      </c>
      <c r="E14068" s="12">
        <f t="shared" si="4161"/>
        <v>0.34246575342465752</v>
      </c>
      <c r="F14068" s="12">
        <f t="shared" si="4178"/>
        <v>0</v>
      </c>
      <c r="G14068" s="12">
        <f t="shared" si="4162"/>
        <v>0</v>
      </c>
      <c r="H14068" s="37">
        <f t="shared" si="4163"/>
        <v>0</v>
      </c>
      <c r="I14068">
        <f t="shared" si="4164"/>
        <v>7</v>
      </c>
      <c r="J14068">
        <f t="shared" si="4165"/>
        <v>13</v>
      </c>
      <c r="K14068">
        <f t="shared" si="4166"/>
        <v>5</v>
      </c>
      <c r="L14068" t="str">
        <f t="shared" si="4170"/>
        <v/>
      </c>
      <c r="M14068" s="6" t="str">
        <f t="shared" si="4171"/>
        <v>NT</v>
      </c>
      <c r="N14068" s="34">
        <f t="shared" si="4167"/>
        <v>0</v>
      </c>
      <c r="O14068" s="37">
        <f t="shared" si="4172"/>
        <v>0</v>
      </c>
      <c r="P14068" s="1" t="str">
        <f t="shared" si="4173"/>
        <v>NT</v>
      </c>
      <c r="Q14068" s="33">
        <f t="shared" si="4168"/>
        <v>0</v>
      </c>
      <c r="R14068" s="41">
        <f t="shared" si="4174"/>
        <v>0</v>
      </c>
      <c r="S14068" s="1" t="str">
        <f t="shared" si="4175"/>
        <v/>
      </c>
      <c r="T14068" s="1" t="str">
        <f t="shared" si="4176"/>
        <v/>
      </c>
      <c r="U14068" s="1" t="str">
        <f t="shared" si="4169"/>
        <v/>
      </c>
      <c r="V14068" s="39" t="str">
        <f t="shared" si="4177"/>
        <v/>
      </c>
    </row>
    <row r="14069" spans="1:22" x14ac:dyDescent="0.25">
      <c r="A14069" s="3">
        <f>Lastgang!D14069</f>
        <v>45073</v>
      </c>
      <c r="B14069" s="4">
        <f>Lastgang!E14069</f>
        <v>0.5625</v>
      </c>
      <c r="C14069" s="34">
        <f>Lastgang!F14069</f>
        <v>0</v>
      </c>
      <c r="D14069" s="12">
        <f t="shared" si="4179"/>
        <v>0</v>
      </c>
      <c r="E14069" s="12">
        <f t="shared" si="4161"/>
        <v>0.34246575342465752</v>
      </c>
      <c r="F14069" s="12">
        <f t="shared" si="4178"/>
        <v>0</v>
      </c>
      <c r="G14069" s="12">
        <f t="shared" si="4162"/>
        <v>0</v>
      </c>
      <c r="H14069" s="37">
        <f t="shared" si="4163"/>
        <v>0</v>
      </c>
      <c r="I14069">
        <f t="shared" si="4164"/>
        <v>7</v>
      </c>
      <c r="J14069">
        <f t="shared" si="4165"/>
        <v>13</v>
      </c>
      <c r="K14069">
        <f t="shared" si="4166"/>
        <v>5</v>
      </c>
      <c r="L14069" t="str">
        <f t="shared" si="4170"/>
        <v/>
      </c>
      <c r="M14069" s="6" t="str">
        <f t="shared" si="4171"/>
        <v>NT</v>
      </c>
      <c r="N14069" s="34">
        <f t="shared" si="4167"/>
        <v>0</v>
      </c>
      <c r="O14069" s="37">
        <f t="shared" si="4172"/>
        <v>0</v>
      </c>
      <c r="P14069" s="1" t="str">
        <f t="shared" si="4173"/>
        <v>NT</v>
      </c>
      <c r="Q14069" s="33">
        <f t="shared" si="4168"/>
        <v>0</v>
      </c>
      <c r="R14069" s="41">
        <f t="shared" si="4174"/>
        <v>0</v>
      </c>
      <c r="S14069" s="1" t="str">
        <f t="shared" si="4175"/>
        <v/>
      </c>
      <c r="T14069" s="1" t="str">
        <f t="shared" si="4176"/>
        <v/>
      </c>
      <c r="U14069" s="1" t="str">
        <f t="shared" si="4169"/>
        <v/>
      </c>
      <c r="V14069" s="39" t="str">
        <f t="shared" si="4177"/>
        <v/>
      </c>
    </row>
    <row r="14070" spans="1:22" x14ac:dyDescent="0.25">
      <c r="A14070" s="3">
        <f>Lastgang!D14070</f>
        <v>45073</v>
      </c>
      <c r="B14070" s="4">
        <f>Lastgang!E14070</f>
        <v>0.57291666666666663</v>
      </c>
      <c r="C14070" s="34">
        <f>Lastgang!F14070</f>
        <v>0</v>
      </c>
      <c r="D14070" s="12">
        <f t="shared" si="4179"/>
        <v>0</v>
      </c>
      <c r="E14070" s="12">
        <f t="shared" si="4161"/>
        <v>0.34246575342465752</v>
      </c>
      <c r="F14070" s="12">
        <f t="shared" si="4178"/>
        <v>0</v>
      </c>
      <c r="G14070" s="12">
        <f t="shared" si="4162"/>
        <v>0</v>
      </c>
      <c r="H14070" s="37">
        <f t="shared" si="4163"/>
        <v>0</v>
      </c>
      <c r="I14070">
        <f t="shared" si="4164"/>
        <v>7</v>
      </c>
      <c r="J14070">
        <f t="shared" si="4165"/>
        <v>13</v>
      </c>
      <c r="K14070">
        <f t="shared" si="4166"/>
        <v>5</v>
      </c>
      <c r="L14070" t="str">
        <f t="shared" si="4170"/>
        <v/>
      </c>
      <c r="M14070" s="6" t="str">
        <f t="shared" si="4171"/>
        <v>NT</v>
      </c>
      <c r="N14070" s="34">
        <f t="shared" si="4167"/>
        <v>0</v>
      </c>
      <c r="O14070" s="37">
        <f t="shared" si="4172"/>
        <v>0</v>
      </c>
      <c r="P14070" s="1" t="str">
        <f t="shared" si="4173"/>
        <v>NT</v>
      </c>
      <c r="Q14070" s="33">
        <f t="shared" si="4168"/>
        <v>0</v>
      </c>
      <c r="R14070" s="41">
        <f t="shared" si="4174"/>
        <v>0</v>
      </c>
      <c r="S14070" s="1" t="str">
        <f t="shared" si="4175"/>
        <v/>
      </c>
      <c r="T14070" s="1" t="str">
        <f t="shared" si="4176"/>
        <v/>
      </c>
      <c r="U14070" s="1" t="str">
        <f t="shared" si="4169"/>
        <v/>
      </c>
      <c r="V14070" s="39" t="str">
        <f t="shared" si="4177"/>
        <v/>
      </c>
    </row>
    <row r="14071" spans="1:22" x14ac:dyDescent="0.25">
      <c r="A14071" s="3">
        <f>Lastgang!D14071</f>
        <v>45073</v>
      </c>
      <c r="B14071" s="4">
        <f>Lastgang!E14071</f>
        <v>0.58333333333333337</v>
      </c>
      <c r="C14071" s="34">
        <f>Lastgang!F14071</f>
        <v>0</v>
      </c>
      <c r="D14071" s="12">
        <f t="shared" si="4179"/>
        <v>0</v>
      </c>
      <c r="E14071" s="12">
        <f t="shared" si="4161"/>
        <v>0.45662100456621002</v>
      </c>
      <c r="F14071" s="12">
        <f t="shared" si="4178"/>
        <v>0</v>
      </c>
      <c r="G14071" s="12">
        <f t="shared" si="4162"/>
        <v>0</v>
      </c>
      <c r="H14071" s="37">
        <f t="shared" si="4163"/>
        <v>0</v>
      </c>
      <c r="I14071">
        <f t="shared" si="4164"/>
        <v>7</v>
      </c>
      <c r="J14071">
        <f t="shared" si="4165"/>
        <v>14</v>
      </c>
      <c r="K14071">
        <f t="shared" si="4166"/>
        <v>5</v>
      </c>
      <c r="L14071" t="str">
        <f t="shared" si="4170"/>
        <v/>
      </c>
      <c r="M14071" s="6" t="str">
        <f t="shared" si="4171"/>
        <v>NT</v>
      </c>
      <c r="N14071" s="34">
        <f t="shared" si="4167"/>
        <v>0</v>
      </c>
      <c r="O14071" s="37">
        <f t="shared" si="4172"/>
        <v>0</v>
      </c>
      <c r="P14071" s="1" t="str">
        <f t="shared" si="4173"/>
        <v>NT</v>
      </c>
      <c r="Q14071" s="33">
        <f t="shared" si="4168"/>
        <v>0</v>
      </c>
      <c r="R14071" s="41">
        <f t="shared" si="4174"/>
        <v>0</v>
      </c>
      <c r="S14071" s="1" t="str">
        <f t="shared" si="4175"/>
        <v/>
      </c>
      <c r="T14071" s="1" t="str">
        <f t="shared" si="4176"/>
        <v/>
      </c>
      <c r="U14071" s="1" t="str">
        <f t="shared" si="4169"/>
        <v/>
      </c>
      <c r="V14071" s="39" t="str">
        <f t="shared" si="4177"/>
        <v/>
      </c>
    </row>
    <row r="14072" spans="1:22" x14ac:dyDescent="0.25">
      <c r="A14072" s="3">
        <f>Lastgang!D14072</f>
        <v>45073</v>
      </c>
      <c r="B14072" s="4">
        <f>Lastgang!E14072</f>
        <v>0.59375</v>
      </c>
      <c r="C14072" s="34">
        <f>Lastgang!F14072</f>
        <v>0</v>
      </c>
      <c r="D14072" s="12">
        <f t="shared" si="4179"/>
        <v>0</v>
      </c>
      <c r="E14072" s="12">
        <f t="shared" si="4161"/>
        <v>0.45662100456621002</v>
      </c>
      <c r="F14072" s="12">
        <f t="shared" si="4178"/>
        <v>0</v>
      </c>
      <c r="G14072" s="12">
        <f t="shared" si="4162"/>
        <v>0</v>
      </c>
      <c r="H14072" s="37">
        <f t="shared" si="4163"/>
        <v>0</v>
      </c>
      <c r="I14072">
        <f t="shared" si="4164"/>
        <v>7</v>
      </c>
      <c r="J14072">
        <f t="shared" si="4165"/>
        <v>14</v>
      </c>
      <c r="K14072">
        <f t="shared" si="4166"/>
        <v>5</v>
      </c>
      <c r="L14072" t="str">
        <f t="shared" si="4170"/>
        <v/>
      </c>
      <c r="M14072" s="6" t="str">
        <f t="shared" si="4171"/>
        <v>NT</v>
      </c>
      <c r="N14072" s="34">
        <f t="shared" si="4167"/>
        <v>0</v>
      </c>
      <c r="O14072" s="37">
        <f t="shared" si="4172"/>
        <v>0</v>
      </c>
      <c r="P14072" s="1" t="str">
        <f t="shared" si="4173"/>
        <v>NT</v>
      </c>
      <c r="Q14072" s="33">
        <f t="shared" si="4168"/>
        <v>0</v>
      </c>
      <c r="R14072" s="41">
        <f t="shared" si="4174"/>
        <v>0</v>
      </c>
      <c r="S14072" s="1" t="str">
        <f t="shared" si="4175"/>
        <v/>
      </c>
      <c r="T14072" s="1" t="str">
        <f t="shared" si="4176"/>
        <v/>
      </c>
      <c r="U14072" s="1" t="str">
        <f t="shared" si="4169"/>
        <v/>
      </c>
      <c r="V14072" s="39" t="str">
        <f t="shared" si="4177"/>
        <v/>
      </c>
    </row>
    <row r="14073" spans="1:22" x14ac:dyDescent="0.25">
      <c r="A14073" s="3">
        <f>Lastgang!D14073</f>
        <v>45073</v>
      </c>
      <c r="B14073" s="4">
        <f>Lastgang!E14073</f>
        <v>0.60416666666666663</v>
      </c>
      <c r="C14073" s="34">
        <f>Lastgang!F14073</f>
        <v>0</v>
      </c>
      <c r="D14073" s="12">
        <f t="shared" si="4179"/>
        <v>0</v>
      </c>
      <c r="E14073" s="12">
        <f t="shared" si="4161"/>
        <v>0.45662100456621002</v>
      </c>
      <c r="F14073" s="12">
        <f t="shared" si="4178"/>
        <v>0</v>
      </c>
      <c r="G14073" s="12">
        <f t="shared" si="4162"/>
        <v>0</v>
      </c>
      <c r="H14073" s="37">
        <f t="shared" si="4163"/>
        <v>0</v>
      </c>
      <c r="I14073">
        <f t="shared" si="4164"/>
        <v>7</v>
      </c>
      <c r="J14073">
        <f t="shared" si="4165"/>
        <v>14</v>
      </c>
      <c r="K14073">
        <f t="shared" si="4166"/>
        <v>5</v>
      </c>
      <c r="L14073" t="str">
        <f t="shared" si="4170"/>
        <v/>
      </c>
      <c r="M14073" s="6" t="str">
        <f t="shared" si="4171"/>
        <v>NT</v>
      </c>
      <c r="N14073" s="34">
        <f t="shared" si="4167"/>
        <v>0</v>
      </c>
      <c r="O14073" s="37">
        <f t="shared" si="4172"/>
        <v>0</v>
      </c>
      <c r="P14073" s="1" t="str">
        <f t="shared" si="4173"/>
        <v>NT</v>
      </c>
      <c r="Q14073" s="33">
        <f t="shared" si="4168"/>
        <v>0</v>
      </c>
      <c r="R14073" s="41">
        <f t="shared" si="4174"/>
        <v>0</v>
      </c>
      <c r="S14073" s="1" t="str">
        <f t="shared" si="4175"/>
        <v/>
      </c>
      <c r="T14073" s="1" t="str">
        <f t="shared" si="4176"/>
        <v/>
      </c>
      <c r="U14073" s="1" t="str">
        <f t="shared" si="4169"/>
        <v/>
      </c>
      <c r="V14073" s="39" t="str">
        <f t="shared" si="4177"/>
        <v/>
      </c>
    </row>
    <row r="14074" spans="1:22" x14ac:dyDescent="0.25">
      <c r="A14074" s="3">
        <f>Lastgang!D14074</f>
        <v>45073</v>
      </c>
      <c r="B14074" s="4">
        <f>Lastgang!E14074</f>
        <v>0.61458333333333337</v>
      </c>
      <c r="C14074" s="34">
        <f>Lastgang!F14074</f>
        <v>0</v>
      </c>
      <c r="D14074" s="12">
        <f t="shared" si="4179"/>
        <v>0</v>
      </c>
      <c r="E14074" s="12">
        <f t="shared" si="4161"/>
        <v>0.45662100456621002</v>
      </c>
      <c r="F14074" s="12">
        <f t="shared" si="4178"/>
        <v>0</v>
      </c>
      <c r="G14074" s="12">
        <f t="shared" si="4162"/>
        <v>0</v>
      </c>
      <c r="H14074" s="37">
        <f t="shared" si="4163"/>
        <v>0</v>
      </c>
      <c r="I14074">
        <f t="shared" si="4164"/>
        <v>7</v>
      </c>
      <c r="J14074">
        <f t="shared" si="4165"/>
        <v>14</v>
      </c>
      <c r="K14074">
        <f t="shared" si="4166"/>
        <v>5</v>
      </c>
      <c r="L14074" t="str">
        <f t="shared" si="4170"/>
        <v/>
      </c>
      <c r="M14074" s="6" t="str">
        <f t="shared" si="4171"/>
        <v>NT</v>
      </c>
      <c r="N14074" s="34">
        <f t="shared" si="4167"/>
        <v>0</v>
      </c>
      <c r="O14074" s="37">
        <f t="shared" si="4172"/>
        <v>0</v>
      </c>
      <c r="P14074" s="1" t="str">
        <f t="shared" si="4173"/>
        <v>NT</v>
      </c>
      <c r="Q14074" s="33">
        <f t="shared" si="4168"/>
        <v>0</v>
      </c>
      <c r="R14074" s="41">
        <f t="shared" si="4174"/>
        <v>0</v>
      </c>
      <c r="S14074" s="1" t="str">
        <f t="shared" si="4175"/>
        <v/>
      </c>
      <c r="T14074" s="1" t="str">
        <f t="shared" si="4176"/>
        <v/>
      </c>
      <c r="U14074" s="1" t="str">
        <f t="shared" si="4169"/>
        <v/>
      </c>
      <c r="V14074" s="39" t="str">
        <f t="shared" si="4177"/>
        <v/>
      </c>
    </row>
    <row r="14075" spans="1:22" x14ac:dyDescent="0.25">
      <c r="A14075" s="3">
        <f>Lastgang!D14075</f>
        <v>45073</v>
      </c>
      <c r="B14075" s="4">
        <f>Lastgang!E14075</f>
        <v>0.625</v>
      </c>
      <c r="C14075" s="34">
        <f>Lastgang!F14075</f>
        <v>0</v>
      </c>
      <c r="D14075" s="12">
        <f t="shared" si="4179"/>
        <v>0</v>
      </c>
      <c r="E14075" s="12">
        <f t="shared" si="4161"/>
        <v>0.45662100456621002</v>
      </c>
      <c r="F14075" s="12">
        <f t="shared" si="4178"/>
        <v>0</v>
      </c>
      <c r="G14075" s="12">
        <f t="shared" si="4162"/>
        <v>0</v>
      </c>
      <c r="H14075" s="37">
        <f t="shared" si="4163"/>
        <v>0</v>
      </c>
      <c r="I14075">
        <f t="shared" si="4164"/>
        <v>7</v>
      </c>
      <c r="J14075">
        <f t="shared" si="4165"/>
        <v>15</v>
      </c>
      <c r="K14075">
        <f t="shared" si="4166"/>
        <v>5</v>
      </c>
      <c r="L14075" t="str">
        <f t="shared" si="4170"/>
        <v/>
      </c>
      <c r="M14075" s="6" t="str">
        <f t="shared" si="4171"/>
        <v>NT</v>
      </c>
      <c r="N14075" s="34">
        <f t="shared" si="4167"/>
        <v>0</v>
      </c>
      <c r="O14075" s="37">
        <f t="shared" si="4172"/>
        <v>0</v>
      </c>
      <c r="P14075" s="1" t="str">
        <f t="shared" si="4173"/>
        <v>NT</v>
      </c>
      <c r="Q14075" s="33">
        <f t="shared" si="4168"/>
        <v>0</v>
      </c>
      <c r="R14075" s="41">
        <f t="shared" si="4174"/>
        <v>0</v>
      </c>
      <c r="S14075" s="1" t="str">
        <f t="shared" si="4175"/>
        <v/>
      </c>
      <c r="T14075" s="1" t="str">
        <f t="shared" si="4176"/>
        <v/>
      </c>
      <c r="U14075" s="1" t="str">
        <f t="shared" si="4169"/>
        <v/>
      </c>
      <c r="V14075" s="39" t="str">
        <f t="shared" si="4177"/>
        <v/>
      </c>
    </row>
    <row r="14076" spans="1:22" x14ac:dyDescent="0.25">
      <c r="A14076" s="3">
        <f>Lastgang!D14076</f>
        <v>45073</v>
      </c>
      <c r="B14076" s="4">
        <f>Lastgang!E14076</f>
        <v>0.63541666666666663</v>
      </c>
      <c r="C14076" s="34">
        <f>Lastgang!F14076</f>
        <v>0</v>
      </c>
      <c r="D14076" s="12">
        <f t="shared" si="4179"/>
        <v>0</v>
      </c>
      <c r="E14076" s="12">
        <f t="shared" si="4161"/>
        <v>0.45662100456621002</v>
      </c>
      <c r="F14076" s="12">
        <f t="shared" si="4178"/>
        <v>0</v>
      </c>
      <c r="G14076" s="12">
        <f t="shared" si="4162"/>
        <v>0</v>
      </c>
      <c r="H14076" s="37">
        <f t="shared" si="4163"/>
        <v>0</v>
      </c>
      <c r="I14076">
        <f t="shared" si="4164"/>
        <v>7</v>
      </c>
      <c r="J14076">
        <f t="shared" si="4165"/>
        <v>15</v>
      </c>
      <c r="K14076">
        <f t="shared" si="4166"/>
        <v>5</v>
      </c>
      <c r="L14076" t="str">
        <f t="shared" si="4170"/>
        <v/>
      </c>
      <c r="M14076" s="6" t="str">
        <f t="shared" si="4171"/>
        <v>NT</v>
      </c>
      <c r="N14076" s="34">
        <f t="shared" si="4167"/>
        <v>0</v>
      </c>
      <c r="O14076" s="37">
        <f t="shared" si="4172"/>
        <v>0</v>
      </c>
      <c r="P14076" s="1" t="str">
        <f t="shared" si="4173"/>
        <v>NT</v>
      </c>
      <c r="Q14076" s="33">
        <f t="shared" si="4168"/>
        <v>0</v>
      </c>
      <c r="R14076" s="41">
        <f t="shared" si="4174"/>
        <v>0</v>
      </c>
      <c r="S14076" s="1" t="str">
        <f t="shared" si="4175"/>
        <v/>
      </c>
      <c r="T14076" s="1" t="str">
        <f t="shared" si="4176"/>
        <v/>
      </c>
      <c r="U14076" s="1" t="str">
        <f t="shared" si="4169"/>
        <v/>
      </c>
      <c r="V14076" s="39" t="str">
        <f t="shared" si="4177"/>
        <v/>
      </c>
    </row>
    <row r="14077" spans="1:22" x14ac:dyDescent="0.25">
      <c r="A14077" s="3">
        <f>Lastgang!D14077</f>
        <v>45073</v>
      </c>
      <c r="B14077" s="4">
        <f>Lastgang!E14077</f>
        <v>0.64583333333333337</v>
      </c>
      <c r="C14077" s="34">
        <f>Lastgang!F14077</f>
        <v>0</v>
      </c>
      <c r="D14077" s="12">
        <f t="shared" si="4179"/>
        <v>0</v>
      </c>
      <c r="E14077" s="12">
        <f t="shared" si="4161"/>
        <v>0.45662100456621002</v>
      </c>
      <c r="F14077" s="12">
        <f t="shared" si="4178"/>
        <v>0</v>
      </c>
      <c r="G14077" s="12">
        <f t="shared" si="4162"/>
        <v>0</v>
      </c>
      <c r="H14077" s="37">
        <f t="shared" si="4163"/>
        <v>0</v>
      </c>
      <c r="I14077">
        <f t="shared" si="4164"/>
        <v>7</v>
      </c>
      <c r="J14077">
        <f t="shared" si="4165"/>
        <v>15</v>
      </c>
      <c r="K14077">
        <f t="shared" si="4166"/>
        <v>5</v>
      </c>
      <c r="L14077" t="str">
        <f t="shared" si="4170"/>
        <v/>
      </c>
      <c r="M14077" s="6" t="str">
        <f t="shared" si="4171"/>
        <v>NT</v>
      </c>
      <c r="N14077" s="34">
        <f t="shared" si="4167"/>
        <v>0</v>
      </c>
      <c r="O14077" s="37">
        <f t="shared" si="4172"/>
        <v>0</v>
      </c>
      <c r="P14077" s="1" t="str">
        <f t="shared" si="4173"/>
        <v>NT</v>
      </c>
      <c r="Q14077" s="33">
        <f t="shared" si="4168"/>
        <v>0</v>
      </c>
      <c r="R14077" s="41">
        <f t="shared" si="4174"/>
        <v>0</v>
      </c>
      <c r="S14077" s="1" t="str">
        <f t="shared" si="4175"/>
        <v/>
      </c>
      <c r="T14077" s="1" t="str">
        <f t="shared" si="4176"/>
        <v/>
      </c>
      <c r="U14077" s="1" t="str">
        <f t="shared" si="4169"/>
        <v/>
      </c>
      <c r="V14077" s="39" t="str">
        <f t="shared" si="4177"/>
        <v/>
      </c>
    </row>
    <row r="14078" spans="1:22" x14ac:dyDescent="0.25">
      <c r="A14078" s="3">
        <f>Lastgang!D14078</f>
        <v>45073</v>
      </c>
      <c r="B14078" s="4">
        <f>Lastgang!E14078</f>
        <v>0.65625</v>
      </c>
      <c r="C14078" s="34">
        <f>Lastgang!F14078</f>
        <v>0</v>
      </c>
      <c r="D14078" s="12">
        <f t="shared" si="4179"/>
        <v>0</v>
      </c>
      <c r="E14078" s="12">
        <f t="shared" si="4161"/>
        <v>0.45662100456621002</v>
      </c>
      <c r="F14078" s="12">
        <f t="shared" si="4178"/>
        <v>0</v>
      </c>
      <c r="G14078" s="12">
        <f t="shared" si="4162"/>
        <v>0</v>
      </c>
      <c r="H14078" s="37">
        <f t="shared" si="4163"/>
        <v>0</v>
      </c>
      <c r="I14078">
        <f t="shared" si="4164"/>
        <v>7</v>
      </c>
      <c r="J14078">
        <f t="shared" si="4165"/>
        <v>15</v>
      </c>
      <c r="K14078">
        <f t="shared" si="4166"/>
        <v>5</v>
      </c>
      <c r="L14078" t="str">
        <f t="shared" si="4170"/>
        <v/>
      </c>
      <c r="M14078" s="6" t="str">
        <f t="shared" si="4171"/>
        <v>NT</v>
      </c>
      <c r="N14078" s="34">
        <f t="shared" si="4167"/>
        <v>0</v>
      </c>
      <c r="O14078" s="37">
        <f t="shared" si="4172"/>
        <v>0</v>
      </c>
      <c r="P14078" s="1" t="str">
        <f t="shared" si="4173"/>
        <v>NT</v>
      </c>
      <c r="Q14078" s="33">
        <f t="shared" si="4168"/>
        <v>0</v>
      </c>
      <c r="R14078" s="41">
        <f t="shared" si="4174"/>
        <v>0</v>
      </c>
      <c r="S14078" s="1" t="str">
        <f t="shared" si="4175"/>
        <v/>
      </c>
      <c r="T14078" s="1" t="str">
        <f t="shared" si="4176"/>
        <v/>
      </c>
      <c r="U14078" s="1" t="str">
        <f t="shared" si="4169"/>
        <v/>
      </c>
      <c r="V14078" s="39" t="str">
        <f t="shared" si="4177"/>
        <v/>
      </c>
    </row>
    <row r="14079" spans="1:22" x14ac:dyDescent="0.25">
      <c r="A14079" s="3">
        <f>Lastgang!D14079</f>
        <v>45073</v>
      </c>
      <c r="B14079" s="4">
        <f>Lastgang!E14079</f>
        <v>0.66666666666666663</v>
      </c>
      <c r="C14079" s="34">
        <f>Lastgang!F14079</f>
        <v>0</v>
      </c>
      <c r="D14079" s="12">
        <f t="shared" si="4179"/>
        <v>0</v>
      </c>
      <c r="E14079" s="12">
        <f t="shared" si="4161"/>
        <v>0.34246575342465752</v>
      </c>
      <c r="F14079" s="12">
        <f t="shared" si="4178"/>
        <v>0</v>
      </c>
      <c r="G14079" s="12">
        <f t="shared" si="4162"/>
        <v>0</v>
      </c>
      <c r="H14079" s="37">
        <f t="shared" si="4163"/>
        <v>0</v>
      </c>
      <c r="I14079">
        <f t="shared" si="4164"/>
        <v>7</v>
      </c>
      <c r="J14079">
        <f t="shared" si="4165"/>
        <v>16</v>
      </c>
      <c r="K14079">
        <f t="shared" si="4166"/>
        <v>5</v>
      </c>
      <c r="L14079" t="str">
        <f t="shared" si="4170"/>
        <v/>
      </c>
      <c r="M14079" s="6" t="str">
        <f t="shared" si="4171"/>
        <v>NT</v>
      </c>
      <c r="N14079" s="34">
        <f t="shared" si="4167"/>
        <v>0</v>
      </c>
      <c r="O14079" s="37">
        <f t="shared" si="4172"/>
        <v>0</v>
      </c>
      <c r="P14079" s="1" t="str">
        <f t="shared" si="4173"/>
        <v>NT</v>
      </c>
      <c r="Q14079" s="33">
        <f t="shared" si="4168"/>
        <v>0</v>
      </c>
      <c r="R14079" s="41">
        <f t="shared" si="4174"/>
        <v>0</v>
      </c>
      <c r="S14079" s="1" t="str">
        <f t="shared" si="4175"/>
        <v/>
      </c>
      <c r="T14079" s="1" t="str">
        <f t="shared" si="4176"/>
        <v/>
      </c>
      <c r="U14079" s="1" t="str">
        <f t="shared" si="4169"/>
        <v/>
      </c>
      <c r="V14079" s="39" t="str">
        <f t="shared" si="4177"/>
        <v/>
      </c>
    </row>
    <row r="14080" spans="1:22" x14ac:dyDescent="0.25">
      <c r="A14080" s="3">
        <f>Lastgang!D14080</f>
        <v>45073</v>
      </c>
      <c r="B14080" s="4">
        <f>Lastgang!E14080</f>
        <v>0.67708333333333337</v>
      </c>
      <c r="C14080" s="34">
        <f>Lastgang!F14080</f>
        <v>0</v>
      </c>
      <c r="D14080" s="12">
        <f t="shared" si="4179"/>
        <v>0</v>
      </c>
      <c r="E14080" s="12">
        <f t="shared" si="4161"/>
        <v>0.34246575342465752</v>
      </c>
      <c r="F14080" s="12">
        <f t="shared" si="4178"/>
        <v>0</v>
      </c>
      <c r="G14080" s="12">
        <f t="shared" si="4162"/>
        <v>0</v>
      </c>
      <c r="H14080" s="37">
        <f t="shared" si="4163"/>
        <v>0</v>
      </c>
      <c r="I14080">
        <f t="shared" si="4164"/>
        <v>7</v>
      </c>
      <c r="J14080">
        <f t="shared" si="4165"/>
        <v>16</v>
      </c>
      <c r="K14080">
        <f t="shared" si="4166"/>
        <v>5</v>
      </c>
      <c r="L14080" t="str">
        <f t="shared" si="4170"/>
        <v/>
      </c>
      <c r="M14080" s="6" t="str">
        <f t="shared" si="4171"/>
        <v>NT</v>
      </c>
      <c r="N14080" s="34">
        <f t="shared" si="4167"/>
        <v>0</v>
      </c>
      <c r="O14080" s="37">
        <f t="shared" si="4172"/>
        <v>0</v>
      </c>
      <c r="P14080" s="1" t="str">
        <f t="shared" si="4173"/>
        <v>NT</v>
      </c>
      <c r="Q14080" s="33">
        <f t="shared" si="4168"/>
        <v>0</v>
      </c>
      <c r="R14080" s="41">
        <f t="shared" si="4174"/>
        <v>0</v>
      </c>
      <c r="S14080" s="1" t="str">
        <f t="shared" si="4175"/>
        <v/>
      </c>
      <c r="T14080" s="1" t="str">
        <f t="shared" si="4176"/>
        <v/>
      </c>
      <c r="U14080" s="1" t="str">
        <f t="shared" si="4169"/>
        <v/>
      </c>
      <c r="V14080" s="39" t="str">
        <f t="shared" si="4177"/>
        <v/>
      </c>
    </row>
    <row r="14081" spans="1:22" x14ac:dyDescent="0.25">
      <c r="A14081" s="3">
        <f>Lastgang!D14081</f>
        <v>45073</v>
      </c>
      <c r="B14081" s="4">
        <f>Lastgang!E14081</f>
        <v>0.6875</v>
      </c>
      <c r="C14081" s="34">
        <f>Lastgang!F14081</f>
        <v>0</v>
      </c>
      <c r="D14081" s="12">
        <f t="shared" si="4179"/>
        <v>0</v>
      </c>
      <c r="E14081" s="12">
        <f t="shared" si="4161"/>
        <v>0.34246575342465752</v>
      </c>
      <c r="F14081" s="12">
        <f t="shared" si="4178"/>
        <v>0</v>
      </c>
      <c r="G14081" s="12">
        <f t="shared" si="4162"/>
        <v>0</v>
      </c>
      <c r="H14081" s="37">
        <f t="shared" si="4163"/>
        <v>0</v>
      </c>
      <c r="I14081">
        <f t="shared" si="4164"/>
        <v>7</v>
      </c>
      <c r="J14081">
        <f t="shared" si="4165"/>
        <v>16</v>
      </c>
      <c r="K14081">
        <f t="shared" si="4166"/>
        <v>5</v>
      </c>
      <c r="L14081" t="str">
        <f t="shared" si="4170"/>
        <v/>
      </c>
      <c r="M14081" s="6" t="str">
        <f t="shared" si="4171"/>
        <v>NT</v>
      </c>
      <c r="N14081" s="34">
        <f t="shared" si="4167"/>
        <v>0</v>
      </c>
      <c r="O14081" s="37">
        <f t="shared" si="4172"/>
        <v>0</v>
      </c>
      <c r="P14081" s="1" t="str">
        <f t="shared" si="4173"/>
        <v>NT</v>
      </c>
      <c r="Q14081" s="33">
        <f t="shared" si="4168"/>
        <v>0</v>
      </c>
      <c r="R14081" s="41">
        <f t="shared" si="4174"/>
        <v>0</v>
      </c>
      <c r="S14081" s="1" t="str">
        <f t="shared" si="4175"/>
        <v/>
      </c>
      <c r="T14081" s="1" t="str">
        <f t="shared" si="4176"/>
        <v/>
      </c>
      <c r="U14081" s="1" t="str">
        <f t="shared" si="4169"/>
        <v/>
      </c>
      <c r="V14081" s="39" t="str">
        <f t="shared" si="4177"/>
        <v/>
      </c>
    </row>
    <row r="14082" spans="1:22" x14ac:dyDescent="0.25">
      <c r="A14082" s="3">
        <f>Lastgang!D14082</f>
        <v>45073</v>
      </c>
      <c r="B14082" s="4">
        <f>Lastgang!E14082</f>
        <v>0.69791666666666663</v>
      </c>
      <c r="C14082" s="34">
        <f>Lastgang!F14082</f>
        <v>0</v>
      </c>
      <c r="D14082" s="12">
        <f t="shared" si="4179"/>
        <v>0</v>
      </c>
      <c r="E14082" s="12">
        <f t="shared" si="4161"/>
        <v>0.34246575342465752</v>
      </c>
      <c r="F14082" s="12">
        <f t="shared" si="4178"/>
        <v>0</v>
      </c>
      <c r="G14082" s="12">
        <f t="shared" si="4162"/>
        <v>0</v>
      </c>
      <c r="H14082" s="37">
        <f t="shared" si="4163"/>
        <v>0</v>
      </c>
      <c r="I14082">
        <f t="shared" si="4164"/>
        <v>7</v>
      </c>
      <c r="J14082">
        <f t="shared" si="4165"/>
        <v>16</v>
      </c>
      <c r="K14082">
        <f t="shared" si="4166"/>
        <v>5</v>
      </c>
      <c r="L14082" t="str">
        <f t="shared" si="4170"/>
        <v/>
      </c>
      <c r="M14082" s="6" t="str">
        <f t="shared" si="4171"/>
        <v>NT</v>
      </c>
      <c r="N14082" s="34">
        <f t="shared" si="4167"/>
        <v>0</v>
      </c>
      <c r="O14082" s="37">
        <f t="shared" si="4172"/>
        <v>0</v>
      </c>
      <c r="P14082" s="1" t="str">
        <f t="shared" si="4173"/>
        <v>NT</v>
      </c>
      <c r="Q14082" s="33">
        <f t="shared" si="4168"/>
        <v>0</v>
      </c>
      <c r="R14082" s="41">
        <f t="shared" si="4174"/>
        <v>0</v>
      </c>
      <c r="S14082" s="1" t="str">
        <f t="shared" si="4175"/>
        <v/>
      </c>
      <c r="T14082" s="1" t="str">
        <f t="shared" si="4176"/>
        <v/>
      </c>
      <c r="U14082" s="1" t="str">
        <f t="shared" si="4169"/>
        <v/>
      </c>
      <c r="V14082" s="39" t="str">
        <f t="shared" si="4177"/>
        <v/>
      </c>
    </row>
    <row r="14083" spans="1:22" x14ac:dyDescent="0.25">
      <c r="A14083" s="3">
        <f>Lastgang!D14083</f>
        <v>45073</v>
      </c>
      <c r="B14083" s="4">
        <f>Lastgang!E14083</f>
        <v>0.70833333333333337</v>
      </c>
      <c r="C14083" s="34">
        <f>Lastgang!F14083</f>
        <v>0</v>
      </c>
      <c r="D14083" s="12">
        <f t="shared" si="4179"/>
        <v>0</v>
      </c>
      <c r="E14083" s="12">
        <f t="shared" ref="E14083:E14146" si="4180">D14107</f>
        <v>0.22831050228310501</v>
      </c>
      <c r="F14083" s="12">
        <f t="shared" si="4178"/>
        <v>0</v>
      </c>
      <c r="G14083" s="12">
        <f t="shared" ref="G14083:G14146" si="4181">C14083-D14083*$B$1/SUM($D$3:$D$35042)</f>
        <v>0</v>
      </c>
      <c r="H14083" s="37">
        <f t="shared" ref="H14083:H14146" si="4182">E14083*$B$1/SUM($E$3:$E$35042)+G14083</f>
        <v>0</v>
      </c>
      <c r="I14083">
        <f t="shared" ref="I14083:I14146" si="4183">WEEKDAY(A14083)</f>
        <v>7</v>
      </c>
      <c r="J14083">
        <f t="shared" ref="J14083:J14146" si="4184">HOUR(B14083)</f>
        <v>17</v>
      </c>
      <c r="K14083">
        <f t="shared" ref="K14083:K14146" si="4185">MONTH(A14083)</f>
        <v>5</v>
      </c>
      <c r="L14083" t="str">
        <f t="shared" si="4170"/>
        <v/>
      </c>
      <c r="M14083" s="6" t="str">
        <f t="shared" si="4171"/>
        <v>NT</v>
      </c>
      <c r="N14083" s="34">
        <f t="shared" ref="N14083:N14146" si="4186">IF(OR(L14083="NT",M14083="NT"),C14083,"")</f>
        <v>0</v>
      </c>
      <c r="O14083" s="37">
        <f t="shared" si="4172"/>
        <v>0</v>
      </c>
      <c r="P14083" s="1" t="str">
        <f t="shared" si="4173"/>
        <v/>
      </c>
      <c r="Q14083" s="33" t="str">
        <f t="shared" ref="Q14083:Q14146" si="4187">IF(P14083="NT",C14083,"")</f>
        <v/>
      </c>
      <c r="R14083" s="41" t="str">
        <f t="shared" si="4174"/>
        <v/>
      </c>
      <c r="S14083" s="1" t="str">
        <f t="shared" si="4175"/>
        <v/>
      </c>
      <c r="T14083" s="1" t="str">
        <f t="shared" si="4176"/>
        <v/>
      </c>
      <c r="U14083" s="1" t="str">
        <f t="shared" ref="U14083:U14146" si="4188">IF(OR(S14083="HT",T14083="HT"),C14083,"")</f>
        <v/>
      </c>
      <c r="V14083" s="39" t="str">
        <f t="shared" si="4177"/>
        <v/>
      </c>
    </row>
    <row r="14084" spans="1:22" x14ac:dyDescent="0.25">
      <c r="A14084" s="3">
        <f>Lastgang!D14084</f>
        <v>45073</v>
      </c>
      <c r="B14084" s="4">
        <f>Lastgang!E14084</f>
        <v>0.71875</v>
      </c>
      <c r="C14084" s="34">
        <f>Lastgang!F14084</f>
        <v>0</v>
      </c>
      <c r="D14084" s="12">
        <f t="shared" si="4179"/>
        <v>0</v>
      </c>
      <c r="E14084" s="12">
        <f t="shared" si="4180"/>
        <v>0.22831050228310501</v>
      </c>
      <c r="F14084" s="12">
        <f t="shared" si="4178"/>
        <v>0</v>
      </c>
      <c r="G14084" s="12">
        <f t="shared" si="4181"/>
        <v>0</v>
      </c>
      <c r="H14084" s="37">
        <f t="shared" si="4182"/>
        <v>0</v>
      </c>
      <c r="I14084">
        <f t="shared" si="4183"/>
        <v>7</v>
      </c>
      <c r="J14084">
        <f t="shared" si="4184"/>
        <v>17</v>
      </c>
      <c r="K14084">
        <f t="shared" si="4185"/>
        <v>5</v>
      </c>
      <c r="L14084" t="str">
        <f t="shared" ref="L14084:L14147" si="4189">IF(OR(I14084=1,J14084&lt;6,J14084&gt;20),"NT","")</f>
        <v/>
      </c>
      <c r="M14084" s="6" t="str">
        <f t="shared" ref="M14084:M14147" si="4190">IF(AND(I14084=7,OR(J14084&lt;6,J14084&gt;11)),"NT","")</f>
        <v>NT</v>
      </c>
      <c r="N14084" s="34">
        <f t="shared" si="4186"/>
        <v>0</v>
      </c>
      <c r="O14084" s="37">
        <f t="shared" ref="O14084:O14147" si="4191">IF(OR(L14084="NT",M14084="NT"),H14084,"")</f>
        <v>0</v>
      </c>
      <c r="P14084" s="1" t="str">
        <f t="shared" ref="P14084:P14147" si="4192">IF(OR(J14084&lt;6,J14084&gt;22,AND(J14084&gt;11,J14084&lt;17)),"NT","")</f>
        <v/>
      </c>
      <c r="Q14084" s="33" t="str">
        <f t="shared" si="4187"/>
        <v/>
      </c>
      <c r="R14084" s="41" t="str">
        <f t="shared" ref="R14084:R14147" si="4193">IF(P14084="NT",H14084,"")</f>
        <v/>
      </c>
      <c r="S14084" s="1" t="str">
        <f t="shared" ref="S14084:S14147" si="4194">IF(AND(AND(K14084&gt;3,K14084&lt;10),AND(J14084&gt;8,J14084&lt;12)),"HT","")</f>
        <v/>
      </c>
      <c r="T14084" s="1" t="str">
        <f t="shared" ref="T14084:T14147" si="4195">IF(AND(OR(K14084&lt;4,K14084&gt;9),AND(J14084&gt;16,J14084&lt;20)),"HT","")</f>
        <v/>
      </c>
      <c r="U14084" s="1" t="str">
        <f t="shared" si="4188"/>
        <v/>
      </c>
      <c r="V14084" s="39" t="str">
        <f t="shared" ref="V14084:V14147" si="4196">IF(OR(S14084="HT",T14084="HT"),H14084,"")</f>
        <v/>
      </c>
    </row>
    <row r="14085" spans="1:22" x14ac:dyDescent="0.25">
      <c r="A14085" s="3">
        <f>Lastgang!D14085</f>
        <v>45073</v>
      </c>
      <c r="B14085" s="4">
        <f>Lastgang!E14085</f>
        <v>0.72916666666666663</v>
      </c>
      <c r="C14085" s="34">
        <f>Lastgang!F14085</f>
        <v>0</v>
      </c>
      <c r="D14085" s="12">
        <f t="shared" si="4179"/>
        <v>0</v>
      </c>
      <c r="E14085" s="12">
        <f t="shared" si="4180"/>
        <v>0.22831050228310501</v>
      </c>
      <c r="F14085" s="12">
        <f t="shared" si="4178"/>
        <v>0</v>
      </c>
      <c r="G14085" s="12">
        <f t="shared" si="4181"/>
        <v>0</v>
      </c>
      <c r="H14085" s="37">
        <f t="shared" si="4182"/>
        <v>0</v>
      </c>
      <c r="I14085">
        <f t="shared" si="4183"/>
        <v>7</v>
      </c>
      <c r="J14085">
        <f t="shared" si="4184"/>
        <v>17</v>
      </c>
      <c r="K14085">
        <f t="shared" si="4185"/>
        <v>5</v>
      </c>
      <c r="L14085" t="str">
        <f t="shared" si="4189"/>
        <v/>
      </c>
      <c r="M14085" s="6" t="str">
        <f t="shared" si="4190"/>
        <v>NT</v>
      </c>
      <c r="N14085" s="34">
        <f t="shared" si="4186"/>
        <v>0</v>
      </c>
      <c r="O14085" s="37">
        <f t="shared" si="4191"/>
        <v>0</v>
      </c>
      <c r="P14085" s="1" t="str">
        <f t="shared" si="4192"/>
        <v/>
      </c>
      <c r="Q14085" s="33" t="str">
        <f t="shared" si="4187"/>
        <v/>
      </c>
      <c r="R14085" s="41" t="str">
        <f t="shared" si="4193"/>
        <v/>
      </c>
      <c r="S14085" s="1" t="str">
        <f t="shared" si="4194"/>
        <v/>
      </c>
      <c r="T14085" s="1" t="str">
        <f t="shared" si="4195"/>
        <v/>
      </c>
      <c r="U14085" s="1" t="str">
        <f t="shared" si="4188"/>
        <v/>
      </c>
      <c r="V14085" s="39" t="str">
        <f t="shared" si="4196"/>
        <v/>
      </c>
    </row>
    <row r="14086" spans="1:22" x14ac:dyDescent="0.25">
      <c r="A14086" s="3">
        <f>Lastgang!D14086</f>
        <v>45073</v>
      </c>
      <c r="B14086" s="4">
        <f>Lastgang!E14086</f>
        <v>0.73958333333333337</v>
      </c>
      <c r="C14086" s="34">
        <f>Lastgang!F14086</f>
        <v>0</v>
      </c>
      <c r="D14086" s="12">
        <f t="shared" si="4179"/>
        <v>0</v>
      </c>
      <c r="E14086" s="12">
        <f t="shared" si="4180"/>
        <v>0.22831050228310501</v>
      </c>
      <c r="F14086" s="12">
        <f t="shared" si="4178"/>
        <v>0</v>
      </c>
      <c r="G14086" s="12">
        <f t="shared" si="4181"/>
        <v>0</v>
      </c>
      <c r="H14086" s="37">
        <f t="shared" si="4182"/>
        <v>0</v>
      </c>
      <c r="I14086">
        <f t="shared" si="4183"/>
        <v>7</v>
      </c>
      <c r="J14086">
        <f t="shared" si="4184"/>
        <v>17</v>
      </c>
      <c r="K14086">
        <f t="shared" si="4185"/>
        <v>5</v>
      </c>
      <c r="L14086" t="str">
        <f t="shared" si="4189"/>
        <v/>
      </c>
      <c r="M14086" s="6" t="str">
        <f t="shared" si="4190"/>
        <v>NT</v>
      </c>
      <c r="N14086" s="34">
        <f t="shared" si="4186"/>
        <v>0</v>
      </c>
      <c r="O14086" s="37">
        <f t="shared" si="4191"/>
        <v>0</v>
      </c>
      <c r="P14086" s="1" t="str">
        <f t="shared" si="4192"/>
        <v/>
      </c>
      <c r="Q14086" s="33" t="str">
        <f t="shared" si="4187"/>
        <v/>
      </c>
      <c r="R14086" s="41" t="str">
        <f t="shared" si="4193"/>
        <v/>
      </c>
      <c r="S14086" s="1" t="str">
        <f t="shared" si="4194"/>
        <v/>
      </c>
      <c r="T14086" s="1" t="str">
        <f t="shared" si="4195"/>
        <v/>
      </c>
      <c r="U14086" s="1" t="str">
        <f t="shared" si="4188"/>
        <v/>
      </c>
      <c r="V14086" s="39" t="str">
        <f t="shared" si="4196"/>
        <v/>
      </c>
    </row>
    <row r="14087" spans="1:22" x14ac:dyDescent="0.25">
      <c r="A14087" s="3">
        <f>Lastgang!D14087</f>
        <v>45073</v>
      </c>
      <c r="B14087" s="4">
        <f>Lastgang!E14087</f>
        <v>0.75</v>
      </c>
      <c r="C14087" s="34">
        <f>Lastgang!F14087</f>
        <v>0</v>
      </c>
      <c r="D14087" s="12">
        <f t="shared" si="4179"/>
        <v>0.11415525114155251</v>
      </c>
      <c r="E14087" s="12">
        <f t="shared" si="4180"/>
        <v>0.11415525114155251</v>
      </c>
      <c r="F14087" s="12">
        <f t="shared" si="4178"/>
        <v>0</v>
      </c>
      <c r="G14087" s="12">
        <f t="shared" si="4181"/>
        <v>0</v>
      </c>
      <c r="H14087" s="37">
        <f t="shared" si="4182"/>
        <v>0</v>
      </c>
      <c r="I14087">
        <f t="shared" si="4183"/>
        <v>7</v>
      </c>
      <c r="J14087">
        <f t="shared" si="4184"/>
        <v>18</v>
      </c>
      <c r="K14087">
        <f t="shared" si="4185"/>
        <v>5</v>
      </c>
      <c r="L14087" t="str">
        <f t="shared" si="4189"/>
        <v/>
      </c>
      <c r="M14087" s="6" t="str">
        <f t="shared" si="4190"/>
        <v>NT</v>
      </c>
      <c r="N14087" s="34">
        <f t="shared" si="4186"/>
        <v>0</v>
      </c>
      <c r="O14087" s="37">
        <f t="shared" si="4191"/>
        <v>0</v>
      </c>
      <c r="P14087" s="1" t="str">
        <f t="shared" si="4192"/>
        <v/>
      </c>
      <c r="Q14087" s="33" t="str">
        <f t="shared" si="4187"/>
        <v/>
      </c>
      <c r="R14087" s="41" t="str">
        <f t="shared" si="4193"/>
        <v/>
      </c>
      <c r="S14087" s="1" t="str">
        <f t="shared" si="4194"/>
        <v/>
      </c>
      <c r="T14087" s="1" t="str">
        <f t="shared" si="4195"/>
        <v/>
      </c>
      <c r="U14087" s="1" t="str">
        <f t="shared" si="4188"/>
        <v/>
      </c>
      <c r="V14087" s="39" t="str">
        <f t="shared" si="4196"/>
        <v/>
      </c>
    </row>
    <row r="14088" spans="1:22" x14ac:dyDescent="0.25">
      <c r="A14088" s="3">
        <f>Lastgang!D14088</f>
        <v>45073</v>
      </c>
      <c r="B14088" s="4">
        <f>Lastgang!E14088</f>
        <v>0.76041666666666663</v>
      </c>
      <c r="C14088" s="34">
        <f>Lastgang!F14088</f>
        <v>0</v>
      </c>
      <c r="D14088" s="12">
        <f t="shared" si="4179"/>
        <v>0.11415525114155251</v>
      </c>
      <c r="E14088" s="12">
        <f t="shared" si="4180"/>
        <v>0.11415525114155251</v>
      </c>
      <c r="F14088" s="12">
        <f t="shared" si="4178"/>
        <v>0</v>
      </c>
      <c r="G14088" s="12">
        <f t="shared" si="4181"/>
        <v>0</v>
      </c>
      <c r="H14088" s="37">
        <f t="shared" si="4182"/>
        <v>0</v>
      </c>
      <c r="I14088">
        <f t="shared" si="4183"/>
        <v>7</v>
      </c>
      <c r="J14088">
        <f t="shared" si="4184"/>
        <v>18</v>
      </c>
      <c r="K14088">
        <f t="shared" si="4185"/>
        <v>5</v>
      </c>
      <c r="L14088" t="str">
        <f t="shared" si="4189"/>
        <v/>
      </c>
      <c r="M14088" s="6" t="str">
        <f t="shared" si="4190"/>
        <v>NT</v>
      </c>
      <c r="N14088" s="34">
        <f t="shared" si="4186"/>
        <v>0</v>
      </c>
      <c r="O14088" s="37">
        <f t="shared" si="4191"/>
        <v>0</v>
      </c>
      <c r="P14088" s="1" t="str">
        <f t="shared" si="4192"/>
        <v/>
      </c>
      <c r="Q14088" s="33" t="str">
        <f t="shared" si="4187"/>
        <v/>
      </c>
      <c r="R14088" s="41" t="str">
        <f t="shared" si="4193"/>
        <v/>
      </c>
      <c r="S14088" s="1" t="str">
        <f t="shared" si="4194"/>
        <v/>
      </c>
      <c r="T14088" s="1" t="str">
        <f t="shared" si="4195"/>
        <v/>
      </c>
      <c r="U14088" s="1" t="str">
        <f t="shared" si="4188"/>
        <v/>
      </c>
      <c r="V14088" s="39" t="str">
        <f t="shared" si="4196"/>
        <v/>
      </c>
    </row>
    <row r="14089" spans="1:22" x14ac:dyDescent="0.25">
      <c r="A14089" s="3">
        <f>Lastgang!D14089</f>
        <v>45073</v>
      </c>
      <c r="B14089" s="4">
        <f>Lastgang!E14089</f>
        <v>0.77083333333333337</v>
      </c>
      <c r="C14089" s="34">
        <f>Lastgang!F14089</f>
        <v>0</v>
      </c>
      <c r="D14089" s="12">
        <f t="shared" si="4179"/>
        <v>0.11415525114155251</v>
      </c>
      <c r="E14089" s="12">
        <f t="shared" si="4180"/>
        <v>0.11415525114155251</v>
      </c>
      <c r="F14089" s="12">
        <f t="shared" si="4178"/>
        <v>0</v>
      </c>
      <c r="G14089" s="12">
        <f t="shared" si="4181"/>
        <v>0</v>
      </c>
      <c r="H14089" s="37">
        <f t="shared" si="4182"/>
        <v>0</v>
      </c>
      <c r="I14089">
        <f t="shared" si="4183"/>
        <v>7</v>
      </c>
      <c r="J14089">
        <f t="shared" si="4184"/>
        <v>18</v>
      </c>
      <c r="K14089">
        <f t="shared" si="4185"/>
        <v>5</v>
      </c>
      <c r="L14089" t="str">
        <f t="shared" si="4189"/>
        <v/>
      </c>
      <c r="M14089" s="6" t="str">
        <f t="shared" si="4190"/>
        <v>NT</v>
      </c>
      <c r="N14089" s="34">
        <f t="shared" si="4186"/>
        <v>0</v>
      </c>
      <c r="O14089" s="37">
        <f t="shared" si="4191"/>
        <v>0</v>
      </c>
      <c r="P14089" s="1" t="str">
        <f t="shared" si="4192"/>
        <v/>
      </c>
      <c r="Q14089" s="33" t="str">
        <f t="shared" si="4187"/>
        <v/>
      </c>
      <c r="R14089" s="41" t="str">
        <f t="shared" si="4193"/>
        <v/>
      </c>
      <c r="S14089" s="1" t="str">
        <f t="shared" si="4194"/>
        <v/>
      </c>
      <c r="T14089" s="1" t="str">
        <f t="shared" si="4195"/>
        <v/>
      </c>
      <c r="U14089" s="1" t="str">
        <f t="shared" si="4188"/>
        <v/>
      </c>
      <c r="V14089" s="39" t="str">
        <f t="shared" si="4196"/>
        <v/>
      </c>
    </row>
    <row r="14090" spans="1:22" x14ac:dyDescent="0.25">
      <c r="A14090" s="3">
        <f>Lastgang!D14090</f>
        <v>45073</v>
      </c>
      <c r="B14090" s="4">
        <f>Lastgang!E14090</f>
        <v>0.78125</v>
      </c>
      <c r="C14090" s="34">
        <f>Lastgang!F14090</f>
        <v>0</v>
      </c>
      <c r="D14090" s="12">
        <f t="shared" si="4179"/>
        <v>0.11415525114155251</v>
      </c>
      <c r="E14090" s="12">
        <f t="shared" si="4180"/>
        <v>0.11415525114155251</v>
      </c>
      <c r="F14090" s="12">
        <f t="shared" si="4178"/>
        <v>0</v>
      </c>
      <c r="G14090" s="12">
        <f t="shared" si="4181"/>
        <v>0</v>
      </c>
      <c r="H14090" s="37">
        <f t="shared" si="4182"/>
        <v>0</v>
      </c>
      <c r="I14090">
        <f t="shared" si="4183"/>
        <v>7</v>
      </c>
      <c r="J14090">
        <f t="shared" si="4184"/>
        <v>18</v>
      </c>
      <c r="K14090">
        <f t="shared" si="4185"/>
        <v>5</v>
      </c>
      <c r="L14090" t="str">
        <f t="shared" si="4189"/>
        <v/>
      </c>
      <c r="M14090" s="6" t="str">
        <f t="shared" si="4190"/>
        <v>NT</v>
      </c>
      <c r="N14090" s="34">
        <f t="shared" si="4186"/>
        <v>0</v>
      </c>
      <c r="O14090" s="37">
        <f t="shared" si="4191"/>
        <v>0</v>
      </c>
      <c r="P14090" s="1" t="str">
        <f t="shared" si="4192"/>
        <v/>
      </c>
      <c r="Q14090" s="33" t="str">
        <f t="shared" si="4187"/>
        <v/>
      </c>
      <c r="R14090" s="41" t="str">
        <f t="shared" si="4193"/>
        <v/>
      </c>
      <c r="S14090" s="1" t="str">
        <f t="shared" si="4194"/>
        <v/>
      </c>
      <c r="T14090" s="1" t="str">
        <f t="shared" si="4195"/>
        <v/>
      </c>
      <c r="U14090" s="1" t="str">
        <f t="shared" si="4188"/>
        <v/>
      </c>
      <c r="V14090" s="39" t="str">
        <f t="shared" si="4196"/>
        <v/>
      </c>
    </row>
    <row r="14091" spans="1:22" x14ac:dyDescent="0.25">
      <c r="A14091" s="3">
        <f>Lastgang!D14091</f>
        <v>45073</v>
      </c>
      <c r="B14091" s="4">
        <f>Lastgang!E14091</f>
        <v>0.79166666666666663</v>
      </c>
      <c r="C14091" s="34">
        <f>Lastgang!F14091</f>
        <v>0</v>
      </c>
      <c r="D14091" s="12">
        <f t="shared" si="4179"/>
        <v>0.34246575342465752</v>
      </c>
      <c r="E14091" s="12">
        <f t="shared" si="4180"/>
        <v>0</v>
      </c>
      <c r="F14091" s="12">
        <f t="shared" si="4178"/>
        <v>0</v>
      </c>
      <c r="G14091" s="12">
        <f t="shared" si="4181"/>
        <v>0</v>
      </c>
      <c r="H14091" s="37">
        <f t="shared" si="4182"/>
        <v>0</v>
      </c>
      <c r="I14091">
        <f t="shared" si="4183"/>
        <v>7</v>
      </c>
      <c r="J14091">
        <f t="shared" si="4184"/>
        <v>19</v>
      </c>
      <c r="K14091">
        <f t="shared" si="4185"/>
        <v>5</v>
      </c>
      <c r="L14091" t="str">
        <f t="shared" si="4189"/>
        <v/>
      </c>
      <c r="M14091" s="6" t="str">
        <f t="shared" si="4190"/>
        <v>NT</v>
      </c>
      <c r="N14091" s="34">
        <f t="shared" si="4186"/>
        <v>0</v>
      </c>
      <c r="O14091" s="37">
        <f t="shared" si="4191"/>
        <v>0</v>
      </c>
      <c r="P14091" s="1" t="str">
        <f t="shared" si="4192"/>
        <v/>
      </c>
      <c r="Q14091" s="33" t="str">
        <f t="shared" si="4187"/>
        <v/>
      </c>
      <c r="R14091" s="41" t="str">
        <f t="shared" si="4193"/>
        <v/>
      </c>
      <c r="S14091" s="1" t="str">
        <f t="shared" si="4194"/>
        <v/>
      </c>
      <c r="T14091" s="1" t="str">
        <f t="shared" si="4195"/>
        <v/>
      </c>
      <c r="U14091" s="1" t="str">
        <f t="shared" si="4188"/>
        <v/>
      </c>
      <c r="V14091" s="39" t="str">
        <f t="shared" si="4196"/>
        <v/>
      </c>
    </row>
    <row r="14092" spans="1:22" x14ac:dyDescent="0.25">
      <c r="A14092" s="3">
        <f>Lastgang!D14092</f>
        <v>45073</v>
      </c>
      <c r="B14092" s="4">
        <f>Lastgang!E14092</f>
        <v>0.80208333333333337</v>
      </c>
      <c r="C14092" s="34">
        <f>Lastgang!F14092</f>
        <v>0</v>
      </c>
      <c r="D14092" s="12">
        <f t="shared" si="4179"/>
        <v>0.34246575342465752</v>
      </c>
      <c r="E14092" s="12">
        <f t="shared" si="4180"/>
        <v>0</v>
      </c>
      <c r="F14092" s="12">
        <f t="shared" si="4178"/>
        <v>0</v>
      </c>
      <c r="G14092" s="12">
        <f t="shared" si="4181"/>
        <v>0</v>
      </c>
      <c r="H14092" s="37">
        <f t="shared" si="4182"/>
        <v>0</v>
      </c>
      <c r="I14092">
        <f t="shared" si="4183"/>
        <v>7</v>
      </c>
      <c r="J14092">
        <f t="shared" si="4184"/>
        <v>19</v>
      </c>
      <c r="K14092">
        <f t="shared" si="4185"/>
        <v>5</v>
      </c>
      <c r="L14092" t="str">
        <f t="shared" si="4189"/>
        <v/>
      </c>
      <c r="M14092" s="6" t="str">
        <f t="shared" si="4190"/>
        <v>NT</v>
      </c>
      <c r="N14092" s="34">
        <f t="shared" si="4186"/>
        <v>0</v>
      </c>
      <c r="O14092" s="37">
        <f t="shared" si="4191"/>
        <v>0</v>
      </c>
      <c r="P14092" s="1" t="str">
        <f t="shared" si="4192"/>
        <v/>
      </c>
      <c r="Q14092" s="33" t="str">
        <f t="shared" si="4187"/>
        <v/>
      </c>
      <c r="R14092" s="41" t="str">
        <f t="shared" si="4193"/>
        <v/>
      </c>
      <c r="S14092" s="1" t="str">
        <f t="shared" si="4194"/>
        <v/>
      </c>
      <c r="T14092" s="1" t="str">
        <f t="shared" si="4195"/>
        <v/>
      </c>
      <c r="U14092" s="1" t="str">
        <f t="shared" si="4188"/>
        <v/>
      </c>
      <c r="V14092" s="39" t="str">
        <f t="shared" si="4196"/>
        <v/>
      </c>
    </row>
    <row r="14093" spans="1:22" x14ac:dyDescent="0.25">
      <c r="A14093" s="3">
        <f>Lastgang!D14093</f>
        <v>45073</v>
      </c>
      <c r="B14093" s="4">
        <f>Lastgang!E14093</f>
        <v>0.8125</v>
      </c>
      <c r="C14093" s="34">
        <f>Lastgang!F14093</f>
        <v>0</v>
      </c>
      <c r="D14093" s="12">
        <f t="shared" si="4179"/>
        <v>0.34246575342465752</v>
      </c>
      <c r="E14093" s="12">
        <f t="shared" si="4180"/>
        <v>0</v>
      </c>
      <c r="F14093" s="12">
        <f t="shared" si="4178"/>
        <v>0</v>
      </c>
      <c r="G14093" s="12">
        <f t="shared" si="4181"/>
        <v>0</v>
      </c>
      <c r="H14093" s="37">
        <f t="shared" si="4182"/>
        <v>0</v>
      </c>
      <c r="I14093">
        <f t="shared" si="4183"/>
        <v>7</v>
      </c>
      <c r="J14093">
        <f t="shared" si="4184"/>
        <v>19</v>
      </c>
      <c r="K14093">
        <f t="shared" si="4185"/>
        <v>5</v>
      </c>
      <c r="L14093" t="str">
        <f t="shared" si="4189"/>
        <v/>
      </c>
      <c r="M14093" s="6" t="str">
        <f t="shared" si="4190"/>
        <v>NT</v>
      </c>
      <c r="N14093" s="34">
        <f t="shared" si="4186"/>
        <v>0</v>
      </c>
      <c r="O14093" s="37">
        <f t="shared" si="4191"/>
        <v>0</v>
      </c>
      <c r="P14093" s="1" t="str">
        <f t="shared" si="4192"/>
        <v/>
      </c>
      <c r="Q14093" s="33" t="str">
        <f t="shared" si="4187"/>
        <v/>
      </c>
      <c r="R14093" s="41" t="str">
        <f t="shared" si="4193"/>
        <v/>
      </c>
      <c r="S14093" s="1" t="str">
        <f t="shared" si="4194"/>
        <v/>
      </c>
      <c r="T14093" s="1" t="str">
        <f t="shared" si="4195"/>
        <v/>
      </c>
      <c r="U14093" s="1" t="str">
        <f t="shared" si="4188"/>
        <v/>
      </c>
      <c r="V14093" s="39" t="str">
        <f t="shared" si="4196"/>
        <v/>
      </c>
    </row>
    <row r="14094" spans="1:22" x14ac:dyDescent="0.25">
      <c r="A14094" s="3">
        <f>Lastgang!D14094</f>
        <v>45073</v>
      </c>
      <c r="B14094" s="4">
        <f>Lastgang!E14094</f>
        <v>0.82291666666666663</v>
      </c>
      <c r="C14094" s="34">
        <f>Lastgang!F14094</f>
        <v>0</v>
      </c>
      <c r="D14094" s="12">
        <f t="shared" si="4179"/>
        <v>0.34246575342465752</v>
      </c>
      <c r="E14094" s="12">
        <f t="shared" si="4180"/>
        <v>0</v>
      </c>
      <c r="F14094" s="12">
        <f t="shared" si="4178"/>
        <v>0</v>
      </c>
      <c r="G14094" s="12">
        <f t="shared" si="4181"/>
        <v>0</v>
      </c>
      <c r="H14094" s="37">
        <f t="shared" si="4182"/>
        <v>0</v>
      </c>
      <c r="I14094">
        <f t="shared" si="4183"/>
        <v>7</v>
      </c>
      <c r="J14094">
        <f t="shared" si="4184"/>
        <v>19</v>
      </c>
      <c r="K14094">
        <f t="shared" si="4185"/>
        <v>5</v>
      </c>
      <c r="L14094" t="str">
        <f t="shared" si="4189"/>
        <v/>
      </c>
      <c r="M14094" s="6" t="str">
        <f t="shared" si="4190"/>
        <v>NT</v>
      </c>
      <c r="N14094" s="34">
        <f t="shared" si="4186"/>
        <v>0</v>
      </c>
      <c r="O14094" s="37">
        <f t="shared" si="4191"/>
        <v>0</v>
      </c>
      <c r="P14094" s="1" t="str">
        <f t="shared" si="4192"/>
        <v/>
      </c>
      <c r="Q14094" s="33" t="str">
        <f t="shared" si="4187"/>
        <v/>
      </c>
      <c r="R14094" s="41" t="str">
        <f t="shared" si="4193"/>
        <v/>
      </c>
      <c r="S14094" s="1" t="str">
        <f t="shared" si="4194"/>
        <v/>
      </c>
      <c r="T14094" s="1" t="str">
        <f t="shared" si="4195"/>
        <v/>
      </c>
      <c r="U14094" s="1" t="str">
        <f t="shared" si="4188"/>
        <v/>
      </c>
      <c r="V14094" s="39" t="str">
        <f t="shared" si="4196"/>
        <v/>
      </c>
    </row>
    <row r="14095" spans="1:22" x14ac:dyDescent="0.25">
      <c r="A14095" s="3">
        <f>Lastgang!D14095</f>
        <v>45073</v>
      </c>
      <c r="B14095" s="4">
        <f>Lastgang!E14095</f>
        <v>0.83333333333333337</v>
      </c>
      <c r="C14095" s="34">
        <f>Lastgang!F14095</f>
        <v>0</v>
      </c>
      <c r="D14095" s="12">
        <f t="shared" si="4179"/>
        <v>0.45662100456621002</v>
      </c>
      <c r="E14095" s="12">
        <f t="shared" si="4180"/>
        <v>0</v>
      </c>
      <c r="F14095" s="12">
        <f t="shared" si="4178"/>
        <v>0</v>
      </c>
      <c r="G14095" s="12">
        <f t="shared" si="4181"/>
        <v>0</v>
      </c>
      <c r="H14095" s="37">
        <f t="shared" si="4182"/>
        <v>0</v>
      </c>
      <c r="I14095">
        <f t="shared" si="4183"/>
        <v>7</v>
      </c>
      <c r="J14095">
        <f t="shared" si="4184"/>
        <v>20</v>
      </c>
      <c r="K14095">
        <f t="shared" si="4185"/>
        <v>5</v>
      </c>
      <c r="L14095" t="str">
        <f t="shared" si="4189"/>
        <v/>
      </c>
      <c r="M14095" s="6" t="str">
        <f t="shared" si="4190"/>
        <v>NT</v>
      </c>
      <c r="N14095" s="34">
        <f t="shared" si="4186"/>
        <v>0</v>
      </c>
      <c r="O14095" s="37">
        <f t="shared" si="4191"/>
        <v>0</v>
      </c>
      <c r="P14095" s="1" t="str">
        <f t="shared" si="4192"/>
        <v/>
      </c>
      <c r="Q14095" s="33" t="str">
        <f t="shared" si="4187"/>
        <v/>
      </c>
      <c r="R14095" s="41" t="str">
        <f t="shared" si="4193"/>
        <v/>
      </c>
      <c r="S14095" s="1" t="str">
        <f t="shared" si="4194"/>
        <v/>
      </c>
      <c r="T14095" s="1" t="str">
        <f t="shared" si="4195"/>
        <v/>
      </c>
      <c r="U14095" s="1" t="str">
        <f t="shared" si="4188"/>
        <v/>
      </c>
      <c r="V14095" s="39" t="str">
        <f t="shared" si="4196"/>
        <v/>
      </c>
    </row>
    <row r="14096" spans="1:22" x14ac:dyDescent="0.25">
      <c r="A14096" s="3">
        <f>Lastgang!D14096</f>
        <v>45073</v>
      </c>
      <c r="B14096" s="4">
        <f>Lastgang!E14096</f>
        <v>0.84375</v>
      </c>
      <c r="C14096" s="34">
        <f>Lastgang!F14096</f>
        <v>0</v>
      </c>
      <c r="D14096" s="12">
        <f t="shared" si="4179"/>
        <v>0.45662100456621002</v>
      </c>
      <c r="E14096" s="12">
        <f t="shared" si="4180"/>
        <v>0</v>
      </c>
      <c r="F14096" s="12">
        <f t="shared" si="4178"/>
        <v>0</v>
      </c>
      <c r="G14096" s="12">
        <f t="shared" si="4181"/>
        <v>0</v>
      </c>
      <c r="H14096" s="37">
        <f t="shared" si="4182"/>
        <v>0</v>
      </c>
      <c r="I14096">
        <f t="shared" si="4183"/>
        <v>7</v>
      </c>
      <c r="J14096">
        <f t="shared" si="4184"/>
        <v>20</v>
      </c>
      <c r="K14096">
        <f t="shared" si="4185"/>
        <v>5</v>
      </c>
      <c r="L14096" t="str">
        <f t="shared" si="4189"/>
        <v/>
      </c>
      <c r="M14096" s="6" t="str">
        <f t="shared" si="4190"/>
        <v>NT</v>
      </c>
      <c r="N14096" s="34">
        <f t="shared" si="4186"/>
        <v>0</v>
      </c>
      <c r="O14096" s="37">
        <f t="shared" si="4191"/>
        <v>0</v>
      </c>
      <c r="P14096" s="1" t="str">
        <f t="shared" si="4192"/>
        <v/>
      </c>
      <c r="Q14096" s="33" t="str">
        <f t="shared" si="4187"/>
        <v/>
      </c>
      <c r="R14096" s="41" t="str">
        <f t="shared" si="4193"/>
        <v/>
      </c>
      <c r="S14096" s="1" t="str">
        <f t="shared" si="4194"/>
        <v/>
      </c>
      <c r="T14096" s="1" t="str">
        <f t="shared" si="4195"/>
        <v/>
      </c>
      <c r="U14096" s="1" t="str">
        <f t="shared" si="4188"/>
        <v/>
      </c>
      <c r="V14096" s="39" t="str">
        <f t="shared" si="4196"/>
        <v/>
      </c>
    </row>
    <row r="14097" spans="1:22" x14ac:dyDescent="0.25">
      <c r="A14097" s="3">
        <f>Lastgang!D14097</f>
        <v>45073</v>
      </c>
      <c r="B14097" s="4">
        <f>Lastgang!E14097</f>
        <v>0.85416666666666663</v>
      </c>
      <c r="C14097" s="34">
        <f>Lastgang!F14097</f>
        <v>0</v>
      </c>
      <c r="D14097" s="12">
        <f t="shared" si="4179"/>
        <v>0.45662100456621002</v>
      </c>
      <c r="E14097" s="12">
        <f t="shared" si="4180"/>
        <v>0</v>
      </c>
      <c r="F14097" s="12">
        <f t="shared" si="4178"/>
        <v>0</v>
      </c>
      <c r="G14097" s="12">
        <f t="shared" si="4181"/>
        <v>0</v>
      </c>
      <c r="H14097" s="37">
        <f t="shared" si="4182"/>
        <v>0</v>
      </c>
      <c r="I14097">
        <f t="shared" si="4183"/>
        <v>7</v>
      </c>
      <c r="J14097">
        <f t="shared" si="4184"/>
        <v>20</v>
      </c>
      <c r="K14097">
        <f t="shared" si="4185"/>
        <v>5</v>
      </c>
      <c r="L14097" t="str">
        <f t="shared" si="4189"/>
        <v/>
      </c>
      <c r="M14097" s="6" t="str">
        <f t="shared" si="4190"/>
        <v>NT</v>
      </c>
      <c r="N14097" s="34">
        <f t="shared" si="4186"/>
        <v>0</v>
      </c>
      <c r="O14097" s="37">
        <f t="shared" si="4191"/>
        <v>0</v>
      </c>
      <c r="P14097" s="1" t="str">
        <f t="shared" si="4192"/>
        <v/>
      </c>
      <c r="Q14097" s="33" t="str">
        <f t="shared" si="4187"/>
        <v/>
      </c>
      <c r="R14097" s="41" t="str">
        <f t="shared" si="4193"/>
        <v/>
      </c>
      <c r="S14097" s="1" t="str">
        <f t="shared" si="4194"/>
        <v/>
      </c>
      <c r="T14097" s="1" t="str">
        <f t="shared" si="4195"/>
        <v/>
      </c>
      <c r="U14097" s="1" t="str">
        <f t="shared" si="4188"/>
        <v/>
      </c>
      <c r="V14097" s="39" t="str">
        <f t="shared" si="4196"/>
        <v/>
      </c>
    </row>
    <row r="14098" spans="1:22" x14ac:dyDescent="0.25">
      <c r="A14098" s="3">
        <f>Lastgang!D14098</f>
        <v>45073</v>
      </c>
      <c r="B14098" s="4">
        <f>Lastgang!E14098</f>
        <v>0.86458333333333337</v>
      </c>
      <c r="C14098" s="34">
        <f>Lastgang!F14098</f>
        <v>0</v>
      </c>
      <c r="D14098" s="12">
        <f t="shared" si="4179"/>
        <v>0.45662100456621002</v>
      </c>
      <c r="E14098" s="12">
        <f t="shared" si="4180"/>
        <v>0</v>
      </c>
      <c r="F14098" s="12">
        <f t="shared" si="4178"/>
        <v>0</v>
      </c>
      <c r="G14098" s="12">
        <f t="shared" si="4181"/>
        <v>0</v>
      </c>
      <c r="H14098" s="37">
        <f t="shared" si="4182"/>
        <v>0</v>
      </c>
      <c r="I14098">
        <f t="shared" si="4183"/>
        <v>7</v>
      </c>
      <c r="J14098">
        <f t="shared" si="4184"/>
        <v>20</v>
      </c>
      <c r="K14098">
        <f t="shared" si="4185"/>
        <v>5</v>
      </c>
      <c r="L14098" t="str">
        <f t="shared" si="4189"/>
        <v/>
      </c>
      <c r="M14098" s="6" t="str">
        <f t="shared" si="4190"/>
        <v>NT</v>
      </c>
      <c r="N14098" s="34">
        <f t="shared" si="4186"/>
        <v>0</v>
      </c>
      <c r="O14098" s="37">
        <f t="shared" si="4191"/>
        <v>0</v>
      </c>
      <c r="P14098" s="1" t="str">
        <f t="shared" si="4192"/>
        <v/>
      </c>
      <c r="Q14098" s="33" t="str">
        <f t="shared" si="4187"/>
        <v/>
      </c>
      <c r="R14098" s="41" t="str">
        <f t="shared" si="4193"/>
        <v/>
      </c>
      <c r="S14098" s="1" t="str">
        <f t="shared" si="4194"/>
        <v/>
      </c>
      <c r="T14098" s="1" t="str">
        <f t="shared" si="4195"/>
        <v/>
      </c>
      <c r="U14098" s="1" t="str">
        <f t="shared" si="4188"/>
        <v/>
      </c>
      <c r="V14098" s="39" t="str">
        <f t="shared" si="4196"/>
        <v/>
      </c>
    </row>
    <row r="14099" spans="1:22" x14ac:dyDescent="0.25">
      <c r="A14099" s="3">
        <f>Lastgang!D14099</f>
        <v>45073</v>
      </c>
      <c r="B14099" s="4">
        <f>Lastgang!E14099</f>
        <v>0.875</v>
      </c>
      <c r="C14099" s="34">
        <f>Lastgang!F14099</f>
        <v>0</v>
      </c>
      <c r="D14099" s="12">
        <f t="shared" si="4179"/>
        <v>0.45662100456621002</v>
      </c>
      <c r="E14099" s="12">
        <f t="shared" si="4180"/>
        <v>0</v>
      </c>
      <c r="F14099" s="12">
        <f t="shared" si="4178"/>
        <v>0</v>
      </c>
      <c r="G14099" s="12">
        <f t="shared" si="4181"/>
        <v>0</v>
      </c>
      <c r="H14099" s="37">
        <f t="shared" si="4182"/>
        <v>0</v>
      </c>
      <c r="I14099">
        <f t="shared" si="4183"/>
        <v>7</v>
      </c>
      <c r="J14099">
        <f t="shared" si="4184"/>
        <v>21</v>
      </c>
      <c r="K14099">
        <f t="shared" si="4185"/>
        <v>5</v>
      </c>
      <c r="L14099" t="str">
        <f t="shared" si="4189"/>
        <v>NT</v>
      </c>
      <c r="M14099" s="6" t="str">
        <f t="shared" si="4190"/>
        <v>NT</v>
      </c>
      <c r="N14099" s="34">
        <f t="shared" si="4186"/>
        <v>0</v>
      </c>
      <c r="O14099" s="37">
        <f t="shared" si="4191"/>
        <v>0</v>
      </c>
      <c r="P14099" s="1" t="str">
        <f t="shared" si="4192"/>
        <v/>
      </c>
      <c r="Q14099" s="33" t="str">
        <f t="shared" si="4187"/>
        <v/>
      </c>
      <c r="R14099" s="41" t="str">
        <f t="shared" si="4193"/>
        <v/>
      </c>
      <c r="S14099" s="1" t="str">
        <f t="shared" si="4194"/>
        <v/>
      </c>
      <c r="T14099" s="1" t="str">
        <f t="shared" si="4195"/>
        <v/>
      </c>
      <c r="U14099" s="1" t="str">
        <f t="shared" si="4188"/>
        <v/>
      </c>
      <c r="V14099" s="39" t="str">
        <f t="shared" si="4196"/>
        <v/>
      </c>
    </row>
    <row r="14100" spans="1:22" x14ac:dyDescent="0.25">
      <c r="A14100" s="3">
        <f>Lastgang!D14100</f>
        <v>45073</v>
      </c>
      <c r="B14100" s="4">
        <f>Lastgang!E14100</f>
        <v>0.88541666666666663</v>
      </c>
      <c r="C14100" s="34">
        <f>Lastgang!F14100</f>
        <v>0</v>
      </c>
      <c r="D14100" s="12">
        <f t="shared" si="4179"/>
        <v>0.45662100456621002</v>
      </c>
      <c r="E14100" s="12">
        <f t="shared" si="4180"/>
        <v>0</v>
      </c>
      <c r="F14100" s="12">
        <f t="shared" si="4178"/>
        <v>0</v>
      </c>
      <c r="G14100" s="12">
        <f t="shared" si="4181"/>
        <v>0</v>
      </c>
      <c r="H14100" s="37">
        <f t="shared" si="4182"/>
        <v>0</v>
      </c>
      <c r="I14100">
        <f t="shared" si="4183"/>
        <v>7</v>
      </c>
      <c r="J14100">
        <f t="shared" si="4184"/>
        <v>21</v>
      </c>
      <c r="K14100">
        <f t="shared" si="4185"/>
        <v>5</v>
      </c>
      <c r="L14100" t="str">
        <f t="shared" si="4189"/>
        <v>NT</v>
      </c>
      <c r="M14100" s="6" t="str">
        <f t="shared" si="4190"/>
        <v>NT</v>
      </c>
      <c r="N14100" s="34">
        <f t="shared" si="4186"/>
        <v>0</v>
      </c>
      <c r="O14100" s="37">
        <f t="shared" si="4191"/>
        <v>0</v>
      </c>
      <c r="P14100" s="1" t="str">
        <f t="shared" si="4192"/>
        <v/>
      </c>
      <c r="Q14100" s="33" t="str">
        <f t="shared" si="4187"/>
        <v/>
      </c>
      <c r="R14100" s="41" t="str">
        <f t="shared" si="4193"/>
        <v/>
      </c>
      <c r="S14100" s="1" t="str">
        <f t="shared" si="4194"/>
        <v/>
      </c>
      <c r="T14100" s="1" t="str">
        <f t="shared" si="4195"/>
        <v/>
      </c>
      <c r="U14100" s="1" t="str">
        <f t="shared" si="4188"/>
        <v/>
      </c>
      <c r="V14100" s="39" t="str">
        <f t="shared" si="4196"/>
        <v/>
      </c>
    </row>
    <row r="14101" spans="1:22" x14ac:dyDescent="0.25">
      <c r="A14101" s="3">
        <f>Lastgang!D14101</f>
        <v>45073</v>
      </c>
      <c r="B14101" s="4">
        <f>Lastgang!E14101</f>
        <v>0.89583333333333337</v>
      </c>
      <c r="C14101" s="34">
        <f>Lastgang!F14101</f>
        <v>0</v>
      </c>
      <c r="D14101" s="12">
        <f t="shared" si="4179"/>
        <v>0.45662100456621002</v>
      </c>
      <c r="E14101" s="12">
        <f t="shared" si="4180"/>
        <v>0</v>
      </c>
      <c r="F14101" s="12">
        <f t="shared" si="4178"/>
        <v>0</v>
      </c>
      <c r="G14101" s="12">
        <f t="shared" si="4181"/>
        <v>0</v>
      </c>
      <c r="H14101" s="37">
        <f t="shared" si="4182"/>
        <v>0</v>
      </c>
      <c r="I14101">
        <f t="shared" si="4183"/>
        <v>7</v>
      </c>
      <c r="J14101">
        <f t="shared" si="4184"/>
        <v>21</v>
      </c>
      <c r="K14101">
        <f t="shared" si="4185"/>
        <v>5</v>
      </c>
      <c r="L14101" t="str">
        <f t="shared" si="4189"/>
        <v>NT</v>
      </c>
      <c r="M14101" s="6" t="str">
        <f t="shared" si="4190"/>
        <v>NT</v>
      </c>
      <c r="N14101" s="34">
        <f t="shared" si="4186"/>
        <v>0</v>
      </c>
      <c r="O14101" s="37">
        <f t="shared" si="4191"/>
        <v>0</v>
      </c>
      <c r="P14101" s="1" t="str">
        <f t="shared" si="4192"/>
        <v/>
      </c>
      <c r="Q14101" s="33" t="str">
        <f t="shared" si="4187"/>
        <v/>
      </c>
      <c r="R14101" s="41" t="str">
        <f t="shared" si="4193"/>
        <v/>
      </c>
      <c r="S14101" s="1" t="str">
        <f t="shared" si="4194"/>
        <v/>
      </c>
      <c r="T14101" s="1" t="str">
        <f t="shared" si="4195"/>
        <v/>
      </c>
      <c r="U14101" s="1" t="str">
        <f t="shared" si="4188"/>
        <v/>
      </c>
      <c r="V14101" s="39" t="str">
        <f t="shared" si="4196"/>
        <v/>
      </c>
    </row>
    <row r="14102" spans="1:22" x14ac:dyDescent="0.25">
      <c r="A14102" s="3">
        <f>Lastgang!D14102</f>
        <v>45073</v>
      </c>
      <c r="B14102" s="4">
        <f>Lastgang!E14102</f>
        <v>0.90625</v>
      </c>
      <c r="C14102" s="34">
        <f>Lastgang!F14102</f>
        <v>0</v>
      </c>
      <c r="D14102" s="12">
        <f t="shared" si="4179"/>
        <v>0.45662100456621002</v>
      </c>
      <c r="E14102" s="12">
        <f t="shared" si="4180"/>
        <v>0</v>
      </c>
      <c r="F14102" s="12">
        <f t="shared" si="4178"/>
        <v>0</v>
      </c>
      <c r="G14102" s="12">
        <f t="shared" si="4181"/>
        <v>0</v>
      </c>
      <c r="H14102" s="37">
        <f t="shared" si="4182"/>
        <v>0</v>
      </c>
      <c r="I14102">
        <f t="shared" si="4183"/>
        <v>7</v>
      </c>
      <c r="J14102">
        <f t="shared" si="4184"/>
        <v>21</v>
      </c>
      <c r="K14102">
        <f t="shared" si="4185"/>
        <v>5</v>
      </c>
      <c r="L14102" t="str">
        <f t="shared" si="4189"/>
        <v>NT</v>
      </c>
      <c r="M14102" s="6" t="str">
        <f t="shared" si="4190"/>
        <v>NT</v>
      </c>
      <c r="N14102" s="34">
        <f t="shared" si="4186"/>
        <v>0</v>
      </c>
      <c r="O14102" s="37">
        <f t="shared" si="4191"/>
        <v>0</v>
      </c>
      <c r="P14102" s="1" t="str">
        <f t="shared" si="4192"/>
        <v/>
      </c>
      <c r="Q14102" s="33" t="str">
        <f t="shared" si="4187"/>
        <v/>
      </c>
      <c r="R14102" s="41" t="str">
        <f t="shared" si="4193"/>
        <v/>
      </c>
      <c r="S14102" s="1" t="str">
        <f t="shared" si="4194"/>
        <v/>
      </c>
      <c r="T14102" s="1" t="str">
        <f t="shared" si="4195"/>
        <v/>
      </c>
      <c r="U14102" s="1" t="str">
        <f t="shared" si="4188"/>
        <v/>
      </c>
      <c r="V14102" s="39" t="str">
        <f t="shared" si="4196"/>
        <v/>
      </c>
    </row>
    <row r="14103" spans="1:22" x14ac:dyDescent="0.25">
      <c r="A14103" s="3">
        <f>Lastgang!D14103</f>
        <v>45073</v>
      </c>
      <c r="B14103" s="4">
        <f>Lastgang!E14103</f>
        <v>0.91666666666666663</v>
      </c>
      <c r="C14103" s="34">
        <f>Lastgang!F14103</f>
        <v>0</v>
      </c>
      <c r="D14103" s="12">
        <f t="shared" si="4179"/>
        <v>0.34246575342465752</v>
      </c>
      <c r="E14103" s="12">
        <f t="shared" si="4180"/>
        <v>0</v>
      </c>
      <c r="F14103" s="12">
        <f t="shared" si="4178"/>
        <v>0</v>
      </c>
      <c r="G14103" s="12">
        <f t="shared" si="4181"/>
        <v>0</v>
      </c>
      <c r="H14103" s="37">
        <f t="shared" si="4182"/>
        <v>0</v>
      </c>
      <c r="I14103">
        <f t="shared" si="4183"/>
        <v>7</v>
      </c>
      <c r="J14103">
        <f t="shared" si="4184"/>
        <v>22</v>
      </c>
      <c r="K14103">
        <f t="shared" si="4185"/>
        <v>5</v>
      </c>
      <c r="L14103" t="str">
        <f t="shared" si="4189"/>
        <v>NT</v>
      </c>
      <c r="M14103" s="6" t="str">
        <f t="shared" si="4190"/>
        <v>NT</v>
      </c>
      <c r="N14103" s="34">
        <f t="shared" si="4186"/>
        <v>0</v>
      </c>
      <c r="O14103" s="37">
        <f t="shared" si="4191"/>
        <v>0</v>
      </c>
      <c r="P14103" s="1" t="str">
        <f t="shared" si="4192"/>
        <v/>
      </c>
      <c r="Q14103" s="33" t="str">
        <f t="shared" si="4187"/>
        <v/>
      </c>
      <c r="R14103" s="41" t="str">
        <f t="shared" si="4193"/>
        <v/>
      </c>
      <c r="S14103" s="1" t="str">
        <f t="shared" si="4194"/>
        <v/>
      </c>
      <c r="T14103" s="1" t="str">
        <f t="shared" si="4195"/>
        <v/>
      </c>
      <c r="U14103" s="1" t="str">
        <f t="shared" si="4188"/>
        <v/>
      </c>
      <c r="V14103" s="39" t="str">
        <f t="shared" si="4196"/>
        <v/>
      </c>
    </row>
    <row r="14104" spans="1:22" x14ac:dyDescent="0.25">
      <c r="A14104" s="3">
        <f>Lastgang!D14104</f>
        <v>45073</v>
      </c>
      <c r="B14104" s="4">
        <f>Lastgang!E14104</f>
        <v>0.92708333333333337</v>
      </c>
      <c r="C14104" s="34">
        <f>Lastgang!F14104</f>
        <v>0</v>
      </c>
      <c r="D14104" s="12">
        <f t="shared" si="4179"/>
        <v>0.34246575342465752</v>
      </c>
      <c r="E14104" s="12">
        <f t="shared" si="4180"/>
        <v>0</v>
      </c>
      <c r="F14104" s="12">
        <f t="shared" si="4178"/>
        <v>0</v>
      </c>
      <c r="G14104" s="12">
        <f t="shared" si="4181"/>
        <v>0</v>
      </c>
      <c r="H14104" s="37">
        <f t="shared" si="4182"/>
        <v>0</v>
      </c>
      <c r="I14104">
        <f t="shared" si="4183"/>
        <v>7</v>
      </c>
      <c r="J14104">
        <f t="shared" si="4184"/>
        <v>22</v>
      </c>
      <c r="K14104">
        <f t="shared" si="4185"/>
        <v>5</v>
      </c>
      <c r="L14104" t="str">
        <f t="shared" si="4189"/>
        <v>NT</v>
      </c>
      <c r="M14104" s="6" t="str">
        <f t="shared" si="4190"/>
        <v>NT</v>
      </c>
      <c r="N14104" s="34">
        <f t="shared" si="4186"/>
        <v>0</v>
      </c>
      <c r="O14104" s="37">
        <f t="shared" si="4191"/>
        <v>0</v>
      </c>
      <c r="P14104" s="1" t="str">
        <f t="shared" si="4192"/>
        <v/>
      </c>
      <c r="Q14104" s="33" t="str">
        <f t="shared" si="4187"/>
        <v/>
      </c>
      <c r="R14104" s="41" t="str">
        <f t="shared" si="4193"/>
        <v/>
      </c>
      <c r="S14104" s="1" t="str">
        <f t="shared" si="4194"/>
        <v/>
      </c>
      <c r="T14104" s="1" t="str">
        <f t="shared" si="4195"/>
        <v/>
      </c>
      <c r="U14104" s="1" t="str">
        <f t="shared" si="4188"/>
        <v/>
      </c>
      <c r="V14104" s="39" t="str">
        <f t="shared" si="4196"/>
        <v/>
      </c>
    </row>
    <row r="14105" spans="1:22" x14ac:dyDescent="0.25">
      <c r="A14105" s="3">
        <f>Lastgang!D14105</f>
        <v>45073</v>
      </c>
      <c r="B14105" s="4">
        <f>Lastgang!E14105</f>
        <v>0.9375</v>
      </c>
      <c r="C14105" s="34">
        <f>Lastgang!F14105</f>
        <v>0</v>
      </c>
      <c r="D14105" s="12">
        <f t="shared" si="4179"/>
        <v>0.34246575342465752</v>
      </c>
      <c r="E14105" s="12">
        <f t="shared" si="4180"/>
        <v>0</v>
      </c>
      <c r="F14105" s="12">
        <f t="shared" si="4178"/>
        <v>0</v>
      </c>
      <c r="G14105" s="12">
        <f t="shared" si="4181"/>
        <v>0</v>
      </c>
      <c r="H14105" s="37">
        <f t="shared" si="4182"/>
        <v>0</v>
      </c>
      <c r="I14105">
        <f t="shared" si="4183"/>
        <v>7</v>
      </c>
      <c r="J14105">
        <f t="shared" si="4184"/>
        <v>22</v>
      </c>
      <c r="K14105">
        <f t="shared" si="4185"/>
        <v>5</v>
      </c>
      <c r="L14105" t="str">
        <f t="shared" si="4189"/>
        <v>NT</v>
      </c>
      <c r="M14105" s="6" t="str">
        <f t="shared" si="4190"/>
        <v>NT</v>
      </c>
      <c r="N14105" s="34">
        <f t="shared" si="4186"/>
        <v>0</v>
      </c>
      <c r="O14105" s="37">
        <f t="shared" si="4191"/>
        <v>0</v>
      </c>
      <c r="P14105" s="1" t="str">
        <f t="shared" si="4192"/>
        <v/>
      </c>
      <c r="Q14105" s="33" t="str">
        <f t="shared" si="4187"/>
        <v/>
      </c>
      <c r="R14105" s="41" t="str">
        <f t="shared" si="4193"/>
        <v/>
      </c>
      <c r="S14105" s="1" t="str">
        <f t="shared" si="4194"/>
        <v/>
      </c>
      <c r="T14105" s="1" t="str">
        <f t="shared" si="4195"/>
        <v/>
      </c>
      <c r="U14105" s="1" t="str">
        <f t="shared" si="4188"/>
        <v/>
      </c>
      <c r="V14105" s="39" t="str">
        <f t="shared" si="4196"/>
        <v/>
      </c>
    </row>
    <row r="14106" spans="1:22" x14ac:dyDescent="0.25">
      <c r="A14106" s="3">
        <f>Lastgang!D14106</f>
        <v>45073</v>
      </c>
      <c r="B14106" s="4">
        <f>Lastgang!E14106</f>
        <v>0.94791666666666663</v>
      </c>
      <c r="C14106" s="34">
        <f>Lastgang!F14106</f>
        <v>0</v>
      </c>
      <c r="D14106" s="12">
        <f t="shared" si="4179"/>
        <v>0.34246575342465752</v>
      </c>
      <c r="E14106" s="12">
        <f t="shared" si="4180"/>
        <v>0</v>
      </c>
      <c r="F14106" s="12">
        <f t="shared" si="4178"/>
        <v>0</v>
      </c>
      <c r="G14106" s="12">
        <f t="shared" si="4181"/>
        <v>0</v>
      </c>
      <c r="H14106" s="37">
        <f t="shared" si="4182"/>
        <v>0</v>
      </c>
      <c r="I14106">
        <f t="shared" si="4183"/>
        <v>7</v>
      </c>
      <c r="J14106">
        <f t="shared" si="4184"/>
        <v>22</v>
      </c>
      <c r="K14106">
        <f t="shared" si="4185"/>
        <v>5</v>
      </c>
      <c r="L14106" t="str">
        <f t="shared" si="4189"/>
        <v>NT</v>
      </c>
      <c r="M14106" s="6" t="str">
        <f t="shared" si="4190"/>
        <v>NT</v>
      </c>
      <c r="N14106" s="34">
        <f t="shared" si="4186"/>
        <v>0</v>
      </c>
      <c r="O14106" s="37">
        <f t="shared" si="4191"/>
        <v>0</v>
      </c>
      <c r="P14106" s="1" t="str">
        <f t="shared" si="4192"/>
        <v/>
      </c>
      <c r="Q14106" s="33" t="str">
        <f t="shared" si="4187"/>
        <v/>
      </c>
      <c r="R14106" s="41" t="str">
        <f t="shared" si="4193"/>
        <v/>
      </c>
      <c r="S14106" s="1" t="str">
        <f t="shared" si="4194"/>
        <v/>
      </c>
      <c r="T14106" s="1" t="str">
        <f t="shared" si="4195"/>
        <v/>
      </c>
      <c r="U14106" s="1" t="str">
        <f t="shared" si="4188"/>
        <v/>
      </c>
      <c r="V14106" s="39" t="str">
        <f t="shared" si="4196"/>
        <v/>
      </c>
    </row>
    <row r="14107" spans="1:22" x14ac:dyDescent="0.25">
      <c r="A14107" s="3">
        <f>Lastgang!D14107</f>
        <v>45073</v>
      </c>
      <c r="B14107" s="4">
        <f>Lastgang!E14107</f>
        <v>0.95833333333333337</v>
      </c>
      <c r="C14107" s="34">
        <f>Lastgang!F14107</f>
        <v>0</v>
      </c>
      <c r="D14107" s="12">
        <f t="shared" si="4179"/>
        <v>0.22831050228310501</v>
      </c>
      <c r="E14107" s="12">
        <f t="shared" si="4180"/>
        <v>0</v>
      </c>
      <c r="F14107" s="12">
        <f t="shared" ref="F14107:F14170" si="4197">D14083</f>
        <v>0</v>
      </c>
      <c r="G14107" s="12">
        <f t="shared" si="4181"/>
        <v>0</v>
      </c>
      <c r="H14107" s="37">
        <f t="shared" si="4182"/>
        <v>0</v>
      </c>
      <c r="I14107">
        <f t="shared" si="4183"/>
        <v>7</v>
      </c>
      <c r="J14107">
        <f t="shared" si="4184"/>
        <v>23</v>
      </c>
      <c r="K14107">
        <f t="shared" si="4185"/>
        <v>5</v>
      </c>
      <c r="L14107" t="str">
        <f t="shared" si="4189"/>
        <v>NT</v>
      </c>
      <c r="M14107" s="6" t="str">
        <f t="shared" si="4190"/>
        <v>NT</v>
      </c>
      <c r="N14107" s="34">
        <f t="shared" si="4186"/>
        <v>0</v>
      </c>
      <c r="O14107" s="37">
        <f t="shared" si="4191"/>
        <v>0</v>
      </c>
      <c r="P14107" s="1" t="str">
        <f t="shared" si="4192"/>
        <v>NT</v>
      </c>
      <c r="Q14107" s="33">
        <f t="shared" si="4187"/>
        <v>0</v>
      </c>
      <c r="R14107" s="41">
        <f t="shared" si="4193"/>
        <v>0</v>
      </c>
      <c r="S14107" s="1" t="str">
        <f t="shared" si="4194"/>
        <v/>
      </c>
      <c r="T14107" s="1" t="str">
        <f t="shared" si="4195"/>
        <v/>
      </c>
      <c r="U14107" s="1" t="str">
        <f t="shared" si="4188"/>
        <v/>
      </c>
      <c r="V14107" s="39" t="str">
        <f t="shared" si="4196"/>
        <v/>
      </c>
    </row>
    <row r="14108" spans="1:22" x14ac:dyDescent="0.25">
      <c r="A14108" s="3">
        <f>Lastgang!D14108</f>
        <v>45073</v>
      </c>
      <c r="B14108" s="4">
        <f>Lastgang!E14108</f>
        <v>0.96875</v>
      </c>
      <c r="C14108" s="34">
        <f>Lastgang!F14108</f>
        <v>0</v>
      </c>
      <c r="D14108" s="12">
        <f t="shared" si="4179"/>
        <v>0.22831050228310501</v>
      </c>
      <c r="E14108" s="12">
        <f t="shared" si="4180"/>
        <v>0</v>
      </c>
      <c r="F14108" s="12">
        <f t="shared" si="4197"/>
        <v>0</v>
      </c>
      <c r="G14108" s="12">
        <f t="shared" si="4181"/>
        <v>0</v>
      </c>
      <c r="H14108" s="37">
        <f t="shared" si="4182"/>
        <v>0</v>
      </c>
      <c r="I14108">
        <f t="shared" si="4183"/>
        <v>7</v>
      </c>
      <c r="J14108">
        <f t="shared" si="4184"/>
        <v>23</v>
      </c>
      <c r="K14108">
        <f t="shared" si="4185"/>
        <v>5</v>
      </c>
      <c r="L14108" t="str">
        <f t="shared" si="4189"/>
        <v>NT</v>
      </c>
      <c r="M14108" s="6" t="str">
        <f t="shared" si="4190"/>
        <v>NT</v>
      </c>
      <c r="N14108" s="34">
        <f t="shared" si="4186"/>
        <v>0</v>
      </c>
      <c r="O14108" s="37">
        <f t="shared" si="4191"/>
        <v>0</v>
      </c>
      <c r="P14108" s="1" t="str">
        <f t="shared" si="4192"/>
        <v>NT</v>
      </c>
      <c r="Q14108" s="33">
        <f t="shared" si="4187"/>
        <v>0</v>
      </c>
      <c r="R14108" s="41">
        <f t="shared" si="4193"/>
        <v>0</v>
      </c>
      <c r="S14108" s="1" t="str">
        <f t="shared" si="4194"/>
        <v/>
      </c>
      <c r="T14108" s="1" t="str">
        <f t="shared" si="4195"/>
        <v/>
      </c>
      <c r="U14108" s="1" t="str">
        <f t="shared" si="4188"/>
        <v/>
      </c>
      <c r="V14108" s="39" t="str">
        <f t="shared" si="4196"/>
        <v/>
      </c>
    </row>
    <row r="14109" spans="1:22" x14ac:dyDescent="0.25">
      <c r="A14109" s="3">
        <f>Lastgang!D14109</f>
        <v>45073</v>
      </c>
      <c r="B14109" s="4">
        <f>Lastgang!E14109</f>
        <v>0.97916666666666663</v>
      </c>
      <c r="C14109" s="34">
        <f>Lastgang!F14109</f>
        <v>0</v>
      </c>
      <c r="D14109" s="12">
        <f t="shared" si="4179"/>
        <v>0.22831050228310501</v>
      </c>
      <c r="E14109" s="12">
        <f t="shared" si="4180"/>
        <v>0</v>
      </c>
      <c r="F14109" s="12">
        <f t="shared" si="4197"/>
        <v>0</v>
      </c>
      <c r="G14109" s="12">
        <f t="shared" si="4181"/>
        <v>0</v>
      </c>
      <c r="H14109" s="37">
        <f t="shared" si="4182"/>
        <v>0</v>
      </c>
      <c r="I14109">
        <f t="shared" si="4183"/>
        <v>7</v>
      </c>
      <c r="J14109">
        <f t="shared" si="4184"/>
        <v>23</v>
      </c>
      <c r="K14109">
        <f t="shared" si="4185"/>
        <v>5</v>
      </c>
      <c r="L14109" t="str">
        <f t="shared" si="4189"/>
        <v>NT</v>
      </c>
      <c r="M14109" s="6" t="str">
        <f t="shared" si="4190"/>
        <v>NT</v>
      </c>
      <c r="N14109" s="34">
        <f t="shared" si="4186"/>
        <v>0</v>
      </c>
      <c r="O14109" s="37">
        <f t="shared" si="4191"/>
        <v>0</v>
      </c>
      <c r="P14109" s="1" t="str">
        <f t="shared" si="4192"/>
        <v>NT</v>
      </c>
      <c r="Q14109" s="33">
        <f t="shared" si="4187"/>
        <v>0</v>
      </c>
      <c r="R14109" s="41">
        <f t="shared" si="4193"/>
        <v>0</v>
      </c>
      <c r="S14109" s="1" t="str">
        <f t="shared" si="4194"/>
        <v/>
      </c>
      <c r="T14109" s="1" t="str">
        <f t="shared" si="4195"/>
        <v/>
      </c>
      <c r="U14109" s="1" t="str">
        <f t="shared" si="4188"/>
        <v/>
      </c>
      <c r="V14109" s="39" t="str">
        <f t="shared" si="4196"/>
        <v/>
      </c>
    </row>
    <row r="14110" spans="1:22" x14ac:dyDescent="0.25">
      <c r="A14110" s="3">
        <f>Lastgang!D14110</f>
        <v>45073</v>
      </c>
      <c r="B14110" s="4">
        <f>Lastgang!E14110</f>
        <v>0.98958333333333337</v>
      </c>
      <c r="C14110" s="34">
        <f>Lastgang!F14110</f>
        <v>0</v>
      </c>
      <c r="D14110" s="12">
        <f t="shared" si="4179"/>
        <v>0.22831050228310501</v>
      </c>
      <c r="E14110" s="12">
        <f t="shared" si="4180"/>
        <v>0</v>
      </c>
      <c r="F14110" s="12">
        <f t="shared" si="4197"/>
        <v>0</v>
      </c>
      <c r="G14110" s="12">
        <f t="shared" si="4181"/>
        <v>0</v>
      </c>
      <c r="H14110" s="37">
        <f t="shared" si="4182"/>
        <v>0</v>
      </c>
      <c r="I14110">
        <f t="shared" si="4183"/>
        <v>7</v>
      </c>
      <c r="J14110">
        <f t="shared" si="4184"/>
        <v>23</v>
      </c>
      <c r="K14110">
        <f t="shared" si="4185"/>
        <v>5</v>
      </c>
      <c r="L14110" t="str">
        <f t="shared" si="4189"/>
        <v>NT</v>
      </c>
      <c r="M14110" s="6" t="str">
        <f t="shared" si="4190"/>
        <v>NT</v>
      </c>
      <c r="N14110" s="34">
        <f t="shared" si="4186"/>
        <v>0</v>
      </c>
      <c r="O14110" s="37">
        <f t="shared" si="4191"/>
        <v>0</v>
      </c>
      <c r="P14110" s="1" t="str">
        <f t="shared" si="4192"/>
        <v>NT</v>
      </c>
      <c r="Q14110" s="33">
        <f t="shared" si="4187"/>
        <v>0</v>
      </c>
      <c r="R14110" s="41">
        <f t="shared" si="4193"/>
        <v>0</v>
      </c>
      <c r="S14110" s="1" t="str">
        <f t="shared" si="4194"/>
        <v/>
      </c>
      <c r="T14110" s="1" t="str">
        <f t="shared" si="4195"/>
        <v/>
      </c>
      <c r="U14110" s="1" t="str">
        <f t="shared" si="4188"/>
        <v/>
      </c>
      <c r="V14110" s="39" t="str">
        <f t="shared" si="4196"/>
        <v/>
      </c>
    </row>
    <row r="14111" spans="1:22" x14ac:dyDescent="0.25">
      <c r="A14111" s="3">
        <f>Lastgang!D14111</f>
        <v>45074</v>
      </c>
      <c r="B14111" s="4">
        <f>Lastgang!E14111</f>
        <v>0</v>
      </c>
      <c r="C14111" s="34">
        <f>Lastgang!F14111</f>
        <v>0</v>
      </c>
      <c r="D14111" s="12">
        <f t="shared" si="4179"/>
        <v>0.11415525114155251</v>
      </c>
      <c r="E14111" s="12">
        <f t="shared" si="4180"/>
        <v>0</v>
      </c>
      <c r="F14111" s="12">
        <f t="shared" si="4197"/>
        <v>0.11415525114155251</v>
      </c>
      <c r="G14111" s="12">
        <f t="shared" si="4181"/>
        <v>0</v>
      </c>
      <c r="H14111" s="37">
        <f t="shared" si="4182"/>
        <v>0</v>
      </c>
      <c r="I14111">
        <f t="shared" si="4183"/>
        <v>1</v>
      </c>
      <c r="J14111">
        <f t="shared" si="4184"/>
        <v>0</v>
      </c>
      <c r="K14111">
        <f t="shared" si="4185"/>
        <v>5</v>
      </c>
      <c r="L14111" t="str">
        <f t="shared" si="4189"/>
        <v>NT</v>
      </c>
      <c r="M14111" s="6" t="str">
        <f t="shared" si="4190"/>
        <v/>
      </c>
      <c r="N14111" s="34">
        <f t="shared" si="4186"/>
        <v>0</v>
      </c>
      <c r="O14111" s="37">
        <f t="shared" si="4191"/>
        <v>0</v>
      </c>
      <c r="P14111" s="1" t="str">
        <f t="shared" si="4192"/>
        <v>NT</v>
      </c>
      <c r="Q14111" s="33">
        <f t="shared" si="4187"/>
        <v>0</v>
      </c>
      <c r="R14111" s="41">
        <f t="shared" si="4193"/>
        <v>0</v>
      </c>
      <c r="S14111" s="1" t="str">
        <f t="shared" si="4194"/>
        <v/>
      </c>
      <c r="T14111" s="1" t="str">
        <f t="shared" si="4195"/>
        <v/>
      </c>
      <c r="U14111" s="1" t="str">
        <f t="shared" si="4188"/>
        <v/>
      </c>
      <c r="V14111" s="39" t="str">
        <f t="shared" si="4196"/>
        <v/>
      </c>
    </row>
    <row r="14112" spans="1:22" x14ac:dyDescent="0.25">
      <c r="A14112" s="3">
        <f>Lastgang!D14112</f>
        <v>45074</v>
      </c>
      <c r="B14112" s="4">
        <f>Lastgang!E14112</f>
        <v>1.0416666666666666E-2</v>
      </c>
      <c r="C14112" s="34">
        <f>Lastgang!F14112</f>
        <v>0</v>
      </c>
      <c r="D14112" s="12">
        <f t="shared" si="4179"/>
        <v>0.11415525114155251</v>
      </c>
      <c r="E14112" s="12">
        <f t="shared" si="4180"/>
        <v>0</v>
      </c>
      <c r="F14112" s="12">
        <f t="shared" si="4197"/>
        <v>0.11415525114155251</v>
      </c>
      <c r="G14112" s="12">
        <f t="shared" si="4181"/>
        <v>0</v>
      </c>
      <c r="H14112" s="37">
        <f t="shared" si="4182"/>
        <v>0</v>
      </c>
      <c r="I14112">
        <f t="shared" si="4183"/>
        <v>1</v>
      </c>
      <c r="J14112">
        <f t="shared" si="4184"/>
        <v>0</v>
      </c>
      <c r="K14112">
        <f t="shared" si="4185"/>
        <v>5</v>
      </c>
      <c r="L14112" t="str">
        <f t="shared" si="4189"/>
        <v>NT</v>
      </c>
      <c r="M14112" s="6" t="str">
        <f t="shared" si="4190"/>
        <v/>
      </c>
      <c r="N14112" s="34">
        <f t="shared" si="4186"/>
        <v>0</v>
      </c>
      <c r="O14112" s="37">
        <f t="shared" si="4191"/>
        <v>0</v>
      </c>
      <c r="P14112" s="1" t="str">
        <f t="shared" si="4192"/>
        <v>NT</v>
      </c>
      <c r="Q14112" s="33">
        <f t="shared" si="4187"/>
        <v>0</v>
      </c>
      <c r="R14112" s="41">
        <f t="shared" si="4193"/>
        <v>0</v>
      </c>
      <c r="S14112" s="1" t="str">
        <f t="shared" si="4194"/>
        <v/>
      </c>
      <c r="T14112" s="1" t="str">
        <f t="shared" si="4195"/>
        <v/>
      </c>
      <c r="U14112" s="1" t="str">
        <f t="shared" si="4188"/>
        <v/>
      </c>
      <c r="V14112" s="39" t="str">
        <f t="shared" si="4196"/>
        <v/>
      </c>
    </row>
    <row r="14113" spans="1:22" x14ac:dyDescent="0.25">
      <c r="A14113" s="3">
        <f>Lastgang!D14113</f>
        <v>45074</v>
      </c>
      <c r="B14113" s="4">
        <f>Lastgang!E14113</f>
        <v>2.0833333333333332E-2</v>
      </c>
      <c r="C14113" s="34">
        <f>Lastgang!F14113</f>
        <v>0</v>
      </c>
      <c r="D14113" s="12">
        <f t="shared" si="4179"/>
        <v>0.11415525114155251</v>
      </c>
      <c r="E14113" s="12">
        <f t="shared" si="4180"/>
        <v>0</v>
      </c>
      <c r="F14113" s="12">
        <f t="shared" si="4197"/>
        <v>0.11415525114155251</v>
      </c>
      <c r="G14113" s="12">
        <f t="shared" si="4181"/>
        <v>0</v>
      </c>
      <c r="H14113" s="37">
        <f t="shared" si="4182"/>
        <v>0</v>
      </c>
      <c r="I14113">
        <f t="shared" si="4183"/>
        <v>1</v>
      </c>
      <c r="J14113">
        <f t="shared" si="4184"/>
        <v>0</v>
      </c>
      <c r="K14113">
        <f t="shared" si="4185"/>
        <v>5</v>
      </c>
      <c r="L14113" t="str">
        <f t="shared" si="4189"/>
        <v>NT</v>
      </c>
      <c r="M14113" s="6" t="str">
        <f t="shared" si="4190"/>
        <v/>
      </c>
      <c r="N14113" s="34">
        <f t="shared" si="4186"/>
        <v>0</v>
      </c>
      <c r="O14113" s="37">
        <f t="shared" si="4191"/>
        <v>0</v>
      </c>
      <c r="P14113" s="1" t="str">
        <f t="shared" si="4192"/>
        <v>NT</v>
      </c>
      <c r="Q14113" s="33">
        <f t="shared" si="4187"/>
        <v>0</v>
      </c>
      <c r="R14113" s="41">
        <f t="shared" si="4193"/>
        <v>0</v>
      </c>
      <c r="S14113" s="1" t="str">
        <f t="shared" si="4194"/>
        <v/>
      </c>
      <c r="T14113" s="1" t="str">
        <f t="shared" si="4195"/>
        <v/>
      </c>
      <c r="U14113" s="1" t="str">
        <f t="shared" si="4188"/>
        <v/>
      </c>
      <c r="V14113" s="39" t="str">
        <f t="shared" si="4196"/>
        <v/>
      </c>
    </row>
    <row r="14114" spans="1:22" x14ac:dyDescent="0.25">
      <c r="A14114" s="3">
        <f>Lastgang!D14114</f>
        <v>45074</v>
      </c>
      <c r="B14114" s="4">
        <f>Lastgang!E14114</f>
        <v>3.125E-2</v>
      </c>
      <c r="C14114" s="34">
        <f>Lastgang!F14114</f>
        <v>0</v>
      </c>
      <c r="D14114" s="12">
        <f t="shared" si="4179"/>
        <v>0.11415525114155251</v>
      </c>
      <c r="E14114" s="12">
        <f t="shared" si="4180"/>
        <v>0</v>
      </c>
      <c r="F14114" s="12">
        <f t="shared" si="4197"/>
        <v>0.11415525114155251</v>
      </c>
      <c r="G14114" s="12">
        <f t="shared" si="4181"/>
        <v>0</v>
      </c>
      <c r="H14114" s="37">
        <f t="shared" si="4182"/>
        <v>0</v>
      </c>
      <c r="I14114">
        <f t="shared" si="4183"/>
        <v>1</v>
      </c>
      <c r="J14114">
        <f t="shared" si="4184"/>
        <v>0</v>
      </c>
      <c r="K14114">
        <f t="shared" si="4185"/>
        <v>5</v>
      </c>
      <c r="L14114" t="str">
        <f t="shared" si="4189"/>
        <v>NT</v>
      </c>
      <c r="M14114" s="6" t="str">
        <f t="shared" si="4190"/>
        <v/>
      </c>
      <c r="N14114" s="34">
        <f t="shared" si="4186"/>
        <v>0</v>
      </c>
      <c r="O14114" s="37">
        <f t="shared" si="4191"/>
        <v>0</v>
      </c>
      <c r="P14114" s="1" t="str">
        <f t="shared" si="4192"/>
        <v>NT</v>
      </c>
      <c r="Q14114" s="33">
        <f t="shared" si="4187"/>
        <v>0</v>
      </c>
      <c r="R14114" s="41">
        <f t="shared" si="4193"/>
        <v>0</v>
      </c>
      <c r="S14114" s="1" t="str">
        <f t="shared" si="4194"/>
        <v/>
      </c>
      <c r="T14114" s="1" t="str">
        <f t="shared" si="4195"/>
        <v/>
      </c>
      <c r="U14114" s="1" t="str">
        <f t="shared" si="4188"/>
        <v/>
      </c>
      <c r="V14114" s="39" t="str">
        <f t="shared" si="4196"/>
        <v/>
      </c>
    </row>
    <row r="14115" spans="1:22" x14ac:dyDescent="0.25">
      <c r="A14115" s="3">
        <f>Lastgang!D14115</f>
        <v>45074</v>
      </c>
      <c r="B14115" s="4">
        <f>Lastgang!E14115</f>
        <v>4.1666666666666664E-2</v>
      </c>
      <c r="C14115" s="34">
        <f>Lastgang!F14115</f>
        <v>0</v>
      </c>
      <c r="D14115" s="12">
        <f t="shared" si="4179"/>
        <v>0</v>
      </c>
      <c r="E14115" s="12">
        <f t="shared" si="4180"/>
        <v>0</v>
      </c>
      <c r="F14115" s="12">
        <f t="shared" si="4197"/>
        <v>0.34246575342465752</v>
      </c>
      <c r="G14115" s="12">
        <f t="shared" si="4181"/>
        <v>0</v>
      </c>
      <c r="H14115" s="37">
        <f t="shared" si="4182"/>
        <v>0</v>
      </c>
      <c r="I14115">
        <f t="shared" si="4183"/>
        <v>1</v>
      </c>
      <c r="J14115">
        <f t="shared" si="4184"/>
        <v>1</v>
      </c>
      <c r="K14115">
        <f t="shared" si="4185"/>
        <v>5</v>
      </c>
      <c r="L14115" t="str">
        <f t="shared" si="4189"/>
        <v>NT</v>
      </c>
      <c r="M14115" s="6" t="str">
        <f t="shared" si="4190"/>
        <v/>
      </c>
      <c r="N14115" s="34">
        <f t="shared" si="4186"/>
        <v>0</v>
      </c>
      <c r="O14115" s="37">
        <f t="shared" si="4191"/>
        <v>0</v>
      </c>
      <c r="P14115" s="1" t="str">
        <f t="shared" si="4192"/>
        <v>NT</v>
      </c>
      <c r="Q14115" s="33">
        <f t="shared" si="4187"/>
        <v>0</v>
      </c>
      <c r="R14115" s="41">
        <f t="shared" si="4193"/>
        <v>0</v>
      </c>
      <c r="S14115" s="1" t="str">
        <f t="shared" si="4194"/>
        <v/>
      </c>
      <c r="T14115" s="1" t="str">
        <f t="shared" si="4195"/>
        <v/>
      </c>
      <c r="U14115" s="1" t="str">
        <f t="shared" si="4188"/>
        <v/>
      </c>
      <c r="V14115" s="39" t="str">
        <f t="shared" si="4196"/>
        <v/>
      </c>
    </row>
    <row r="14116" spans="1:22" x14ac:dyDescent="0.25">
      <c r="A14116" s="3">
        <f>Lastgang!D14116</f>
        <v>45074</v>
      </c>
      <c r="B14116" s="4">
        <f>Lastgang!E14116</f>
        <v>5.2083333333333336E-2</v>
      </c>
      <c r="C14116" s="34">
        <f>Lastgang!F14116</f>
        <v>0</v>
      </c>
      <c r="D14116" s="12">
        <f t="shared" ref="D14116:D14179" si="4198">D14020</f>
        <v>0</v>
      </c>
      <c r="E14116" s="12">
        <f t="shared" si="4180"/>
        <v>0</v>
      </c>
      <c r="F14116" s="12">
        <f t="shared" si="4197"/>
        <v>0.34246575342465752</v>
      </c>
      <c r="G14116" s="12">
        <f t="shared" si="4181"/>
        <v>0</v>
      </c>
      <c r="H14116" s="37">
        <f t="shared" si="4182"/>
        <v>0</v>
      </c>
      <c r="I14116">
        <f t="shared" si="4183"/>
        <v>1</v>
      </c>
      <c r="J14116">
        <f t="shared" si="4184"/>
        <v>1</v>
      </c>
      <c r="K14116">
        <f t="shared" si="4185"/>
        <v>5</v>
      </c>
      <c r="L14116" t="str">
        <f t="shared" si="4189"/>
        <v>NT</v>
      </c>
      <c r="M14116" s="6" t="str">
        <f t="shared" si="4190"/>
        <v/>
      </c>
      <c r="N14116" s="34">
        <f t="shared" si="4186"/>
        <v>0</v>
      </c>
      <c r="O14116" s="37">
        <f t="shared" si="4191"/>
        <v>0</v>
      </c>
      <c r="P14116" s="1" t="str">
        <f t="shared" si="4192"/>
        <v>NT</v>
      </c>
      <c r="Q14116" s="33">
        <f t="shared" si="4187"/>
        <v>0</v>
      </c>
      <c r="R14116" s="41">
        <f t="shared" si="4193"/>
        <v>0</v>
      </c>
      <c r="S14116" s="1" t="str">
        <f t="shared" si="4194"/>
        <v/>
      </c>
      <c r="T14116" s="1" t="str">
        <f t="shared" si="4195"/>
        <v/>
      </c>
      <c r="U14116" s="1" t="str">
        <f t="shared" si="4188"/>
        <v/>
      </c>
      <c r="V14116" s="39" t="str">
        <f t="shared" si="4196"/>
        <v/>
      </c>
    </row>
    <row r="14117" spans="1:22" x14ac:dyDescent="0.25">
      <c r="A14117" s="3">
        <f>Lastgang!D14117</f>
        <v>45074</v>
      </c>
      <c r="B14117" s="4">
        <f>Lastgang!E14117</f>
        <v>6.25E-2</v>
      </c>
      <c r="C14117" s="34">
        <f>Lastgang!F14117</f>
        <v>0</v>
      </c>
      <c r="D14117" s="12">
        <f t="shared" si="4198"/>
        <v>0</v>
      </c>
      <c r="E14117" s="12">
        <f t="shared" si="4180"/>
        <v>0</v>
      </c>
      <c r="F14117" s="12">
        <f t="shared" si="4197"/>
        <v>0.34246575342465752</v>
      </c>
      <c r="G14117" s="12">
        <f t="shared" si="4181"/>
        <v>0</v>
      </c>
      <c r="H14117" s="37">
        <f t="shared" si="4182"/>
        <v>0</v>
      </c>
      <c r="I14117">
        <f t="shared" si="4183"/>
        <v>1</v>
      </c>
      <c r="J14117">
        <f t="shared" si="4184"/>
        <v>1</v>
      </c>
      <c r="K14117">
        <f t="shared" si="4185"/>
        <v>5</v>
      </c>
      <c r="L14117" t="str">
        <f t="shared" si="4189"/>
        <v>NT</v>
      </c>
      <c r="M14117" s="6" t="str">
        <f t="shared" si="4190"/>
        <v/>
      </c>
      <c r="N14117" s="34">
        <f t="shared" si="4186"/>
        <v>0</v>
      </c>
      <c r="O14117" s="37">
        <f t="shared" si="4191"/>
        <v>0</v>
      </c>
      <c r="P14117" s="1" t="str">
        <f t="shared" si="4192"/>
        <v>NT</v>
      </c>
      <c r="Q14117" s="33">
        <f t="shared" si="4187"/>
        <v>0</v>
      </c>
      <c r="R14117" s="41">
        <f t="shared" si="4193"/>
        <v>0</v>
      </c>
      <c r="S14117" s="1" t="str">
        <f t="shared" si="4194"/>
        <v/>
      </c>
      <c r="T14117" s="1" t="str">
        <f t="shared" si="4195"/>
        <v/>
      </c>
      <c r="U14117" s="1" t="str">
        <f t="shared" si="4188"/>
        <v/>
      </c>
      <c r="V14117" s="39" t="str">
        <f t="shared" si="4196"/>
        <v/>
      </c>
    </row>
    <row r="14118" spans="1:22" x14ac:dyDescent="0.25">
      <c r="A14118" s="3">
        <f>Lastgang!D14118</f>
        <v>45074</v>
      </c>
      <c r="B14118" s="4">
        <f>Lastgang!E14118</f>
        <v>7.2916666666666671E-2</v>
      </c>
      <c r="C14118" s="34">
        <f>Lastgang!F14118</f>
        <v>0</v>
      </c>
      <c r="D14118" s="12">
        <f t="shared" si="4198"/>
        <v>0</v>
      </c>
      <c r="E14118" s="12">
        <f t="shared" si="4180"/>
        <v>0</v>
      </c>
      <c r="F14118" s="12">
        <f t="shared" si="4197"/>
        <v>0.34246575342465752</v>
      </c>
      <c r="G14118" s="12">
        <f t="shared" si="4181"/>
        <v>0</v>
      </c>
      <c r="H14118" s="37">
        <f t="shared" si="4182"/>
        <v>0</v>
      </c>
      <c r="I14118">
        <f t="shared" si="4183"/>
        <v>1</v>
      </c>
      <c r="J14118">
        <f t="shared" si="4184"/>
        <v>1</v>
      </c>
      <c r="K14118">
        <f t="shared" si="4185"/>
        <v>5</v>
      </c>
      <c r="L14118" t="str">
        <f t="shared" si="4189"/>
        <v>NT</v>
      </c>
      <c r="M14118" s="6" t="str">
        <f t="shared" si="4190"/>
        <v/>
      </c>
      <c r="N14118" s="34">
        <f t="shared" si="4186"/>
        <v>0</v>
      </c>
      <c r="O14118" s="37">
        <f t="shared" si="4191"/>
        <v>0</v>
      </c>
      <c r="P14118" s="1" t="str">
        <f t="shared" si="4192"/>
        <v>NT</v>
      </c>
      <c r="Q14118" s="33">
        <f t="shared" si="4187"/>
        <v>0</v>
      </c>
      <c r="R14118" s="41">
        <f t="shared" si="4193"/>
        <v>0</v>
      </c>
      <c r="S14118" s="1" t="str">
        <f t="shared" si="4194"/>
        <v/>
      </c>
      <c r="T14118" s="1" t="str">
        <f t="shared" si="4195"/>
        <v/>
      </c>
      <c r="U14118" s="1" t="str">
        <f t="shared" si="4188"/>
        <v/>
      </c>
      <c r="V14118" s="39" t="str">
        <f t="shared" si="4196"/>
        <v/>
      </c>
    </row>
    <row r="14119" spans="1:22" x14ac:dyDescent="0.25">
      <c r="A14119" s="3">
        <f>Lastgang!D14119</f>
        <v>45074</v>
      </c>
      <c r="B14119" s="4">
        <f>Lastgang!E14119</f>
        <v>8.3333333333333329E-2</v>
      </c>
      <c r="C14119" s="34">
        <f>Lastgang!F14119</f>
        <v>0</v>
      </c>
      <c r="D14119" s="12">
        <f t="shared" si="4198"/>
        <v>0</v>
      </c>
      <c r="E14119" s="12">
        <f t="shared" si="4180"/>
        <v>0</v>
      </c>
      <c r="F14119" s="12">
        <f t="shared" si="4197"/>
        <v>0.45662100456621002</v>
      </c>
      <c r="G14119" s="12">
        <f t="shared" si="4181"/>
        <v>0</v>
      </c>
      <c r="H14119" s="37">
        <f t="shared" si="4182"/>
        <v>0</v>
      </c>
      <c r="I14119">
        <f t="shared" si="4183"/>
        <v>1</v>
      </c>
      <c r="J14119">
        <f t="shared" si="4184"/>
        <v>2</v>
      </c>
      <c r="K14119">
        <f t="shared" si="4185"/>
        <v>5</v>
      </c>
      <c r="L14119" t="str">
        <f t="shared" si="4189"/>
        <v>NT</v>
      </c>
      <c r="M14119" s="6" t="str">
        <f t="shared" si="4190"/>
        <v/>
      </c>
      <c r="N14119" s="34">
        <f t="shared" si="4186"/>
        <v>0</v>
      </c>
      <c r="O14119" s="37">
        <f t="shared" si="4191"/>
        <v>0</v>
      </c>
      <c r="P14119" s="1" t="str">
        <f t="shared" si="4192"/>
        <v>NT</v>
      </c>
      <c r="Q14119" s="33">
        <f t="shared" si="4187"/>
        <v>0</v>
      </c>
      <c r="R14119" s="41">
        <f t="shared" si="4193"/>
        <v>0</v>
      </c>
      <c r="S14119" s="1" t="str">
        <f t="shared" si="4194"/>
        <v/>
      </c>
      <c r="T14119" s="1" t="str">
        <f t="shared" si="4195"/>
        <v/>
      </c>
      <c r="U14119" s="1" t="str">
        <f t="shared" si="4188"/>
        <v/>
      </c>
      <c r="V14119" s="39" t="str">
        <f t="shared" si="4196"/>
        <v/>
      </c>
    </row>
    <row r="14120" spans="1:22" x14ac:dyDescent="0.25">
      <c r="A14120" s="3">
        <f>Lastgang!D14120</f>
        <v>45074</v>
      </c>
      <c r="B14120" s="4">
        <f>Lastgang!E14120</f>
        <v>9.375E-2</v>
      </c>
      <c r="C14120" s="34">
        <f>Lastgang!F14120</f>
        <v>0</v>
      </c>
      <c r="D14120" s="12">
        <f t="shared" si="4198"/>
        <v>0</v>
      </c>
      <c r="E14120" s="12">
        <f t="shared" si="4180"/>
        <v>0</v>
      </c>
      <c r="F14120" s="12">
        <f t="shared" si="4197"/>
        <v>0.45662100456621002</v>
      </c>
      <c r="G14120" s="12">
        <f t="shared" si="4181"/>
        <v>0</v>
      </c>
      <c r="H14120" s="37">
        <f t="shared" si="4182"/>
        <v>0</v>
      </c>
      <c r="I14120">
        <f t="shared" si="4183"/>
        <v>1</v>
      </c>
      <c r="J14120">
        <f t="shared" si="4184"/>
        <v>2</v>
      </c>
      <c r="K14120">
        <f t="shared" si="4185"/>
        <v>5</v>
      </c>
      <c r="L14120" t="str">
        <f t="shared" si="4189"/>
        <v>NT</v>
      </c>
      <c r="M14120" s="6" t="str">
        <f t="shared" si="4190"/>
        <v/>
      </c>
      <c r="N14120" s="34">
        <f t="shared" si="4186"/>
        <v>0</v>
      </c>
      <c r="O14120" s="37">
        <f t="shared" si="4191"/>
        <v>0</v>
      </c>
      <c r="P14120" s="1" t="str">
        <f t="shared" si="4192"/>
        <v>NT</v>
      </c>
      <c r="Q14120" s="33">
        <f t="shared" si="4187"/>
        <v>0</v>
      </c>
      <c r="R14120" s="41">
        <f t="shared" si="4193"/>
        <v>0</v>
      </c>
      <c r="S14120" s="1" t="str">
        <f t="shared" si="4194"/>
        <v/>
      </c>
      <c r="T14120" s="1" t="str">
        <f t="shared" si="4195"/>
        <v/>
      </c>
      <c r="U14120" s="1" t="str">
        <f t="shared" si="4188"/>
        <v/>
      </c>
      <c r="V14120" s="39" t="str">
        <f t="shared" si="4196"/>
        <v/>
      </c>
    </row>
    <row r="14121" spans="1:22" x14ac:dyDescent="0.25">
      <c r="A14121" s="3">
        <f>Lastgang!D14121</f>
        <v>45074</v>
      </c>
      <c r="B14121" s="4">
        <f>Lastgang!E14121</f>
        <v>0.10416666666666667</v>
      </c>
      <c r="C14121" s="34">
        <f>Lastgang!F14121</f>
        <v>0</v>
      </c>
      <c r="D14121" s="12">
        <f t="shared" si="4198"/>
        <v>0</v>
      </c>
      <c r="E14121" s="12">
        <f t="shared" si="4180"/>
        <v>0</v>
      </c>
      <c r="F14121" s="12">
        <f t="shared" si="4197"/>
        <v>0.45662100456621002</v>
      </c>
      <c r="G14121" s="12">
        <f t="shared" si="4181"/>
        <v>0</v>
      </c>
      <c r="H14121" s="37">
        <f t="shared" si="4182"/>
        <v>0</v>
      </c>
      <c r="I14121">
        <f t="shared" si="4183"/>
        <v>1</v>
      </c>
      <c r="J14121">
        <f t="shared" si="4184"/>
        <v>2</v>
      </c>
      <c r="K14121">
        <f t="shared" si="4185"/>
        <v>5</v>
      </c>
      <c r="L14121" t="str">
        <f t="shared" si="4189"/>
        <v>NT</v>
      </c>
      <c r="M14121" s="6" t="str">
        <f t="shared" si="4190"/>
        <v/>
      </c>
      <c r="N14121" s="34">
        <f t="shared" si="4186"/>
        <v>0</v>
      </c>
      <c r="O14121" s="37">
        <f t="shared" si="4191"/>
        <v>0</v>
      </c>
      <c r="P14121" s="1" t="str">
        <f t="shared" si="4192"/>
        <v>NT</v>
      </c>
      <c r="Q14121" s="33">
        <f t="shared" si="4187"/>
        <v>0</v>
      </c>
      <c r="R14121" s="41">
        <f t="shared" si="4193"/>
        <v>0</v>
      </c>
      <c r="S14121" s="1" t="str">
        <f t="shared" si="4194"/>
        <v/>
      </c>
      <c r="T14121" s="1" t="str">
        <f t="shared" si="4195"/>
        <v/>
      </c>
      <c r="U14121" s="1" t="str">
        <f t="shared" si="4188"/>
        <v/>
      </c>
      <c r="V14121" s="39" t="str">
        <f t="shared" si="4196"/>
        <v/>
      </c>
    </row>
    <row r="14122" spans="1:22" x14ac:dyDescent="0.25">
      <c r="A14122" s="3">
        <f>Lastgang!D14122</f>
        <v>45074</v>
      </c>
      <c r="B14122" s="4">
        <f>Lastgang!E14122</f>
        <v>0.11458333333333333</v>
      </c>
      <c r="C14122" s="34">
        <f>Lastgang!F14122</f>
        <v>0</v>
      </c>
      <c r="D14122" s="12">
        <f t="shared" si="4198"/>
        <v>0</v>
      </c>
      <c r="E14122" s="12">
        <f t="shared" si="4180"/>
        <v>0</v>
      </c>
      <c r="F14122" s="12">
        <f t="shared" si="4197"/>
        <v>0.45662100456621002</v>
      </c>
      <c r="G14122" s="12">
        <f t="shared" si="4181"/>
        <v>0</v>
      </c>
      <c r="H14122" s="37">
        <f t="shared" si="4182"/>
        <v>0</v>
      </c>
      <c r="I14122">
        <f t="shared" si="4183"/>
        <v>1</v>
      </c>
      <c r="J14122">
        <f t="shared" si="4184"/>
        <v>2</v>
      </c>
      <c r="K14122">
        <f t="shared" si="4185"/>
        <v>5</v>
      </c>
      <c r="L14122" t="str">
        <f t="shared" si="4189"/>
        <v>NT</v>
      </c>
      <c r="M14122" s="6" t="str">
        <f t="shared" si="4190"/>
        <v/>
      </c>
      <c r="N14122" s="34">
        <f t="shared" si="4186"/>
        <v>0</v>
      </c>
      <c r="O14122" s="37">
        <f t="shared" si="4191"/>
        <v>0</v>
      </c>
      <c r="P14122" s="1" t="str">
        <f t="shared" si="4192"/>
        <v>NT</v>
      </c>
      <c r="Q14122" s="33">
        <f t="shared" si="4187"/>
        <v>0</v>
      </c>
      <c r="R14122" s="41">
        <f t="shared" si="4193"/>
        <v>0</v>
      </c>
      <c r="S14122" s="1" t="str">
        <f t="shared" si="4194"/>
        <v/>
      </c>
      <c r="T14122" s="1" t="str">
        <f t="shared" si="4195"/>
        <v/>
      </c>
      <c r="U14122" s="1" t="str">
        <f t="shared" si="4188"/>
        <v/>
      </c>
      <c r="V14122" s="39" t="str">
        <f t="shared" si="4196"/>
        <v/>
      </c>
    </row>
    <row r="14123" spans="1:22" x14ac:dyDescent="0.25">
      <c r="A14123" s="3">
        <f>Lastgang!D14123</f>
        <v>45074</v>
      </c>
      <c r="B14123" s="4">
        <f>Lastgang!E14123</f>
        <v>0.125</v>
      </c>
      <c r="C14123" s="34">
        <f>Lastgang!F14123</f>
        <v>0</v>
      </c>
      <c r="D14123" s="12">
        <f t="shared" si="4198"/>
        <v>0</v>
      </c>
      <c r="E14123" s="12">
        <f t="shared" si="4180"/>
        <v>0</v>
      </c>
      <c r="F14123" s="12">
        <f t="shared" si="4197"/>
        <v>0.45662100456621002</v>
      </c>
      <c r="G14123" s="12">
        <f t="shared" si="4181"/>
        <v>0</v>
      </c>
      <c r="H14123" s="37">
        <f t="shared" si="4182"/>
        <v>0</v>
      </c>
      <c r="I14123">
        <f t="shared" si="4183"/>
        <v>1</v>
      </c>
      <c r="J14123">
        <f t="shared" si="4184"/>
        <v>3</v>
      </c>
      <c r="K14123">
        <f t="shared" si="4185"/>
        <v>5</v>
      </c>
      <c r="L14123" t="str">
        <f t="shared" si="4189"/>
        <v>NT</v>
      </c>
      <c r="M14123" s="6" t="str">
        <f t="shared" si="4190"/>
        <v/>
      </c>
      <c r="N14123" s="34">
        <f t="shared" si="4186"/>
        <v>0</v>
      </c>
      <c r="O14123" s="37">
        <f t="shared" si="4191"/>
        <v>0</v>
      </c>
      <c r="P14123" s="1" t="str">
        <f t="shared" si="4192"/>
        <v>NT</v>
      </c>
      <c r="Q14123" s="33">
        <f t="shared" si="4187"/>
        <v>0</v>
      </c>
      <c r="R14123" s="41">
        <f t="shared" si="4193"/>
        <v>0</v>
      </c>
      <c r="S14123" s="1" t="str">
        <f t="shared" si="4194"/>
        <v/>
      </c>
      <c r="T14123" s="1" t="str">
        <f t="shared" si="4195"/>
        <v/>
      </c>
      <c r="U14123" s="1" t="str">
        <f t="shared" si="4188"/>
        <v/>
      </c>
      <c r="V14123" s="39" t="str">
        <f t="shared" si="4196"/>
        <v/>
      </c>
    </row>
    <row r="14124" spans="1:22" x14ac:dyDescent="0.25">
      <c r="A14124" s="3">
        <f>Lastgang!D14124</f>
        <v>45074</v>
      </c>
      <c r="B14124" s="4">
        <f>Lastgang!E14124</f>
        <v>0.13541666666666666</v>
      </c>
      <c r="C14124" s="34">
        <f>Lastgang!F14124</f>
        <v>0</v>
      </c>
      <c r="D14124" s="12">
        <f t="shared" si="4198"/>
        <v>0</v>
      </c>
      <c r="E14124" s="12">
        <f t="shared" si="4180"/>
        <v>0</v>
      </c>
      <c r="F14124" s="12">
        <f t="shared" si="4197"/>
        <v>0.45662100456621002</v>
      </c>
      <c r="G14124" s="12">
        <f t="shared" si="4181"/>
        <v>0</v>
      </c>
      <c r="H14124" s="37">
        <f t="shared" si="4182"/>
        <v>0</v>
      </c>
      <c r="I14124">
        <f t="shared" si="4183"/>
        <v>1</v>
      </c>
      <c r="J14124">
        <f t="shared" si="4184"/>
        <v>3</v>
      </c>
      <c r="K14124">
        <f t="shared" si="4185"/>
        <v>5</v>
      </c>
      <c r="L14124" t="str">
        <f t="shared" si="4189"/>
        <v>NT</v>
      </c>
      <c r="M14124" s="6" t="str">
        <f t="shared" si="4190"/>
        <v/>
      </c>
      <c r="N14124" s="34">
        <f t="shared" si="4186"/>
        <v>0</v>
      </c>
      <c r="O14124" s="37">
        <f t="shared" si="4191"/>
        <v>0</v>
      </c>
      <c r="P14124" s="1" t="str">
        <f t="shared" si="4192"/>
        <v>NT</v>
      </c>
      <c r="Q14124" s="33">
        <f t="shared" si="4187"/>
        <v>0</v>
      </c>
      <c r="R14124" s="41">
        <f t="shared" si="4193"/>
        <v>0</v>
      </c>
      <c r="S14124" s="1" t="str">
        <f t="shared" si="4194"/>
        <v/>
      </c>
      <c r="T14124" s="1" t="str">
        <f t="shared" si="4195"/>
        <v/>
      </c>
      <c r="U14124" s="1" t="str">
        <f t="shared" si="4188"/>
        <v/>
      </c>
      <c r="V14124" s="39" t="str">
        <f t="shared" si="4196"/>
        <v/>
      </c>
    </row>
    <row r="14125" spans="1:22" x14ac:dyDescent="0.25">
      <c r="A14125" s="3">
        <f>Lastgang!D14125</f>
        <v>45074</v>
      </c>
      <c r="B14125" s="4">
        <f>Lastgang!E14125</f>
        <v>0.14583333333333334</v>
      </c>
      <c r="C14125" s="34">
        <f>Lastgang!F14125</f>
        <v>0</v>
      </c>
      <c r="D14125" s="12">
        <f t="shared" si="4198"/>
        <v>0</v>
      </c>
      <c r="E14125" s="12">
        <f t="shared" si="4180"/>
        <v>0</v>
      </c>
      <c r="F14125" s="12">
        <f t="shared" si="4197"/>
        <v>0.45662100456621002</v>
      </c>
      <c r="G14125" s="12">
        <f t="shared" si="4181"/>
        <v>0</v>
      </c>
      <c r="H14125" s="37">
        <f t="shared" si="4182"/>
        <v>0</v>
      </c>
      <c r="I14125">
        <f t="shared" si="4183"/>
        <v>1</v>
      </c>
      <c r="J14125">
        <f t="shared" si="4184"/>
        <v>3</v>
      </c>
      <c r="K14125">
        <f t="shared" si="4185"/>
        <v>5</v>
      </c>
      <c r="L14125" t="str">
        <f t="shared" si="4189"/>
        <v>NT</v>
      </c>
      <c r="M14125" s="6" t="str">
        <f t="shared" si="4190"/>
        <v/>
      </c>
      <c r="N14125" s="34">
        <f t="shared" si="4186"/>
        <v>0</v>
      </c>
      <c r="O14125" s="37">
        <f t="shared" si="4191"/>
        <v>0</v>
      </c>
      <c r="P14125" s="1" t="str">
        <f t="shared" si="4192"/>
        <v>NT</v>
      </c>
      <c r="Q14125" s="33">
        <f t="shared" si="4187"/>
        <v>0</v>
      </c>
      <c r="R14125" s="41">
        <f t="shared" si="4193"/>
        <v>0</v>
      </c>
      <c r="S14125" s="1" t="str">
        <f t="shared" si="4194"/>
        <v/>
      </c>
      <c r="T14125" s="1" t="str">
        <f t="shared" si="4195"/>
        <v/>
      </c>
      <c r="U14125" s="1" t="str">
        <f t="shared" si="4188"/>
        <v/>
      </c>
      <c r="V14125" s="39" t="str">
        <f t="shared" si="4196"/>
        <v/>
      </c>
    </row>
    <row r="14126" spans="1:22" x14ac:dyDescent="0.25">
      <c r="A14126" s="3">
        <f>Lastgang!D14126</f>
        <v>45074</v>
      </c>
      <c r="B14126" s="4">
        <f>Lastgang!E14126</f>
        <v>0.15625</v>
      </c>
      <c r="C14126" s="34">
        <f>Lastgang!F14126</f>
        <v>0</v>
      </c>
      <c r="D14126" s="12">
        <f t="shared" si="4198"/>
        <v>0</v>
      </c>
      <c r="E14126" s="12">
        <f t="shared" si="4180"/>
        <v>0</v>
      </c>
      <c r="F14126" s="12">
        <f t="shared" si="4197"/>
        <v>0.45662100456621002</v>
      </c>
      <c r="G14126" s="12">
        <f t="shared" si="4181"/>
        <v>0</v>
      </c>
      <c r="H14126" s="37">
        <f t="shared" si="4182"/>
        <v>0</v>
      </c>
      <c r="I14126">
        <f t="shared" si="4183"/>
        <v>1</v>
      </c>
      <c r="J14126">
        <f t="shared" si="4184"/>
        <v>3</v>
      </c>
      <c r="K14126">
        <f t="shared" si="4185"/>
        <v>5</v>
      </c>
      <c r="L14126" t="str">
        <f t="shared" si="4189"/>
        <v>NT</v>
      </c>
      <c r="M14126" s="6" t="str">
        <f t="shared" si="4190"/>
        <v/>
      </c>
      <c r="N14126" s="34">
        <f t="shared" si="4186"/>
        <v>0</v>
      </c>
      <c r="O14126" s="37">
        <f t="shared" si="4191"/>
        <v>0</v>
      </c>
      <c r="P14126" s="1" t="str">
        <f t="shared" si="4192"/>
        <v>NT</v>
      </c>
      <c r="Q14126" s="33">
        <f t="shared" si="4187"/>
        <v>0</v>
      </c>
      <c r="R14126" s="41">
        <f t="shared" si="4193"/>
        <v>0</v>
      </c>
      <c r="S14126" s="1" t="str">
        <f t="shared" si="4194"/>
        <v/>
      </c>
      <c r="T14126" s="1" t="str">
        <f t="shared" si="4195"/>
        <v/>
      </c>
      <c r="U14126" s="1" t="str">
        <f t="shared" si="4188"/>
        <v/>
      </c>
      <c r="V14126" s="39" t="str">
        <f t="shared" si="4196"/>
        <v/>
      </c>
    </row>
    <row r="14127" spans="1:22" x14ac:dyDescent="0.25">
      <c r="A14127" s="3">
        <f>Lastgang!D14127</f>
        <v>45074</v>
      </c>
      <c r="B14127" s="4">
        <f>Lastgang!E14127</f>
        <v>0.16666666666666666</v>
      </c>
      <c r="C14127" s="34">
        <f>Lastgang!F14127</f>
        <v>0</v>
      </c>
      <c r="D14127" s="12">
        <f t="shared" si="4198"/>
        <v>0</v>
      </c>
      <c r="E14127" s="12">
        <f t="shared" si="4180"/>
        <v>0</v>
      </c>
      <c r="F14127" s="12">
        <f t="shared" si="4197"/>
        <v>0.34246575342465752</v>
      </c>
      <c r="G14127" s="12">
        <f t="shared" si="4181"/>
        <v>0</v>
      </c>
      <c r="H14127" s="37">
        <f t="shared" si="4182"/>
        <v>0</v>
      </c>
      <c r="I14127">
        <f t="shared" si="4183"/>
        <v>1</v>
      </c>
      <c r="J14127">
        <f t="shared" si="4184"/>
        <v>4</v>
      </c>
      <c r="K14127">
        <f t="shared" si="4185"/>
        <v>5</v>
      </c>
      <c r="L14127" t="str">
        <f t="shared" si="4189"/>
        <v>NT</v>
      </c>
      <c r="M14127" s="6" t="str">
        <f t="shared" si="4190"/>
        <v/>
      </c>
      <c r="N14127" s="34">
        <f t="shared" si="4186"/>
        <v>0</v>
      </c>
      <c r="O14127" s="37">
        <f t="shared" si="4191"/>
        <v>0</v>
      </c>
      <c r="P14127" s="1" t="str">
        <f t="shared" si="4192"/>
        <v>NT</v>
      </c>
      <c r="Q14127" s="33">
        <f t="shared" si="4187"/>
        <v>0</v>
      </c>
      <c r="R14127" s="41">
        <f t="shared" si="4193"/>
        <v>0</v>
      </c>
      <c r="S14127" s="1" t="str">
        <f t="shared" si="4194"/>
        <v/>
      </c>
      <c r="T14127" s="1" t="str">
        <f t="shared" si="4195"/>
        <v/>
      </c>
      <c r="U14127" s="1" t="str">
        <f t="shared" si="4188"/>
        <v/>
      </c>
      <c r="V14127" s="39" t="str">
        <f t="shared" si="4196"/>
        <v/>
      </c>
    </row>
    <row r="14128" spans="1:22" x14ac:dyDescent="0.25">
      <c r="A14128" s="3">
        <f>Lastgang!D14128</f>
        <v>45074</v>
      </c>
      <c r="B14128" s="4">
        <f>Lastgang!E14128</f>
        <v>0.17708333333333334</v>
      </c>
      <c r="C14128" s="34">
        <f>Lastgang!F14128</f>
        <v>0</v>
      </c>
      <c r="D14128" s="12">
        <f t="shared" si="4198"/>
        <v>0</v>
      </c>
      <c r="E14128" s="12">
        <f t="shared" si="4180"/>
        <v>0</v>
      </c>
      <c r="F14128" s="12">
        <f t="shared" si="4197"/>
        <v>0.34246575342465752</v>
      </c>
      <c r="G14128" s="12">
        <f t="shared" si="4181"/>
        <v>0</v>
      </c>
      <c r="H14128" s="37">
        <f t="shared" si="4182"/>
        <v>0</v>
      </c>
      <c r="I14128">
        <f t="shared" si="4183"/>
        <v>1</v>
      </c>
      <c r="J14128">
        <f t="shared" si="4184"/>
        <v>4</v>
      </c>
      <c r="K14128">
        <f t="shared" si="4185"/>
        <v>5</v>
      </c>
      <c r="L14128" t="str">
        <f t="shared" si="4189"/>
        <v>NT</v>
      </c>
      <c r="M14128" s="6" t="str">
        <f t="shared" si="4190"/>
        <v/>
      </c>
      <c r="N14128" s="34">
        <f t="shared" si="4186"/>
        <v>0</v>
      </c>
      <c r="O14128" s="37">
        <f t="shared" si="4191"/>
        <v>0</v>
      </c>
      <c r="P14128" s="1" t="str">
        <f t="shared" si="4192"/>
        <v>NT</v>
      </c>
      <c r="Q14128" s="33">
        <f t="shared" si="4187"/>
        <v>0</v>
      </c>
      <c r="R14128" s="41">
        <f t="shared" si="4193"/>
        <v>0</v>
      </c>
      <c r="S14128" s="1" t="str">
        <f t="shared" si="4194"/>
        <v/>
      </c>
      <c r="T14128" s="1" t="str">
        <f t="shared" si="4195"/>
        <v/>
      </c>
      <c r="U14128" s="1" t="str">
        <f t="shared" si="4188"/>
        <v/>
      </c>
      <c r="V14128" s="39" t="str">
        <f t="shared" si="4196"/>
        <v/>
      </c>
    </row>
    <row r="14129" spans="1:22" x14ac:dyDescent="0.25">
      <c r="A14129" s="3">
        <f>Lastgang!D14129</f>
        <v>45074</v>
      </c>
      <c r="B14129" s="4">
        <f>Lastgang!E14129</f>
        <v>0.1875</v>
      </c>
      <c r="C14129" s="34">
        <f>Lastgang!F14129</f>
        <v>0</v>
      </c>
      <c r="D14129" s="12">
        <f t="shared" si="4198"/>
        <v>0</v>
      </c>
      <c r="E14129" s="12">
        <f t="shared" si="4180"/>
        <v>0</v>
      </c>
      <c r="F14129" s="12">
        <f t="shared" si="4197"/>
        <v>0.34246575342465752</v>
      </c>
      <c r="G14129" s="12">
        <f t="shared" si="4181"/>
        <v>0</v>
      </c>
      <c r="H14129" s="37">
        <f t="shared" si="4182"/>
        <v>0</v>
      </c>
      <c r="I14129">
        <f t="shared" si="4183"/>
        <v>1</v>
      </c>
      <c r="J14129">
        <f t="shared" si="4184"/>
        <v>4</v>
      </c>
      <c r="K14129">
        <f t="shared" si="4185"/>
        <v>5</v>
      </c>
      <c r="L14129" t="str">
        <f t="shared" si="4189"/>
        <v>NT</v>
      </c>
      <c r="M14129" s="6" t="str">
        <f t="shared" si="4190"/>
        <v/>
      </c>
      <c r="N14129" s="34">
        <f t="shared" si="4186"/>
        <v>0</v>
      </c>
      <c r="O14129" s="37">
        <f t="shared" si="4191"/>
        <v>0</v>
      </c>
      <c r="P14129" s="1" t="str">
        <f t="shared" si="4192"/>
        <v>NT</v>
      </c>
      <c r="Q14129" s="33">
        <f t="shared" si="4187"/>
        <v>0</v>
      </c>
      <c r="R14129" s="41">
        <f t="shared" si="4193"/>
        <v>0</v>
      </c>
      <c r="S14129" s="1" t="str">
        <f t="shared" si="4194"/>
        <v/>
      </c>
      <c r="T14129" s="1" t="str">
        <f t="shared" si="4195"/>
        <v/>
      </c>
      <c r="U14129" s="1" t="str">
        <f t="shared" si="4188"/>
        <v/>
      </c>
      <c r="V14129" s="39" t="str">
        <f t="shared" si="4196"/>
        <v/>
      </c>
    </row>
    <row r="14130" spans="1:22" x14ac:dyDescent="0.25">
      <c r="A14130" s="3">
        <f>Lastgang!D14130</f>
        <v>45074</v>
      </c>
      <c r="B14130" s="4">
        <f>Lastgang!E14130</f>
        <v>0.19791666666666666</v>
      </c>
      <c r="C14130" s="34">
        <f>Lastgang!F14130</f>
        <v>0</v>
      </c>
      <c r="D14130" s="12">
        <f t="shared" si="4198"/>
        <v>0</v>
      </c>
      <c r="E14130" s="12">
        <f t="shared" si="4180"/>
        <v>0</v>
      </c>
      <c r="F14130" s="12">
        <f t="shared" si="4197"/>
        <v>0.34246575342465752</v>
      </c>
      <c r="G14130" s="12">
        <f t="shared" si="4181"/>
        <v>0</v>
      </c>
      <c r="H14130" s="37">
        <f t="shared" si="4182"/>
        <v>0</v>
      </c>
      <c r="I14130">
        <f t="shared" si="4183"/>
        <v>1</v>
      </c>
      <c r="J14130">
        <f t="shared" si="4184"/>
        <v>4</v>
      </c>
      <c r="K14130">
        <f t="shared" si="4185"/>
        <v>5</v>
      </c>
      <c r="L14130" t="str">
        <f t="shared" si="4189"/>
        <v>NT</v>
      </c>
      <c r="M14130" s="6" t="str">
        <f t="shared" si="4190"/>
        <v/>
      </c>
      <c r="N14130" s="34">
        <f t="shared" si="4186"/>
        <v>0</v>
      </c>
      <c r="O14130" s="37">
        <f t="shared" si="4191"/>
        <v>0</v>
      </c>
      <c r="P14130" s="1" t="str">
        <f t="shared" si="4192"/>
        <v>NT</v>
      </c>
      <c r="Q14130" s="33">
        <f t="shared" si="4187"/>
        <v>0</v>
      </c>
      <c r="R14130" s="41">
        <f t="shared" si="4193"/>
        <v>0</v>
      </c>
      <c r="S14130" s="1" t="str">
        <f t="shared" si="4194"/>
        <v/>
      </c>
      <c r="T14130" s="1" t="str">
        <f t="shared" si="4195"/>
        <v/>
      </c>
      <c r="U14130" s="1" t="str">
        <f t="shared" si="4188"/>
        <v/>
      </c>
      <c r="V14130" s="39" t="str">
        <f t="shared" si="4196"/>
        <v/>
      </c>
    </row>
    <row r="14131" spans="1:22" x14ac:dyDescent="0.25">
      <c r="A14131" s="3">
        <f>Lastgang!D14131</f>
        <v>45074</v>
      </c>
      <c r="B14131" s="4">
        <f>Lastgang!E14131</f>
        <v>0.20833333333333334</v>
      </c>
      <c r="C14131" s="34">
        <f>Lastgang!F14131</f>
        <v>0</v>
      </c>
      <c r="D14131" s="12">
        <f t="shared" si="4198"/>
        <v>0</v>
      </c>
      <c r="E14131" s="12">
        <f t="shared" si="4180"/>
        <v>0</v>
      </c>
      <c r="F14131" s="12">
        <f t="shared" si="4197"/>
        <v>0.22831050228310501</v>
      </c>
      <c r="G14131" s="12">
        <f t="shared" si="4181"/>
        <v>0</v>
      </c>
      <c r="H14131" s="37">
        <f t="shared" si="4182"/>
        <v>0</v>
      </c>
      <c r="I14131">
        <f t="shared" si="4183"/>
        <v>1</v>
      </c>
      <c r="J14131">
        <f t="shared" si="4184"/>
        <v>5</v>
      </c>
      <c r="K14131">
        <f t="shared" si="4185"/>
        <v>5</v>
      </c>
      <c r="L14131" t="str">
        <f t="shared" si="4189"/>
        <v>NT</v>
      </c>
      <c r="M14131" s="6" t="str">
        <f t="shared" si="4190"/>
        <v/>
      </c>
      <c r="N14131" s="34">
        <f t="shared" si="4186"/>
        <v>0</v>
      </c>
      <c r="O14131" s="37">
        <f t="shared" si="4191"/>
        <v>0</v>
      </c>
      <c r="P14131" s="1" t="str">
        <f t="shared" si="4192"/>
        <v>NT</v>
      </c>
      <c r="Q14131" s="33">
        <f t="shared" si="4187"/>
        <v>0</v>
      </c>
      <c r="R14131" s="41">
        <f t="shared" si="4193"/>
        <v>0</v>
      </c>
      <c r="S14131" s="1" t="str">
        <f t="shared" si="4194"/>
        <v/>
      </c>
      <c r="T14131" s="1" t="str">
        <f t="shared" si="4195"/>
        <v/>
      </c>
      <c r="U14131" s="1" t="str">
        <f t="shared" si="4188"/>
        <v/>
      </c>
      <c r="V14131" s="39" t="str">
        <f t="shared" si="4196"/>
        <v/>
      </c>
    </row>
    <row r="14132" spans="1:22" x14ac:dyDescent="0.25">
      <c r="A14132" s="3">
        <f>Lastgang!D14132</f>
        <v>45074</v>
      </c>
      <c r="B14132" s="4">
        <f>Lastgang!E14132</f>
        <v>0.21875</v>
      </c>
      <c r="C14132" s="34">
        <f>Lastgang!F14132</f>
        <v>0</v>
      </c>
      <c r="D14132" s="12">
        <f t="shared" si="4198"/>
        <v>0</v>
      </c>
      <c r="E14132" s="12">
        <f t="shared" si="4180"/>
        <v>0</v>
      </c>
      <c r="F14132" s="12">
        <f t="shared" si="4197"/>
        <v>0.22831050228310501</v>
      </c>
      <c r="G14132" s="12">
        <f t="shared" si="4181"/>
        <v>0</v>
      </c>
      <c r="H14132" s="37">
        <f t="shared" si="4182"/>
        <v>0</v>
      </c>
      <c r="I14132">
        <f t="shared" si="4183"/>
        <v>1</v>
      </c>
      <c r="J14132">
        <f t="shared" si="4184"/>
        <v>5</v>
      </c>
      <c r="K14132">
        <f t="shared" si="4185"/>
        <v>5</v>
      </c>
      <c r="L14132" t="str">
        <f t="shared" si="4189"/>
        <v>NT</v>
      </c>
      <c r="M14132" s="6" t="str">
        <f t="shared" si="4190"/>
        <v/>
      </c>
      <c r="N14132" s="34">
        <f t="shared" si="4186"/>
        <v>0</v>
      </c>
      <c r="O14132" s="37">
        <f t="shared" si="4191"/>
        <v>0</v>
      </c>
      <c r="P14132" s="1" t="str">
        <f t="shared" si="4192"/>
        <v>NT</v>
      </c>
      <c r="Q14132" s="33">
        <f t="shared" si="4187"/>
        <v>0</v>
      </c>
      <c r="R14132" s="41">
        <f t="shared" si="4193"/>
        <v>0</v>
      </c>
      <c r="S14132" s="1" t="str">
        <f t="shared" si="4194"/>
        <v/>
      </c>
      <c r="T14132" s="1" t="str">
        <f t="shared" si="4195"/>
        <v/>
      </c>
      <c r="U14132" s="1" t="str">
        <f t="shared" si="4188"/>
        <v/>
      </c>
      <c r="V14132" s="39" t="str">
        <f t="shared" si="4196"/>
        <v/>
      </c>
    </row>
    <row r="14133" spans="1:22" x14ac:dyDescent="0.25">
      <c r="A14133" s="3">
        <f>Lastgang!D14133</f>
        <v>45074</v>
      </c>
      <c r="B14133" s="4">
        <f>Lastgang!E14133</f>
        <v>0.22916666666666666</v>
      </c>
      <c r="C14133" s="34">
        <f>Lastgang!F14133</f>
        <v>0</v>
      </c>
      <c r="D14133" s="12">
        <f t="shared" si="4198"/>
        <v>0</v>
      </c>
      <c r="E14133" s="12">
        <f t="shared" si="4180"/>
        <v>0</v>
      </c>
      <c r="F14133" s="12">
        <f t="shared" si="4197"/>
        <v>0.22831050228310501</v>
      </c>
      <c r="G14133" s="12">
        <f t="shared" si="4181"/>
        <v>0</v>
      </c>
      <c r="H14133" s="37">
        <f t="shared" si="4182"/>
        <v>0</v>
      </c>
      <c r="I14133">
        <f t="shared" si="4183"/>
        <v>1</v>
      </c>
      <c r="J14133">
        <f t="shared" si="4184"/>
        <v>5</v>
      </c>
      <c r="K14133">
        <f t="shared" si="4185"/>
        <v>5</v>
      </c>
      <c r="L14133" t="str">
        <f t="shared" si="4189"/>
        <v>NT</v>
      </c>
      <c r="M14133" s="6" t="str">
        <f t="shared" si="4190"/>
        <v/>
      </c>
      <c r="N14133" s="34">
        <f t="shared" si="4186"/>
        <v>0</v>
      </c>
      <c r="O14133" s="37">
        <f t="shared" si="4191"/>
        <v>0</v>
      </c>
      <c r="P14133" s="1" t="str">
        <f t="shared" si="4192"/>
        <v>NT</v>
      </c>
      <c r="Q14133" s="33">
        <f t="shared" si="4187"/>
        <v>0</v>
      </c>
      <c r="R14133" s="41">
        <f t="shared" si="4193"/>
        <v>0</v>
      </c>
      <c r="S14133" s="1" t="str">
        <f t="shared" si="4194"/>
        <v/>
      </c>
      <c r="T14133" s="1" t="str">
        <f t="shared" si="4195"/>
        <v/>
      </c>
      <c r="U14133" s="1" t="str">
        <f t="shared" si="4188"/>
        <v/>
      </c>
      <c r="V14133" s="39" t="str">
        <f t="shared" si="4196"/>
        <v/>
      </c>
    </row>
    <row r="14134" spans="1:22" x14ac:dyDescent="0.25">
      <c r="A14134" s="3">
        <f>Lastgang!D14134</f>
        <v>45074</v>
      </c>
      <c r="B14134" s="4">
        <f>Lastgang!E14134</f>
        <v>0.23958333333333334</v>
      </c>
      <c r="C14134" s="34">
        <f>Lastgang!F14134</f>
        <v>0</v>
      </c>
      <c r="D14134" s="12">
        <f t="shared" si="4198"/>
        <v>0</v>
      </c>
      <c r="E14134" s="12">
        <f t="shared" si="4180"/>
        <v>0</v>
      </c>
      <c r="F14134" s="12">
        <f t="shared" si="4197"/>
        <v>0.22831050228310501</v>
      </c>
      <c r="G14134" s="12">
        <f t="shared" si="4181"/>
        <v>0</v>
      </c>
      <c r="H14134" s="37">
        <f t="shared" si="4182"/>
        <v>0</v>
      </c>
      <c r="I14134">
        <f t="shared" si="4183"/>
        <v>1</v>
      </c>
      <c r="J14134">
        <f t="shared" si="4184"/>
        <v>5</v>
      </c>
      <c r="K14134">
        <f t="shared" si="4185"/>
        <v>5</v>
      </c>
      <c r="L14134" t="str">
        <f t="shared" si="4189"/>
        <v>NT</v>
      </c>
      <c r="M14134" s="6" t="str">
        <f t="shared" si="4190"/>
        <v/>
      </c>
      <c r="N14134" s="34">
        <f t="shared" si="4186"/>
        <v>0</v>
      </c>
      <c r="O14134" s="37">
        <f t="shared" si="4191"/>
        <v>0</v>
      </c>
      <c r="P14134" s="1" t="str">
        <f t="shared" si="4192"/>
        <v>NT</v>
      </c>
      <c r="Q14134" s="33">
        <f t="shared" si="4187"/>
        <v>0</v>
      </c>
      <c r="R14134" s="41">
        <f t="shared" si="4193"/>
        <v>0</v>
      </c>
      <c r="S14134" s="1" t="str">
        <f t="shared" si="4194"/>
        <v/>
      </c>
      <c r="T14134" s="1" t="str">
        <f t="shared" si="4195"/>
        <v/>
      </c>
      <c r="U14134" s="1" t="str">
        <f t="shared" si="4188"/>
        <v/>
      </c>
      <c r="V14134" s="39" t="str">
        <f t="shared" si="4196"/>
        <v/>
      </c>
    </row>
    <row r="14135" spans="1:22" x14ac:dyDescent="0.25">
      <c r="A14135" s="3">
        <f>Lastgang!D14135</f>
        <v>45074</v>
      </c>
      <c r="B14135" s="4">
        <f>Lastgang!E14135</f>
        <v>0.25</v>
      </c>
      <c r="C14135" s="34">
        <f>Lastgang!F14135</f>
        <v>0</v>
      </c>
      <c r="D14135" s="12">
        <f t="shared" si="4198"/>
        <v>0</v>
      </c>
      <c r="E14135" s="12">
        <f t="shared" si="4180"/>
        <v>0</v>
      </c>
      <c r="F14135" s="12">
        <f t="shared" si="4197"/>
        <v>0.11415525114155251</v>
      </c>
      <c r="G14135" s="12">
        <f t="shared" si="4181"/>
        <v>0</v>
      </c>
      <c r="H14135" s="37">
        <f t="shared" si="4182"/>
        <v>0</v>
      </c>
      <c r="I14135">
        <f t="shared" si="4183"/>
        <v>1</v>
      </c>
      <c r="J14135">
        <f t="shared" si="4184"/>
        <v>6</v>
      </c>
      <c r="K14135">
        <f t="shared" si="4185"/>
        <v>5</v>
      </c>
      <c r="L14135" t="str">
        <f t="shared" si="4189"/>
        <v>NT</v>
      </c>
      <c r="M14135" s="6" t="str">
        <f t="shared" si="4190"/>
        <v/>
      </c>
      <c r="N14135" s="34">
        <f t="shared" si="4186"/>
        <v>0</v>
      </c>
      <c r="O14135" s="37">
        <f t="shared" si="4191"/>
        <v>0</v>
      </c>
      <c r="P14135" s="1" t="str">
        <f t="shared" si="4192"/>
        <v/>
      </c>
      <c r="Q14135" s="33" t="str">
        <f t="shared" si="4187"/>
        <v/>
      </c>
      <c r="R14135" s="41" t="str">
        <f t="shared" si="4193"/>
        <v/>
      </c>
      <c r="S14135" s="1" t="str">
        <f t="shared" si="4194"/>
        <v/>
      </c>
      <c r="T14135" s="1" t="str">
        <f t="shared" si="4195"/>
        <v/>
      </c>
      <c r="U14135" s="1" t="str">
        <f t="shared" si="4188"/>
        <v/>
      </c>
      <c r="V14135" s="39" t="str">
        <f t="shared" si="4196"/>
        <v/>
      </c>
    </row>
    <row r="14136" spans="1:22" x14ac:dyDescent="0.25">
      <c r="A14136" s="3">
        <f>Lastgang!D14136</f>
        <v>45074</v>
      </c>
      <c r="B14136" s="4">
        <f>Lastgang!E14136</f>
        <v>0.26041666666666669</v>
      </c>
      <c r="C14136" s="34">
        <f>Lastgang!F14136</f>
        <v>0</v>
      </c>
      <c r="D14136" s="12">
        <f t="shared" si="4198"/>
        <v>0</v>
      </c>
      <c r="E14136" s="12">
        <f t="shared" si="4180"/>
        <v>0</v>
      </c>
      <c r="F14136" s="12">
        <f t="shared" si="4197"/>
        <v>0.11415525114155251</v>
      </c>
      <c r="G14136" s="12">
        <f t="shared" si="4181"/>
        <v>0</v>
      </c>
      <c r="H14136" s="37">
        <f t="shared" si="4182"/>
        <v>0</v>
      </c>
      <c r="I14136">
        <f t="shared" si="4183"/>
        <v>1</v>
      </c>
      <c r="J14136">
        <f t="shared" si="4184"/>
        <v>6</v>
      </c>
      <c r="K14136">
        <f t="shared" si="4185"/>
        <v>5</v>
      </c>
      <c r="L14136" t="str">
        <f t="shared" si="4189"/>
        <v>NT</v>
      </c>
      <c r="M14136" s="6" t="str">
        <f t="shared" si="4190"/>
        <v/>
      </c>
      <c r="N14136" s="34">
        <f t="shared" si="4186"/>
        <v>0</v>
      </c>
      <c r="O14136" s="37">
        <f t="shared" si="4191"/>
        <v>0</v>
      </c>
      <c r="P14136" s="1" t="str">
        <f t="shared" si="4192"/>
        <v/>
      </c>
      <c r="Q14136" s="33" t="str">
        <f t="shared" si="4187"/>
        <v/>
      </c>
      <c r="R14136" s="41" t="str">
        <f t="shared" si="4193"/>
        <v/>
      </c>
      <c r="S14136" s="1" t="str">
        <f t="shared" si="4194"/>
        <v/>
      </c>
      <c r="T14136" s="1" t="str">
        <f t="shared" si="4195"/>
        <v/>
      </c>
      <c r="U14136" s="1" t="str">
        <f t="shared" si="4188"/>
        <v/>
      </c>
      <c r="V14136" s="39" t="str">
        <f t="shared" si="4196"/>
        <v/>
      </c>
    </row>
    <row r="14137" spans="1:22" x14ac:dyDescent="0.25">
      <c r="A14137" s="3">
        <f>Lastgang!D14137</f>
        <v>45074</v>
      </c>
      <c r="B14137" s="4">
        <f>Lastgang!E14137</f>
        <v>0.27083333333333331</v>
      </c>
      <c r="C14137" s="34">
        <f>Lastgang!F14137</f>
        <v>0</v>
      </c>
      <c r="D14137" s="12">
        <f t="shared" si="4198"/>
        <v>0</v>
      </c>
      <c r="E14137" s="12">
        <f t="shared" si="4180"/>
        <v>0</v>
      </c>
      <c r="F14137" s="12">
        <f t="shared" si="4197"/>
        <v>0.11415525114155251</v>
      </c>
      <c r="G14137" s="12">
        <f t="shared" si="4181"/>
        <v>0</v>
      </c>
      <c r="H14137" s="37">
        <f t="shared" si="4182"/>
        <v>0</v>
      </c>
      <c r="I14137">
        <f t="shared" si="4183"/>
        <v>1</v>
      </c>
      <c r="J14137">
        <f t="shared" si="4184"/>
        <v>6</v>
      </c>
      <c r="K14137">
        <f t="shared" si="4185"/>
        <v>5</v>
      </c>
      <c r="L14137" t="str">
        <f t="shared" si="4189"/>
        <v>NT</v>
      </c>
      <c r="M14137" s="6" t="str">
        <f t="shared" si="4190"/>
        <v/>
      </c>
      <c r="N14137" s="34">
        <f t="shared" si="4186"/>
        <v>0</v>
      </c>
      <c r="O14137" s="37">
        <f t="shared" si="4191"/>
        <v>0</v>
      </c>
      <c r="P14137" s="1" t="str">
        <f t="shared" si="4192"/>
        <v/>
      </c>
      <c r="Q14137" s="33" t="str">
        <f t="shared" si="4187"/>
        <v/>
      </c>
      <c r="R14137" s="41" t="str">
        <f t="shared" si="4193"/>
        <v/>
      </c>
      <c r="S14137" s="1" t="str">
        <f t="shared" si="4194"/>
        <v/>
      </c>
      <c r="T14137" s="1" t="str">
        <f t="shared" si="4195"/>
        <v/>
      </c>
      <c r="U14137" s="1" t="str">
        <f t="shared" si="4188"/>
        <v/>
      </c>
      <c r="V14137" s="39" t="str">
        <f t="shared" si="4196"/>
        <v/>
      </c>
    </row>
    <row r="14138" spans="1:22" x14ac:dyDescent="0.25">
      <c r="A14138" s="3">
        <f>Lastgang!D14138</f>
        <v>45074</v>
      </c>
      <c r="B14138" s="4">
        <f>Lastgang!E14138</f>
        <v>0.28125</v>
      </c>
      <c r="C14138" s="34">
        <f>Lastgang!F14138</f>
        <v>0</v>
      </c>
      <c r="D14138" s="12">
        <f t="shared" si="4198"/>
        <v>0</v>
      </c>
      <c r="E14138" s="12">
        <f t="shared" si="4180"/>
        <v>0</v>
      </c>
      <c r="F14138" s="12">
        <f t="shared" si="4197"/>
        <v>0.11415525114155251</v>
      </c>
      <c r="G14138" s="12">
        <f t="shared" si="4181"/>
        <v>0</v>
      </c>
      <c r="H14138" s="37">
        <f t="shared" si="4182"/>
        <v>0</v>
      </c>
      <c r="I14138">
        <f t="shared" si="4183"/>
        <v>1</v>
      </c>
      <c r="J14138">
        <f t="shared" si="4184"/>
        <v>6</v>
      </c>
      <c r="K14138">
        <f t="shared" si="4185"/>
        <v>5</v>
      </c>
      <c r="L14138" t="str">
        <f t="shared" si="4189"/>
        <v>NT</v>
      </c>
      <c r="M14138" s="6" t="str">
        <f t="shared" si="4190"/>
        <v/>
      </c>
      <c r="N14138" s="34">
        <f t="shared" si="4186"/>
        <v>0</v>
      </c>
      <c r="O14138" s="37">
        <f t="shared" si="4191"/>
        <v>0</v>
      </c>
      <c r="P14138" s="1" t="str">
        <f t="shared" si="4192"/>
        <v/>
      </c>
      <c r="Q14138" s="33" t="str">
        <f t="shared" si="4187"/>
        <v/>
      </c>
      <c r="R14138" s="41" t="str">
        <f t="shared" si="4193"/>
        <v/>
      </c>
      <c r="S14138" s="1" t="str">
        <f t="shared" si="4194"/>
        <v/>
      </c>
      <c r="T14138" s="1" t="str">
        <f t="shared" si="4195"/>
        <v/>
      </c>
      <c r="U14138" s="1" t="str">
        <f t="shared" si="4188"/>
        <v/>
      </c>
      <c r="V14138" s="39" t="str">
        <f t="shared" si="4196"/>
        <v/>
      </c>
    </row>
    <row r="14139" spans="1:22" x14ac:dyDescent="0.25">
      <c r="A14139" s="3">
        <f>Lastgang!D14139</f>
        <v>45074</v>
      </c>
      <c r="B14139" s="4">
        <f>Lastgang!E14139</f>
        <v>0.29166666666666669</v>
      </c>
      <c r="C14139" s="34">
        <f>Lastgang!F14139</f>
        <v>0</v>
      </c>
      <c r="D14139" s="12">
        <f t="shared" si="4198"/>
        <v>0</v>
      </c>
      <c r="E14139" s="12">
        <f t="shared" si="4180"/>
        <v>0</v>
      </c>
      <c r="F14139" s="12">
        <f t="shared" si="4197"/>
        <v>0</v>
      </c>
      <c r="G14139" s="12">
        <f t="shared" si="4181"/>
        <v>0</v>
      </c>
      <c r="H14139" s="37">
        <f t="shared" si="4182"/>
        <v>0</v>
      </c>
      <c r="I14139">
        <f t="shared" si="4183"/>
        <v>1</v>
      </c>
      <c r="J14139">
        <f t="shared" si="4184"/>
        <v>7</v>
      </c>
      <c r="K14139">
        <f t="shared" si="4185"/>
        <v>5</v>
      </c>
      <c r="L14139" t="str">
        <f t="shared" si="4189"/>
        <v>NT</v>
      </c>
      <c r="M14139" s="6" t="str">
        <f t="shared" si="4190"/>
        <v/>
      </c>
      <c r="N14139" s="34">
        <f t="shared" si="4186"/>
        <v>0</v>
      </c>
      <c r="O14139" s="37">
        <f t="shared" si="4191"/>
        <v>0</v>
      </c>
      <c r="P14139" s="1" t="str">
        <f t="shared" si="4192"/>
        <v/>
      </c>
      <c r="Q14139" s="33" t="str">
        <f t="shared" si="4187"/>
        <v/>
      </c>
      <c r="R14139" s="41" t="str">
        <f t="shared" si="4193"/>
        <v/>
      </c>
      <c r="S14139" s="1" t="str">
        <f t="shared" si="4194"/>
        <v/>
      </c>
      <c r="T14139" s="1" t="str">
        <f t="shared" si="4195"/>
        <v/>
      </c>
      <c r="U14139" s="1" t="str">
        <f t="shared" si="4188"/>
        <v/>
      </c>
      <c r="V14139" s="39" t="str">
        <f t="shared" si="4196"/>
        <v/>
      </c>
    </row>
    <row r="14140" spans="1:22" x14ac:dyDescent="0.25">
      <c r="A14140" s="3">
        <f>Lastgang!D14140</f>
        <v>45074</v>
      </c>
      <c r="B14140" s="4">
        <f>Lastgang!E14140</f>
        <v>0.30208333333333331</v>
      </c>
      <c r="C14140" s="34">
        <f>Lastgang!F14140</f>
        <v>0</v>
      </c>
      <c r="D14140" s="12">
        <f t="shared" si="4198"/>
        <v>0</v>
      </c>
      <c r="E14140" s="12">
        <f t="shared" si="4180"/>
        <v>0</v>
      </c>
      <c r="F14140" s="12">
        <f t="shared" si="4197"/>
        <v>0</v>
      </c>
      <c r="G14140" s="12">
        <f t="shared" si="4181"/>
        <v>0</v>
      </c>
      <c r="H14140" s="37">
        <f t="shared" si="4182"/>
        <v>0</v>
      </c>
      <c r="I14140">
        <f t="shared" si="4183"/>
        <v>1</v>
      </c>
      <c r="J14140">
        <f t="shared" si="4184"/>
        <v>7</v>
      </c>
      <c r="K14140">
        <f t="shared" si="4185"/>
        <v>5</v>
      </c>
      <c r="L14140" t="str">
        <f t="shared" si="4189"/>
        <v>NT</v>
      </c>
      <c r="M14140" s="6" t="str">
        <f t="shared" si="4190"/>
        <v/>
      </c>
      <c r="N14140" s="34">
        <f t="shared" si="4186"/>
        <v>0</v>
      </c>
      <c r="O14140" s="37">
        <f t="shared" si="4191"/>
        <v>0</v>
      </c>
      <c r="P14140" s="1" t="str">
        <f t="shared" si="4192"/>
        <v/>
      </c>
      <c r="Q14140" s="33" t="str">
        <f t="shared" si="4187"/>
        <v/>
      </c>
      <c r="R14140" s="41" t="str">
        <f t="shared" si="4193"/>
        <v/>
      </c>
      <c r="S14140" s="1" t="str">
        <f t="shared" si="4194"/>
        <v/>
      </c>
      <c r="T14140" s="1" t="str">
        <f t="shared" si="4195"/>
        <v/>
      </c>
      <c r="U14140" s="1" t="str">
        <f t="shared" si="4188"/>
        <v/>
      </c>
      <c r="V14140" s="39" t="str">
        <f t="shared" si="4196"/>
        <v/>
      </c>
    </row>
    <row r="14141" spans="1:22" x14ac:dyDescent="0.25">
      <c r="A14141" s="3">
        <f>Lastgang!D14141</f>
        <v>45074</v>
      </c>
      <c r="B14141" s="4">
        <f>Lastgang!E14141</f>
        <v>0.3125</v>
      </c>
      <c r="C14141" s="34">
        <f>Lastgang!F14141</f>
        <v>0</v>
      </c>
      <c r="D14141" s="12">
        <f t="shared" si="4198"/>
        <v>0</v>
      </c>
      <c r="E14141" s="12">
        <f t="shared" si="4180"/>
        <v>0</v>
      </c>
      <c r="F14141" s="12">
        <f t="shared" si="4197"/>
        <v>0</v>
      </c>
      <c r="G14141" s="12">
        <f t="shared" si="4181"/>
        <v>0</v>
      </c>
      <c r="H14141" s="37">
        <f t="shared" si="4182"/>
        <v>0</v>
      </c>
      <c r="I14141">
        <f t="shared" si="4183"/>
        <v>1</v>
      </c>
      <c r="J14141">
        <f t="shared" si="4184"/>
        <v>7</v>
      </c>
      <c r="K14141">
        <f t="shared" si="4185"/>
        <v>5</v>
      </c>
      <c r="L14141" t="str">
        <f t="shared" si="4189"/>
        <v>NT</v>
      </c>
      <c r="M14141" s="6" t="str">
        <f t="shared" si="4190"/>
        <v/>
      </c>
      <c r="N14141" s="34">
        <f t="shared" si="4186"/>
        <v>0</v>
      </c>
      <c r="O14141" s="37">
        <f t="shared" si="4191"/>
        <v>0</v>
      </c>
      <c r="P14141" s="1" t="str">
        <f t="shared" si="4192"/>
        <v/>
      </c>
      <c r="Q14141" s="33" t="str">
        <f t="shared" si="4187"/>
        <v/>
      </c>
      <c r="R14141" s="41" t="str">
        <f t="shared" si="4193"/>
        <v/>
      </c>
      <c r="S14141" s="1" t="str">
        <f t="shared" si="4194"/>
        <v/>
      </c>
      <c r="T14141" s="1" t="str">
        <f t="shared" si="4195"/>
        <v/>
      </c>
      <c r="U14141" s="1" t="str">
        <f t="shared" si="4188"/>
        <v/>
      </c>
      <c r="V14141" s="39" t="str">
        <f t="shared" si="4196"/>
        <v/>
      </c>
    </row>
    <row r="14142" spans="1:22" x14ac:dyDescent="0.25">
      <c r="A14142" s="3">
        <f>Lastgang!D14142</f>
        <v>45074</v>
      </c>
      <c r="B14142" s="4">
        <f>Lastgang!E14142</f>
        <v>0.32291666666666669</v>
      </c>
      <c r="C14142" s="34">
        <f>Lastgang!F14142</f>
        <v>0</v>
      </c>
      <c r="D14142" s="12">
        <f t="shared" si="4198"/>
        <v>0</v>
      </c>
      <c r="E14142" s="12">
        <f t="shared" si="4180"/>
        <v>0</v>
      </c>
      <c r="F14142" s="12">
        <f t="shared" si="4197"/>
        <v>0</v>
      </c>
      <c r="G14142" s="12">
        <f t="shared" si="4181"/>
        <v>0</v>
      </c>
      <c r="H14142" s="37">
        <f t="shared" si="4182"/>
        <v>0</v>
      </c>
      <c r="I14142">
        <f t="shared" si="4183"/>
        <v>1</v>
      </c>
      <c r="J14142">
        <f t="shared" si="4184"/>
        <v>7</v>
      </c>
      <c r="K14142">
        <f t="shared" si="4185"/>
        <v>5</v>
      </c>
      <c r="L14142" t="str">
        <f t="shared" si="4189"/>
        <v>NT</v>
      </c>
      <c r="M14142" s="6" t="str">
        <f t="shared" si="4190"/>
        <v/>
      </c>
      <c r="N14142" s="34">
        <f t="shared" si="4186"/>
        <v>0</v>
      </c>
      <c r="O14142" s="37">
        <f t="shared" si="4191"/>
        <v>0</v>
      </c>
      <c r="P14142" s="1" t="str">
        <f t="shared" si="4192"/>
        <v/>
      </c>
      <c r="Q14142" s="33" t="str">
        <f t="shared" si="4187"/>
        <v/>
      </c>
      <c r="R14142" s="41" t="str">
        <f t="shared" si="4193"/>
        <v/>
      </c>
      <c r="S14142" s="1" t="str">
        <f t="shared" si="4194"/>
        <v/>
      </c>
      <c r="T14142" s="1" t="str">
        <f t="shared" si="4195"/>
        <v/>
      </c>
      <c r="U14142" s="1" t="str">
        <f t="shared" si="4188"/>
        <v/>
      </c>
      <c r="V14142" s="39" t="str">
        <f t="shared" si="4196"/>
        <v/>
      </c>
    </row>
    <row r="14143" spans="1:22" x14ac:dyDescent="0.25">
      <c r="A14143" s="3">
        <f>Lastgang!D14143</f>
        <v>45074</v>
      </c>
      <c r="B14143" s="4">
        <f>Lastgang!E14143</f>
        <v>0.33333333333333331</v>
      </c>
      <c r="C14143" s="34">
        <f>Lastgang!F14143</f>
        <v>0</v>
      </c>
      <c r="D14143" s="12">
        <f t="shared" si="4198"/>
        <v>0</v>
      </c>
      <c r="E14143" s="12">
        <f t="shared" si="4180"/>
        <v>0</v>
      </c>
      <c r="F14143" s="12">
        <f t="shared" si="4197"/>
        <v>0</v>
      </c>
      <c r="G14143" s="12">
        <f t="shared" si="4181"/>
        <v>0</v>
      </c>
      <c r="H14143" s="37">
        <f t="shared" si="4182"/>
        <v>0</v>
      </c>
      <c r="I14143">
        <f t="shared" si="4183"/>
        <v>1</v>
      </c>
      <c r="J14143">
        <f t="shared" si="4184"/>
        <v>8</v>
      </c>
      <c r="K14143">
        <f t="shared" si="4185"/>
        <v>5</v>
      </c>
      <c r="L14143" t="str">
        <f t="shared" si="4189"/>
        <v>NT</v>
      </c>
      <c r="M14143" s="6" t="str">
        <f t="shared" si="4190"/>
        <v/>
      </c>
      <c r="N14143" s="34">
        <f t="shared" si="4186"/>
        <v>0</v>
      </c>
      <c r="O14143" s="37">
        <f t="shared" si="4191"/>
        <v>0</v>
      </c>
      <c r="P14143" s="1" t="str">
        <f t="shared" si="4192"/>
        <v/>
      </c>
      <c r="Q14143" s="33" t="str">
        <f t="shared" si="4187"/>
        <v/>
      </c>
      <c r="R14143" s="41" t="str">
        <f t="shared" si="4193"/>
        <v/>
      </c>
      <c r="S14143" s="1" t="str">
        <f t="shared" si="4194"/>
        <v/>
      </c>
      <c r="T14143" s="1" t="str">
        <f t="shared" si="4195"/>
        <v/>
      </c>
      <c r="U14143" s="1" t="str">
        <f t="shared" si="4188"/>
        <v/>
      </c>
      <c r="V14143" s="39" t="str">
        <f t="shared" si="4196"/>
        <v/>
      </c>
    </row>
    <row r="14144" spans="1:22" x14ac:dyDescent="0.25">
      <c r="A14144" s="3">
        <f>Lastgang!D14144</f>
        <v>45074</v>
      </c>
      <c r="B14144" s="4">
        <f>Lastgang!E14144</f>
        <v>0.34375</v>
      </c>
      <c r="C14144" s="34">
        <f>Lastgang!F14144</f>
        <v>0</v>
      </c>
      <c r="D14144" s="12">
        <f t="shared" si="4198"/>
        <v>0</v>
      </c>
      <c r="E14144" s="12">
        <f t="shared" si="4180"/>
        <v>0</v>
      </c>
      <c r="F14144" s="12">
        <f t="shared" si="4197"/>
        <v>0</v>
      </c>
      <c r="G14144" s="12">
        <f t="shared" si="4181"/>
        <v>0</v>
      </c>
      <c r="H14144" s="37">
        <f t="shared" si="4182"/>
        <v>0</v>
      </c>
      <c r="I14144">
        <f t="shared" si="4183"/>
        <v>1</v>
      </c>
      <c r="J14144">
        <f t="shared" si="4184"/>
        <v>8</v>
      </c>
      <c r="K14144">
        <f t="shared" si="4185"/>
        <v>5</v>
      </c>
      <c r="L14144" t="str">
        <f t="shared" si="4189"/>
        <v>NT</v>
      </c>
      <c r="M14144" s="6" t="str">
        <f t="shared" si="4190"/>
        <v/>
      </c>
      <c r="N14144" s="34">
        <f t="shared" si="4186"/>
        <v>0</v>
      </c>
      <c r="O14144" s="37">
        <f t="shared" si="4191"/>
        <v>0</v>
      </c>
      <c r="P14144" s="1" t="str">
        <f t="shared" si="4192"/>
        <v/>
      </c>
      <c r="Q14144" s="33" t="str">
        <f t="shared" si="4187"/>
        <v/>
      </c>
      <c r="R14144" s="41" t="str">
        <f t="shared" si="4193"/>
        <v/>
      </c>
      <c r="S14144" s="1" t="str">
        <f t="shared" si="4194"/>
        <v/>
      </c>
      <c r="T14144" s="1" t="str">
        <f t="shared" si="4195"/>
        <v/>
      </c>
      <c r="U14144" s="1" t="str">
        <f t="shared" si="4188"/>
        <v/>
      </c>
      <c r="V14144" s="39" t="str">
        <f t="shared" si="4196"/>
        <v/>
      </c>
    </row>
    <row r="14145" spans="1:22" x14ac:dyDescent="0.25">
      <c r="A14145" s="3">
        <f>Lastgang!D14145</f>
        <v>45074</v>
      </c>
      <c r="B14145" s="4">
        <f>Lastgang!E14145</f>
        <v>0.35416666666666669</v>
      </c>
      <c r="C14145" s="34">
        <f>Lastgang!F14145</f>
        <v>0</v>
      </c>
      <c r="D14145" s="12">
        <f t="shared" si="4198"/>
        <v>0</v>
      </c>
      <c r="E14145" s="12">
        <f t="shared" si="4180"/>
        <v>0</v>
      </c>
      <c r="F14145" s="12">
        <f t="shared" si="4197"/>
        <v>0</v>
      </c>
      <c r="G14145" s="12">
        <f t="shared" si="4181"/>
        <v>0</v>
      </c>
      <c r="H14145" s="37">
        <f t="shared" si="4182"/>
        <v>0</v>
      </c>
      <c r="I14145">
        <f t="shared" si="4183"/>
        <v>1</v>
      </c>
      <c r="J14145">
        <f t="shared" si="4184"/>
        <v>8</v>
      </c>
      <c r="K14145">
        <f t="shared" si="4185"/>
        <v>5</v>
      </c>
      <c r="L14145" t="str">
        <f t="shared" si="4189"/>
        <v>NT</v>
      </c>
      <c r="M14145" s="6" t="str">
        <f t="shared" si="4190"/>
        <v/>
      </c>
      <c r="N14145" s="34">
        <f t="shared" si="4186"/>
        <v>0</v>
      </c>
      <c r="O14145" s="37">
        <f t="shared" si="4191"/>
        <v>0</v>
      </c>
      <c r="P14145" s="1" t="str">
        <f t="shared" si="4192"/>
        <v/>
      </c>
      <c r="Q14145" s="33" t="str">
        <f t="shared" si="4187"/>
        <v/>
      </c>
      <c r="R14145" s="41" t="str">
        <f t="shared" si="4193"/>
        <v/>
      </c>
      <c r="S14145" s="1" t="str">
        <f t="shared" si="4194"/>
        <v/>
      </c>
      <c r="T14145" s="1" t="str">
        <f t="shared" si="4195"/>
        <v/>
      </c>
      <c r="U14145" s="1" t="str">
        <f t="shared" si="4188"/>
        <v/>
      </c>
      <c r="V14145" s="39" t="str">
        <f t="shared" si="4196"/>
        <v/>
      </c>
    </row>
    <row r="14146" spans="1:22" x14ac:dyDescent="0.25">
      <c r="A14146" s="3">
        <f>Lastgang!D14146</f>
        <v>45074</v>
      </c>
      <c r="B14146" s="4">
        <f>Lastgang!E14146</f>
        <v>0.36458333333333331</v>
      </c>
      <c r="C14146" s="34">
        <f>Lastgang!F14146</f>
        <v>0</v>
      </c>
      <c r="D14146" s="12">
        <f t="shared" si="4198"/>
        <v>0</v>
      </c>
      <c r="E14146" s="12">
        <f t="shared" si="4180"/>
        <v>0</v>
      </c>
      <c r="F14146" s="12">
        <f t="shared" si="4197"/>
        <v>0</v>
      </c>
      <c r="G14146" s="12">
        <f t="shared" si="4181"/>
        <v>0</v>
      </c>
      <c r="H14146" s="37">
        <f t="shared" si="4182"/>
        <v>0</v>
      </c>
      <c r="I14146">
        <f t="shared" si="4183"/>
        <v>1</v>
      </c>
      <c r="J14146">
        <f t="shared" si="4184"/>
        <v>8</v>
      </c>
      <c r="K14146">
        <f t="shared" si="4185"/>
        <v>5</v>
      </c>
      <c r="L14146" t="str">
        <f t="shared" si="4189"/>
        <v>NT</v>
      </c>
      <c r="M14146" s="6" t="str">
        <f t="shared" si="4190"/>
        <v/>
      </c>
      <c r="N14146" s="34">
        <f t="shared" si="4186"/>
        <v>0</v>
      </c>
      <c r="O14146" s="37">
        <f t="shared" si="4191"/>
        <v>0</v>
      </c>
      <c r="P14146" s="1" t="str">
        <f t="shared" si="4192"/>
        <v/>
      </c>
      <c r="Q14146" s="33" t="str">
        <f t="shared" si="4187"/>
        <v/>
      </c>
      <c r="R14146" s="41" t="str">
        <f t="shared" si="4193"/>
        <v/>
      </c>
      <c r="S14146" s="1" t="str">
        <f t="shared" si="4194"/>
        <v/>
      </c>
      <c r="T14146" s="1" t="str">
        <f t="shared" si="4195"/>
        <v/>
      </c>
      <c r="U14146" s="1" t="str">
        <f t="shared" si="4188"/>
        <v/>
      </c>
      <c r="V14146" s="39" t="str">
        <f t="shared" si="4196"/>
        <v/>
      </c>
    </row>
    <row r="14147" spans="1:22" x14ac:dyDescent="0.25">
      <c r="A14147" s="3">
        <f>Lastgang!D14147</f>
        <v>45074</v>
      </c>
      <c r="B14147" s="4">
        <f>Lastgang!E14147</f>
        <v>0.375</v>
      </c>
      <c r="C14147" s="34">
        <f>Lastgang!F14147</f>
        <v>0</v>
      </c>
      <c r="D14147" s="12">
        <f t="shared" si="4198"/>
        <v>0</v>
      </c>
      <c r="E14147" s="12">
        <f t="shared" ref="E14147:E14210" si="4199">D14171</f>
        <v>0</v>
      </c>
      <c r="F14147" s="12">
        <f t="shared" si="4197"/>
        <v>0</v>
      </c>
      <c r="G14147" s="12">
        <f t="shared" ref="G14147:G14210" si="4200">C14147-D14147*$B$1/SUM($D$3:$D$35042)</f>
        <v>0</v>
      </c>
      <c r="H14147" s="37">
        <f t="shared" ref="H14147:H14210" si="4201">E14147*$B$1/SUM($E$3:$E$35042)+G14147</f>
        <v>0</v>
      </c>
      <c r="I14147">
        <f t="shared" ref="I14147:I14210" si="4202">WEEKDAY(A14147)</f>
        <v>1</v>
      </c>
      <c r="J14147">
        <f t="shared" ref="J14147:J14210" si="4203">HOUR(B14147)</f>
        <v>9</v>
      </c>
      <c r="K14147">
        <f t="shared" ref="K14147:K14210" si="4204">MONTH(A14147)</f>
        <v>5</v>
      </c>
      <c r="L14147" t="str">
        <f t="shared" si="4189"/>
        <v>NT</v>
      </c>
      <c r="M14147" s="6" t="str">
        <f t="shared" si="4190"/>
        <v/>
      </c>
      <c r="N14147" s="34">
        <f t="shared" ref="N14147:N14210" si="4205">IF(OR(L14147="NT",M14147="NT"),C14147,"")</f>
        <v>0</v>
      </c>
      <c r="O14147" s="37">
        <f t="shared" si="4191"/>
        <v>0</v>
      </c>
      <c r="P14147" s="1" t="str">
        <f t="shared" si="4192"/>
        <v/>
      </c>
      <c r="Q14147" s="33" t="str">
        <f t="shared" ref="Q14147:Q14210" si="4206">IF(P14147="NT",C14147,"")</f>
        <v/>
      </c>
      <c r="R14147" s="41" t="str">
        <f t="shared" si="4193"/>
        <v/>
      </c>
      <c r="S14147" s="1" t="str">
        <f t="shared" si="4194"/>
        <v>HT</v>
      </c>
      <c r="T14147" s="1" t="str">
        <f t="shared" si="4195"/>
        <v/>
      </c>
      <c r="U14147" s="1">
        <f t="shared" ref="U14147:U14210" si="4207">IF(OR(S14147="HT",T14147="HT"),C14147,"")</f>
        <v>0</v>
      </c>
      <c r="V14147" s="39">
        <f t="shared" si="4196"/>
        <v>0</v>
      </c>
    </row>
    <row r="14148" spans="1:22" x14ac:dyDescent="0.25">
      <c r="A14148" s="3">
        <f>Lastgang!D14148</f>
        <v>45074</v>
      </c>
      <c r="B14148" s="4">
        <f>Lastgang!E14148</f>
        <v>0.38541666666666669</v>
      </c>
      <c r="C14148" s="34">
        <f>Lastgang!F14148</f>
        <v>0</v>
      </c>
      <c r="D14148" s="12">
        <f t="shared" si="4198"/>
        <v>0</v>
      </c>
      <c r="E14148" s="12">
        <f t="shared" si="4199"/>
        <v>0</v>
      </c>
      <c r="F14148" s="12">
        <f t="shared" si="4197"/>
        <v>0</v>
      </c>
      <c r="G14148" s="12">
        <f t="shared" si="4200"/>
        <v>0</v>
      </c>
      <c r="H14148" s="37">
        <f t="shared" si="4201"/>
        <v>0</v>
      </c>
      <c r="I14148">
        <f t="shared" si="4202"/>
        <v>1</v>
      </c>
      <c r="J14148">
        <f t="shared" si="4203"/>
        <v>9</v>
      </c>
      <c r="K14148">
        <f t="shared" si="4204"/>
        <v>5</v>
      </c>
      <c r="L14148" t="str">
        <f t="shared" ref="L14148:L14211" si="4208">IF(OR(I14148=1,J14148&lt;6,J14148&gt;20),"NT","")</f>
        <v>NT</v>
      </c>
      <c r="M14148" s="6" t="str">
        <f t="shared" ref="M14148:M14211" si="4209">IF(AND(I14148=7,OR(J14148&lt;6,J14148&gt;11)),"NT","")</f>
        <v/>
      </c>
      <c r="N14148" s="34">
        <f t="shared" si="4205"/>
        <v>0</v>
      </c>
      <c r="O14148" s="37">
        <f t="shared" ref="O14148:O14211" si="4210">IF(OR(L14148="NT",M14148="NT"),H14148,"")</f>
        <v>0</v>
      </c>
      <c r="P14148" s="1" t="str">
        <f t="shared" ref="P14148:P14211" si="4211">IF(OR(J14148&lt;6,J14148&gt;22,AND(J14148&gt;11,J14148&lt;17)),"NT","")</f>
        <v/>
      </c>
      <c r="Q14148" s="33" t="str">
        <f t="shared" si="4206"/>
        <v/>
      </c>
      <c r="R14148" s="41" t="str">
        <f t="shared" ref="R14148:R14211" si="4212">IF(P14148="NT",H14148,"")</f>
        <v/>
      </c>
      <c r="S14148" s="1" t="str">
        <f t="shared" ref="S14148:S14211" si="4213">IF(AND(AND(K14148&gt;3,K14148&lt;10),AND(J14148&gt;8,J14148&lt;12)),"HT","")</f>
        <v>HT</v>
      </c>
      <c r="T14148" s="1" t="str">
        <f t="shared" ref="T14148:T14211" si="4214">IF(AND(OR(K14148&lt;4,K14148&gt;9),AND(J14148&gt;16,J14148&lt;20)),"HT","")</f>
        <v/>
      </c>
      <c r="U14148" s="1">
        <f t="shared" si="4207"/>
        <v>0</v>
      </c>
      <c r="V14148" s="39">
        <f t="shared" ref="V14148:V14211" si="4215">IF(OR(S14148="HT",T14148="HT"),H14148,"")</f>
        <v>0</v>
      </c>
    </row>
    <row r="14149" spans="1:22" x14ac:dyDescent="0.25">
      <c r="A14149" s="3">
        <f>Lastgang!D14149</f>
        <v>45074</v>
      </c>
      <c r="B14149" s="4">
        <f>Lastgang!E14149</f>
        <v>0.39583333333333331</v>
      </c>
      <c r="C14149" s="34">
        <f>Lastgang!F14149</f>
        <v>0</v>
      </c>
      <c r="D14149" s="12">
        <f t="shared" si="4198"/>
        <v>0</v>
      </c>
      <c r="E14149" s="12">
        <f t="shared" si="4199"/>
        <v>0</v>
      </c>
      <c r="F14149" s="12">
        <f t="shared" si="4197"/>
        <v>0</v>
      </c>
      <c r="G14149" s="12">
        <f t="shared" si="4200"/>
        <v>0</v>
      </c>
      <c r="H14149" s="37">
        <f t="shared" si="4201"/>
        <v>0</v>
      </c>
      <c r="I14149">
        <f t="shared" si="4202"/>
        <v>1</v>
      </c>
      <c r="J14149">
        <f t="shared" si="4203"/>
        <v>9</v>
      </c>
      <c r="K14149">
        <f t="shared" si="4204"/>
        <v>5</v>
      </c>
      <c r="L14149" t="str">
        <f t="shared" si="4208"/>
        <v>NT</v>
      </c>
      <c r="M14149" s="6" t="str">
        <f t="shared" si="4209"/>
        <v/>
      </c>
      <c r="N14149" s="34">
        <f t="shared" si="4205"/>
        <v>0</v>
      </c>
      <c r="O14149" s="37">
        <f t="shared" si="4210"/>
        <v>0</v>
      </c>
      <c r="P14149" s="1" t="str">
        <f t="shared" si="4211"/>
        <v/>
      </c>
      <c r="Q14149" s="33" t="str">
        <f t="shared" si="4206"/>
        <v/>
      </c>
      <c r="R14149" s="41" t="str">
        <f t="shared" si="4212"/>
        <v/>
      </c>
      <c r="S14149" s="1" t="str">
        <f t="shared" si="4213"/>
        <v>HT</v>
      </c>
      <c r="T14149" s="1" t="str">
        <f t="shared" si="4214"/>
        <v/>
      </c>
      <c r="U14149" s="1">
        <f t="shared" si="4207"/>
        <v>0</v>
      </c>
      <c r="V14149" s="39">
        <f t="shared" si="4215"/>
        <v>0</v>
      </c>
    </row>
    <row r="14150" spans="1:22" x14ac:dyDescent="0.25">
      <c r="A14150" s="3">
        <f>Lastgang!D14150</f>
        <v>45074</v>
      </c>
      <c r="B14150" s="4">
        <f>Lastgang!E14150</f>
        <v>0.40625</v>
      </c>
      <c r="C14150" s="34">
        <f>Lastgang!F14150</f>
        <v>0</v>
      </c>
      <c r="D14150" s="12">
        <f t="shared" si="4198"/>
        <v>0</v>
      </c>
      <c r="E14150" s="12">
        <f t="shared" si="4199"/>
        <v>0</v>
      </c>
      <c r="F14150" s="12">
        <f t="shared" si="4197"/>
        <v>0</v>
      </c>
      <c r="G14150" s="12">
        <f t="shared" si="4200"/>
        <v>0</v>
      </c>
      <c r="H14150" s="37">
        <f t="shared" si="4201"/>
        <v>0</v>
      </c>
      <c r="I14150">
        <f t="shared" si="4202"/>
        <v>1</v>
      </c>
      <c r="J14150">
        <f t="shared" si="4203"/>
        <v>9</v>
      </c>
      <c r="K14150">
        <f t="shared" si="4204"/>
        <v>5</v>
      </c>
      <c r="L14150" t="str">
        <f t="shared" si="4208"/>
        <v>NT</v>
      </c>
      <c r="M14150" s="6" t="str">
        <f t="shared" si="4209"/>
        <v/>
      </c>
      <c r="N14150" s="34">
        <f t="shared" si="4205"/>
        <v>0</v>
      </c>
      <c r="O14150" s="37">
        <f t="shared" si="4210"/>
        <v>0</v>
      </c>
      <c r="P14150" s="1" t="str">
        <f t="shared" si="4211"/>
        <v/>
      </c>
      <c r="Q14150" s="33" t="str">
        <f t="shared" si="4206"/>
        <v/>
      </c>
      <c r="R14150" s="41" t="str">
        <f t="shared" si="4212"/>
        <v/>
      </c>
      <c r="S14150" s="1" t="str">
        <f t="shared" si="4213"/>
        <v>HT</v>
      </c>
      <c r="T14150" s="1" t="str">
        <f t="shared" si="4214"/>
        <v/>
      </c>
      <c r="U14150" s="1">
        <f t="shared" si="4207"/>
        <v>0</v>
      </c>
      <c r="V14150" s="39">
        <f t="shared" si="4215"/>
        <v>0</v>
      </c>
    </row>
    <row r="14151" spans="1:22" x14ac:dyDescent="0.25">
      <c r="A14151" s="3">
        <f>Lastgang!D14151</f>
        <v>45074</v>
      </c>
      <c r="B14151" s="4">
        <f>Lastgang!E14151</f>
        <v>0.41666666666666669</v>
      </c>
      <c r="C14151" s="34">
        <f>Lastgang!F14151</f>
        <v>0</v>
      </c>
      <c r="D14151" s="12">
        <f t="shared" si="4198"/>
        <v>0</v>
      </c>
      <c r="E14151" s="12">
        <f t="shared" si="4199"/>
        <v>0</v>
      </c>
      <c r="F14151" s="12">
        <f t="shared" si="4197"/>
        <v>0</v>
      </c>
      <c r="G14151" s="12">
        <f t="shared" si="4200"/>
        <v>0</v>
      </c>
      <c r="H14151" s="37">
        <f t="shared" si="4201"/>
        <v>0</v>
      </c>
      <c r="I14151">
        <f t="shared" si="4202"/>
        <v>1</v>
      </c>
      <c r="J14151">
        <f t="shared" si="4203"/>
        <v>10</v>
      </c>
      <c r="K14151">
        <f t="shared" si="4204"/>
        <v>5</v>
      </c>
      <c r="L14151" t="str">
        <f t="shared" si="4208"/>
        <v>NT</v>
      </c>
      <c r="M14151" s="6" t="str">
        <f t="shared" si="4209"/>
        <v/>
      </c>
      <c r="N14151" s="34">
        <f t="shared" si="4205"/>
        <v>0</v>
      </c>
      <c r="O14151" s="37">
        <f t="shared" si="4210"/>
        <v>0</v>
      </c>
      <c r="P14151" s="1" t="str">
        <f t="shared" si="4211"/>
        <v/>
      </c>
      <c r="Q14151" s="33" t="str">
        <f t="shared" si="4206"/>
        <v/>
      </c>
      <c r="R14151" s="41" t="str">
        <f t="shared" si="4212"/>
        <v/>
      </c>
      <c r="S14151" s="1" t="str">
        <f t="shared" si="4213"/>
        <v>HT</v>
      </c>
      <c r="T14151" s="1" t="str">
        <f t="shared" si="4214"/>
        <v/>
      </c>
      <c r="U14151" s="1">
        <f t="shared" si="4207"/>
        <v>0</v>
      </c>
      <c r="V14151" s="39">
        <f t="shared" si="4215"/>
        <v>0</v>
      </c>
    </row>
    <row r="14152" spans="1:22" x14ac:dyDescent="0.25">
      <c r="A14152" s="3">
        <f>Lastgang!D14152</f>
        <v>45074</v>
      </c>
      <c r="B14152" s="4">
        <f>Lastgang!E14152</f>
        <v>0.42708333333333331</v>
      </c>
      <c r="C14152" s="34">
        <f>Lastgang!F14152</f>
        <v>0</v>
      </c>
      <c r="D14152" s="12">
        <f t="shared" si="4198"/>
        <v>0</v>
      </c>
      <c r="E14152" s="12">
        <f t="shared" si="4199"/>
        <v>0</v>
      </c>
      <c r="F14152" s="12">
        <f t="shared" si="4197"/>
        <v>0</v>
      </c>
      <c r="G14152" s="12">
        <f t="shared" si="4200"/>
        <v>0</v>
      </c>
      <c r="H14152" s="37">
        <f t="shared" si="4201"/>
        <v>0</v>
      </c>
      <c r="I14152">
        <f t="shared" si="4202"/>
        <v>1</v>
      </c>
      <c r="J14152">
        <f t="shared" si="4203"/>
        <v>10</v>
      </c>
      <c r="K14152">
        <f t="shared" si="4204"/>
        <v>5</v>
      </c>
      <c r="L14152" t="str">
        <f t="shared" si="4208"/>
        <v>NT</v>
      </c>
      <c r="M14152" s="6" t="str">
        <f t="shared" si="4209"/>
        <v/>
      </c>
      <c r="N14152" s="34">
        <f t="shared" si="4205"/>
        <v>0</v>
      </c>
      <c r="O14152" s="37">
        <f t="shared" si="4210"/>
        <v>0</v>
      </c>
      <c r="P14152" s="1" t="str">
        <f t="shared" si="4211"/>
        <v/>
      </c>
      <c r="Q14152" s="33" t="str">
        <f t="shared" si="4206"/>
        <v/>
      </c>
      <c r="R14152" s="41" t="str">
        <f t="shared" si="4212"/>
        <v/>
      </c>
      <c r="S14152" s="1" t="str">
        <f t="shared" si="4213"/>
        <v>HT</v>
      </c>
      <c r="T14152" s="1" t="str">
        <f t="shared" si="4214"/>
        <v/>
      </c>
      <c r="U14152" s="1">
        <f t="shared" si="4207"/>
        <v>0</v>
      </c>
      <c r="V14152" s="39">
        <f t="shared" si="4215"/>
        <v>0</v>
      </c>
    </row>
    <row r="14153" spans="1:22" x14ac:dyDescent="0.25">
      <c r="A14153" s="3">
        <f>Lastgang!D14153</f>
        <v>45074</v>
      </c>
      <c r="B14153" s="4">
        <f>Lastgang!E14153</f>
        <v>0.4375</v>
      </c>
      <c r="C14153" s="34">
        <f>Lastgang!F14153</f>
        <v>0</v>
      </c>
      <c r="D14153" s="12">
        <f t="shared" si="4198"/>
        <v>0</v>
      </c>
      <c r="E14153" s="12">
        <f t="shared" si="4199"/>
        <v>0</v>
      </c>
      <c r="F14153" s="12">
        <f t="shared" si="4197"/>
        <v>0</v>
      </c>
      <c r="G14153" s="12">
        <f t="shared" si="4200"/>
        <v>0</v>
      </c>
      <c r="H14153" s="37">
        <f t="shared" si="4201"/>
        <v>0</v>
      </c>
      <c r="I14153">
        <f t="shared" si="4202"/>
        <v>1</v>
      </c>
      <c r="J14153">
        <f t="shared" si="4203"/>
        <v>10</v>
      </c>
      <c r="K14153">
        <f t="shared" si="4204"/>
        <v>5</v>
      </c>
      <c r="L14153" t="str">
        <f t="shared" si="4208"/>
        <v>NT</v>
      </c>
      <c r="M14153" s="6" t="str">
        <f t="shared" si="4209"/>
        <v/>
      </c>
      <c r="N14153" s="34">
        <f t="shared" si="4205"/>
        <v>0</v>
      </c>
      <c r="O14153" s="37">
        <f t="shared" si="4210"/>
        <v>0</v>
      </c>
      <c r="P14153" s="1" t="str">
        <f t="shared" si="4211"/>
        <v/>
      </c>
      <c r="Q14153" s="33" t="str">
        <f t="shared" si="4206"/>
        <v/>
      </c>
      <c r="R14153" s="41" t="str">
        <f t="shared" si="4212"/>
        <v/>
      </c>
      <c r="S14153" s="1" t="str">
        <f t="shared" si="4213"/>
        <v>HT</v>
      </c>
      <c r="T14153" s="1" t="str">
        <f t="shared" si="4214"/>
        <v/>
      </c>
      <c r="U14153" s="1">
        <f t="shared" si="4207"/>
        <v>0</v>
      </c>
      <c r="V14153" s="39">
        <f t="shared" si="4215"/>
        <v>0</v>
      </c>
    </row>
    <row r="14154" spans="1:22" x14ac:dyDescent="0.25">
      <c r="A14154" s="3">
        <f>Lastgang!D14154</f>
        <v>45074</v>
      </c>
      <c r="B14154" s="4">
        <f>Lastgang!E14154</f>
        <v>0.44791666666666669</v>
      </c>
      <c r="C14154" s="34">
        <f>Lastgang!F14154</f>
        <v>0</v>
      </c>
      <c r="D14154" s="12">
        <f t="shared" si="4198"/>
        <v>0</v>
      </c>
      <c r="E14154" s="12">
        <f t="shared" si="4199"/>
        <v>0</v>
      </c>
      <c r="F14154" s="12">
        <f t="shared" si="4197"/>
        <v>0</v>
      </c>
      <c r="G14154" s="12">
        <f t="shared" si="4200"/>
        <v>0</v>
      </c>
      <c r="H14154" s="37">
        <f t="shared" si="4201"/>
        <v>0</v>
      </c>
      <c r="I14154">
        <f t="shared" si="4202"/>
        <v>1</v>
      </c>
      <c r="J14154">
        <f t="shared" si="4203"/>
        <v>10</v>
      </c>
      <c r="K14154">
        <f t="shared" si="4204"/>
        <v>5</v>
      </c>
      <c r="L14154" t="str">
        <f t="shared" si="4208"/>
        <v>NT</v>
      </c>
      <c r="M14154" s="6" t="str">
        <f t="shared" si="4209"/>
        <v/>
      </c>
      <c r="N14154" s="34">
        <f t="shared" si="4205"/>
        <v>0</v>
      </c>
      <c r="O14154" s="37">
        <f t="shared" si="4210"/>
        <v>0</v>
      </c>
      <c r="P14154" s="1" t="str">
        <f t="shared" si="4211"/>
        <v/>
      </c>
      <c r="Q14154" s="33" t="str">
        <f t="shared" si="4206"/>
        <v/>
      </c>
      <c r="R14154" s="41" t="str">
        <f t="shared" si="4212"/>
        <v/>
      </c>
      <c r="S14154" s="1" t="str">
        <f t="shared" si="4213"/>
        <v>HT</v>
      </c>
      <c r="T14154" s="1" t="str">
        <f t="shared" si="4214"/>
        <v/>
      </c>
      <c r="U14154" s="1">
        <f t="shared" si="4207"/>
        <v>0</v>
      </c>
      <c r="V14154" s="39">
        <f t="shared" si="4215"/>
        <v>0</v>
      </c>
    </row>
    <row r="14155" spans="1:22" x14ac:dyDescent="0.25">
      <c r="A14155" s="3">
        <f>Lastgang!D14155</f>
        <v>45074</v>
      </c>
      <c r="B14155" s="4">
        <f>Lastgang!E14155</f>
        <v>0.45833333333333331</v>
      </c>
      <c r="C14155" s="34">
        <f>Lastgang!F14155</f>
        <v>0</v>
      </c>
      <c r="D14155" s="12">
        <f t="shared" si="4198"/>
        <v>0</v>
      </c>
      <c r="E14155" s="12">
        <f t="shared" si="4199"/>
        <v>0</v>
      </c>
      <c r="F14155" s="12">
        <f t="shared" si="4197"/>
        <v>0</v>
      </c>
      <c r="G14155" s="12">
        <f t="shared" si="4200"/>
        <v>0</v>
      </c>
      <c r="H14155" s="37">
        <f t="shared" si="4201"/>
        <v>0</v>
      </c>
      <c r="I14155">
        <f t="shared" si="4202"/>
        <v>1</v>
      </c>
      <c r="J14155">
        <f t="shared" si="4203"/>
        <v>11</v>
      </c>
      <c r="K14155">
        <f t="shared" si="4204"/>
        <v>5</v>
      </c>
      <c r="L14155" t="str">
        <f t="shared" si="4208"/>
        <v>NT</v>
      </c>
      <c r="M14155" s="6" t="str">
        <f t="shared" si="4209"/>
        <v/>
      </c>
      <c r="N14155" s="34">
        <f t="shared" si="4205"/>
        <v>0</v>
      </c>
      <c r="O14155" s="37">
        <f t="shared" si="4210"/>
        <v>0</v>
      </c>
      <c r="P14155" s="1" t="str">
        <f t="shared" si="4211"/>
        <v/>
      </c>
      <c r="Q14155" s="33" t="str">
        <f t="shared" si="4206"/>
        <v/>
      </c>
      <c r="R14155" s="41" t="str">
        <f t="shared" si="4212"/>
        <v/>
      </c>
      <c r="S14155" s="1" t="str">
        <f t="shared" si="4213"/>
        <v>HT</v>
      </c>
      <c r="T14155" s="1" t="str">
        <f t="shared" si="4214"/>
        <v/>
      </c>
      <c r="U14155" s="1">
        <f t="shared" si="4207"/>
        <v>0</v>
      </c>
      <c r="V14155" s="39">
        <f t="shared" si="4215"/>
        <v>0</v>
      </c>
    </row>
    <row r="14156" spans="1:22" x14ac:dyDescent="0.25">
      <c r="A14156" s="3">
        <f>Lastgang!D14156</f>
        <v>45074</v>
      </c>
      <c r="B14156" s="4">
        <f>Lastgang!E14156</f>
        <v>0.46875</v>
      </c>
      <c r="C14156" s="34">
        <f>Lastgang!F14156</f>
        <v>0</v>
      </c>
      <c r="D14156" s="12">
        <f t="shared" si="4198"/>
        <v>0</v>
      </c>
      <c r="E14156" s="12">
        <f t="shared" si="4199"/>
        <v>0</v>
      </c>
      <c r="F14156" s="12">
        <f t="shared" si="4197"/>
        <v>0</v>
      </c>
      <c r="G14156" s="12">
        <f t="shared" si="4200"/>
        <v>0</v>
      </c>
      <c r="H14156" s="37">
        <f t="shared" si="4201"/>
        <v>0</v>
      </c>
      <c r="I14156">
        <f t="shared" si="4202"/>
        <v>1</v>
      </c>
      <c r="J14156">
        <f t="shared" si="4203"/>
        <v>11</v>
      </c>
      <c r="K14156">
        <f t="shared" si="4204"/>
        <v>5</v>
      </c>
      <c r="L14156" t="str">
        <f t="shared" si="4208"/>
        <v>NT</v>
      </c>
      <c r="M14156" s="6" t="str">
        <f t="shared" si="4209"/>
        <v/>
      </c>
      <c r="N14156" s="34">
        <f t="shared" si="4205"/>
        <v>0</v>
      </c>
      <c r="O14156" s="37">
        <f t="shared" si="4210"/>
        <v>0</v>
      </c>
      <c r="P14156" s="1" t="str">
        <f t="shared" si="4211"/>
        <v/>
      </c>
      <c r="Q14156" s="33" t="str">
        <f t="shared" si="4206"/>
        <v/>
      </c>
      <c r="R14156" s="41" t="str">
        <f t="shared" si="4212"/>
        <v/>
      </c>
      <c r="S14156" s="1" t="str">
        <f t="shared" si="4213"/>
        <v>HT</v>
      </c>
      <c r="T14156" s="1" t="str">
        <f t="shared" si="4214"/>
        <v/>
      </c>
      <c r="U14156" s="1">
        <f t="shared" si="4207"/>
        <v>0</v>
      </c>
      <c r="V14156" s="39">
        <f t="shared" si="4215"/>
        <v>0</v>
      </c>
    </row>
    <row r="14157" spans="1:22" x14ac:dyDescent="0.25">
      <c r="A14157" s="3">
        <f>Lastgang!D14157</f>
        <v>45074</v>
      </c>
      <c r="B14157" s="4">
        <f>Lastgang!E14157</f>
        <v>0.47916666666666669</v>
      </c>
      <c r="C14157" s="34">
        <f>Lastgang!F14157</f>
        <v>0</v>
      </c>
      <c r="D14157" s="12">
        <f t="shared" si="4198"/>
        <v>0</v>
      </c>
      <c r="E14157" s="12">
        <f t="shared" si="4199"/>
        <v>0</v>
      </c>
      <c r="F14157" s="12">
        <f t="shared" si="4197"/>
        <v>0</v>
      </c>
      <c r="G14157" s="12">
        <f t="shared" si="4200"/>
        <v>0</v>
      </c>
      <c r="H14157" s="37">
        <f t="shared" si="4201"/>
        <v>0</v>
      </c>
      <c r="I14157">
        <f t="shared" si="4202"/>
        <v>1</v>
      </c>
      <c r="J14157">
        <f t="shared" si="4203"/>
        <v>11</v>
      </c>
      <c r="K14157">
        <f t="shared" si="4204"/>
        <v>5</v>
      </c>
      <c r="L14157" t="str">
        <f t="shared" si="4208"/>
        <v>NT</v>
      </c>
      <c r="M14157" s="6" t="str">
        <f t="shared" si="4209"/>
        <v/>
      </c>
      <c r="N14157" s="34">
        <f t="shared" si="4205"/>
        <v>0</v>
      </c>
      <c r="O14157" s="37">
        <f t="shared" si="4210"/>
        <v>0</v>
      </c>
      <c r="P14157" s="1" t="str">
        <f t="shared" si="4211"/>
        <v/>
      </c>
      <c r="Q14157" s="33" t="str">
        <f t="shared" si="4206"/>
        <v/>
      </c>
      <c r="R14157" s="41" t="str">
        <f t="shared" si="4212"/>
        <v/>
      </c>
      <c r="S14157" s="1" t="str">
        <f t="shared" si="4213"/>
        <v>HT</v>
      </c>
      <c r="T14157" s="1" t="str">
        <f t="shared" si="4214"/>
        <v/>
      </c>
      <c r="U14157" s="1">
        <f t="shared" si="4207"/>
        <v>0</v>
      </c>
      <c r="V14157" s="39">
        <f t="shared" si="4215"/>
        <v>0</v>
      </c>
    </row>
    <row r="14158" spans="1:22" x14ac:dyDescent="0.25">
      <c r="A14158" s="3">
        <f>Lastgang!D14158</f>
        <v>45074</v>
      </c>
      <c r="B14158" s="4">
        <f>Lastgang!E14158</f>
        <v>0.48958333333333331</v>
      </c>
      <c r="C14158" s="34">
        <f>Lastgang!F14158</f>
        <v>0</v>
      </c>
      <c r="D14158" s="12">
        <f t="shared" si="4198"/>
        <v>0</v>
      </c>
      <c r="E14158" s="12">
        <f t="shared" si="4199"/>
        <v>0</v>
      </c>
      <c r="F14158" s="12">
        <f t="shared" si="4197"/>
        <v>0</v>
      </c>
      <c r="G14158" s="12">
        <f t="shared" si="4200"/>
        <v>0</v>
      </c>
      <c r="H14158" s="37">
        <f t="shared" si="4201"/>
        <v>0</v>
      </c>
      <c r="I14158">
        <f t="shared" si="4202"/>
        <v>1</v>
      </c>
      <c r="J14158">
        <f t="shared" si="4203"/>
        <v>11</v>
      </c>
      <c r="K14158">
        <f t="shared" si="4204"/>
        <v>5</v>
      </c>
      <c r="L14158" t="str">
        <f t="shared" si="4208"/>
        <v>NT</v>
      </c>
      <c r="M14158" s="6" t="str">
        <f t="shared" si="4209"/>
        <v/>
      </c>
      <c r="N14158" s="34">
        <f t="shared" si="4205"/>
        <v>0</v>
      </c>
      <c r="O14158" s="37">
        <f t="shared" si="4210"/>
        <v>0</v>
      </c>
      <c r="P14158" s="1" t="str">
        <f t="shared" si="4211"/>
        <v/>
      </c>
      <c r="Q14158" s="33" t="str">
        <f t="shared" si="4206"/>
        <v/>
      </c>
      <c r="R14158" s="41" t="str">
        <f t="shared" si="4212"/>
        <v/>
      </c>
      <c r="S14158" s="1" t="str">
        <f t="shared" si="4213"/>
        <v>HT</v>
      </c>
      <c r="T14158" s="1" t="str">
        <f t="shared" si="4214"/>
        <v/>
      </c>
      <c r="U14158" s="1">
        <f t="shared" si="4207"/>
        <v>0</v>
      </c>
      <c r="V14158" s="39">
        <f t="shared" si="4215"/>
        <v>0</v>
      </c>
    </row>
    <row r="14159" spans="1:22" x14ac:dyDescent="0.25">
      <c r="A14159" s="3">
        <f>Lastgang!D14159</f>
        <v>45074</v>
      </c>
      <c r="B14159" s="4">
        <f>Lastgang!E14159</f>
        <v>0.5</v>
      </c>
      <c r="C14159" s="34">
        <f>Lastgang!F14159</f>
        <v>0</v>
      </c>
      <c r="D14159" s="12">
        <f t="shared" si="4198"/>
        <v>0</v>
      </c>
      <c r="E14159" s="12">
        <f t="shared" si="4199"/>
        <v>0.11415525114155251</v>
      </c>
      <c r="F14159" s="12">
        <f t="shared" si="4197"/>
        <v>0</v>
      </c>
      <c r="G14159" s="12">
        <f t="shared" si="4200"/>
        <v>0</v>
      </c>
      <c r="H14159" s="37">
        <f t="shared" si="4201"/>
        <v>0</v>
      </c>
      <c r="I14159">
        <f t="shared" si="4202"/>
        <v>1</v>
      </c>
      <c r="J14159">
        <f t="shared" si="4203"/>
        <v>12</v>
      </c>
      <c r="K14159">
        <f t="shared" si="4204"/>
        <v>5</v>
      </c>
      <c r="L14159" t="str">
        <f t="shared" si="4208"/>
        <v>NT</v>
      </c>
      <c r="M14159" s="6" t="str">
        <f t="shared" si="4209"/>
        <v/>
      </c>
      <c r="N14159" s="34">
        <f t="shared" si="4205"/>
        <v>0</v>
      </c>
      <c r="O14159" s="37">
        <f t="shared" si="4210"/>
        <v>0</v>
      </c>
      <c r="P14159" s="1" t="str">
        <f t="shared" si="4211"/>
        <v>NT</v>
      </c>
      <c r="Q14159" s="33">
        <f t="shared" si="4206"/>
        <v>0</v>
      </c>
      <c r="R14159" s="41">
        <f t="shared" si="4212"/>
        <v>0</v>
      </c>
      <c r="S14159" s="1" t="str">
        <f t="shared" si="4213"/>
        <v/>
      </c>
      <c r="T14159" s="1" t="str">
        <f t="shared" si="4214"/>
        <v/>
      </c>
      <c r="U14159" s="1" t="str">
        <f t="shared" si="4207"/>
        <v/>
      </c>
      <c r="V14159" s="39" t="str">
        <f t="shared" si="4215"/>
        <v/>
      </c>
    </row>
    <row r="14160" spans="1:22" x14ac:dyDescent="0.25">
      <c r="A14160" s="3">
        <f>Lastgang!D14160</f>
        <v>45074</v>
      </c>
      <c r="B14160" s="4">
        <f>Lastgang!E14160</f>
        <v>0.51041666666666663</v>
      </c>
      <c r="C14160" s="34">
        <f>Lastgang!F14160</f>
        <v>0</v>
      </c>
      <c r="D14160" s="12">
        <f t="shared" si="4198"/>
        <v>0</v>
      </c>
      <c r="E14160" s="12">
        <f t="shared" si="4199"/>
        <v>0.11415525114155251</v>
      </c>
      <c r="F14160" s="12">
        <f t="shared" si="4197"/>
        <v>0</v>
      </c>
      <c r="G14160" s="12">
        <f t="shared" si="4200"/>
        <v>0</v>
      </c>
      <c r="H14160" s="37">
        <f t="shared" si="4201"/>
        <v>0</v>
      </c>
      <c r="I14160">
        <f t="shared" si="4202"/>
        <v>1</v>
      </c>
      <c r="J14160">
        <f t="shared" si="4203"/>
        <v>12</v>
      </c>
      <c r="K14160">
        <f t="shared" si="4204"/>
        <v>5</v>
      </c>
      <c r="L14160" t="str">
        <f t="shared" si="4208"/>
        <v>NT</v>
      </c>
      <c r="M14160" s="6" t="str">
        <f t="shared" si="4209"/>
        <v/>
      </c>
      <c r="N14160" s="34">
        <f t="shared" si="4205"/>
        <v>0</v>
      </c>
      <c r="O14160" s="37">
        <f t="shared" si="4210"/>
        <v>0</v>
      </c>
      <c r="P14160" s="1" t="str">
        <f t="shared" si="4211"/>
        <v>NT</v>
      </c>
      <c r="Q14160" s="33">
        <f t="shared" si="4206"/>
        <v>0</v>
      </c>
      <c r="R14160" s="41">
        <f t="shared" si="4212"/>
        <v>0</v>
      </c>
      <c r="S14160" s="1" t="str">
        <f t="shared" si="4213"/>
        <v/>
      </c>
      <c r="T14160" s="1" t="str">
        <f t="shared" si="4214"/>
        <v/>
      </c>
      <c r="U14160" s="1" t="str">
        <f t="shared" si="4207"/>
        <v/>
      </c>
      <c r="V14160" s="39" t="str">
        <f t="shared" si="4215"/>
        <v/>
      </c>
    </row>
    <row r="14161" spans="1:22" x14ac:dyDescent="0.25">
      <c r="A14161" s="3">
        <f>Lastgang!D14161</f>
        <v>45074</v>
      </c>
      <c r="B14161" s="4">
        <f>Lastgang!E14161</f>
        <v>0.52083333333333337</v>
      </c>
      <c r="C14161" s="34">
        <f>Lastgang!F14161</f>
        <v>0</v>
      </c>
      <c r="D14161" s="12">
        <f t="shared" si="4198"/>
        <v>0</v>
      </c>
      <c r="E14161" s="12">
        <f t="shared" si="4199"/>
        <v>0.11415525114155251</v>
      </c>
      <c r="F14161" s="12">
        <f t="shared" si="4197"/>
        <v>0</v>
      </c>
      <c r="G14161" s="12">
        <f t="shared" si="4200"/>
        <v>0</v>
      </c>
      <c r="H14161" s="37">
        <f t="shared" si="4201"/>
        <v>0</v>
      </c>
      <c r="I14161">
        <f t="shared" si="4202"/>
        <v>1</v>
      </c>
      <c r="J14161">
        <f t="shared" si="4203"/>
        <v>12</v>
      </c>
      <c r="K14161">
        <f t="shared" si="4204"/>
        <v>5</v>
      </c>
      <c r="L14161" t="str">
        <f t="shared" si="4208"/>
        <v>NT</v>
      </c>
      <c r="M14161" s="6" t="str">
        <f t="shared" si="4209"/>
        <v/>
      </c>
      <c r="N14161" s="34">
        <f t="shared" si="4205"/>
        <v>0</v>
      </c>
      <c r="O14161" s="37">
        <f t="shared" si="4210"/>
        <v>0</v>
      </c>
      <c r="P14161" s="1" t="str">
        <f t="shared" si="4211"/>
        <v>NT</v>
      </c>
      <c r="Q14161" s="33">
        <f t="shared" si="4206"/>
        <v>0</v>
      </c>
      <c r="R14161" s="41">
        <f t="shared" si="4212"/>
        <v>0</v>
      </c>
      <c r="S14161" s="1" t="str">
        <f t="shared" si="4213"/>
        <v/>
      </c>
      <c r="T14161" s="1" t="str">
        <f t="shared" si="4214"/>
        <v/>
      </c>
      <c r="U14161" s="1" t="str">
        <f t="shared" si="4207"/>
        <v/>
      </c>
      <c r="V14161" s="39" t="str">
        <f t="shared" si="4215"/>
        <v/>
      </c>
    </row>
    <row r="14162" spans="1:22" x14ac:dyDescent="0.25">
      <c r="A14162" s="3">
        <f>Lastgang!D14162</f>
        <v>45074</v>
      </c>
      <c r="B14162" s="4">
        <f>Lastgang!E14162</f>
        <v>0.53125</v>
      </c>
      <c r="C14162" s="34">
        <f>Lastgang!F14162</f>
        <v>0</v>
      </c>
      <c r="D14162" s="12">
        <f t="shared" si="4198"/>
        <v>0</v>
      </c>
      <c r="E14162" s="12">
        <f t="shared" si="4199"/>
        <v>0.11415525114155251</v>
      </c>
      <c r="F14162" s="12">
        <f t="shared" si="4197"/>
        <v>0</v>
      </c>
      <c r="G14162" s="12">
        <f t="shared" si="4200"/>
        <v>0</v>
      </c>
      <c r="H14162" s="37">
        <f t="shared" si="4201"/>
        <v>0</v>
      </c>
      <c r="I14162">
        <f t="shared" si="4202"/>
        <v>1</v>
      </c>
      <c r="J14162">
        <f t="shared" si="4203"/>
        <v>12</v>
      </c>
      <c r="K14162">
        <f t="shared" si="4204"/>
        <v>5</v>
      </c>
      <c r="L14162" t="str">
        <f t="shared" si="4208"/>
        <v>NT</v>
      </c>
      <c r="M14162" s="6" t="str">
        <f t="shared" si="4209"/>
        <v/>
      </c>
      <c r="N14162" s="34">
        <f t="shared" si="4205"/>
        <v>0</v>
      </c>
      <c r="O14162" s="37">
        <f t="shared" si="4210"/>
        <v>0</v>
      </c>
      <c r="P14162" s="1" t="str">
        <f t="shared" si="4211"/>
        <v>NT</v>
      </c>
      <c r="Q14162" s="33">
        <f t="shared" si="4206"/>
        <v>0</v>
      </c>
      <c r="R14162" s="41">
        <f t="shared" si="4212"/>
        <v>0</v>
      </c>
      <c r="S14162" s="1" t="str">
        <f t="shared" si="4213"/>
        <v/>
      </c>
      <c r="T14162" s="1" t="str">
        <f t="shared" si="4214"/>
        <v/>
      </c>
      <c r="U14162" s="1" t="str">
        <f t="shared" si="4207"/>
        <v/>
      </c>
      <c r="V14162" s="39" t="str">
        <f t="shared" si="4215"/>
        <v/>
      </c>
    </row>
    <row r="14163" spans="1:22" x14ac:dyDescent="0.25">
      <c r="A14163" s="3">
        <f>Lastgang!D14163</f>
        <v>45074</v>
      </c>
      <c r="B14163" s="4">
        <f>Lastgang!E14163</f>
        <v>0.54166666666666663</v>
      </c>
      <c r="C14163" s="34">
        <f>Lastgang!F14163</f>
        <v>0</v>
      </c>
      <c r="D14163" s="12">
        <f t="shared" si="4198"/>
        <v>0</v>
      </c>
      <c r="E14163" s="12">
        <f t="shared" si="4199"/>
        <v>0.34246575342465752</v>
      </c>
      <c r="F14163" s="12">
        <f t="shared" si="4197"/>
        <v>0</v>
      </c>
      <c r="G14163" s="12">
        <f t="shared" si="4200"/>
        <v>0</v>
      </c>
      <c r="H14163" s="37">
        <f t="shared" si="4201"/>
        <v>0</v>
      </c>
      <c r="I14163">
        <f t="shared" si="4202"/>
        <v>1</v>
      </c>
      <c r="J14163">
        <f t="shared" si="4203"/>
        <v>13</v>
      </c>
      <c r="K14163">
        <f t="shared" si="4204"/>
        <v>5</v>
      </c>
      <c r="L14163" t="str">
        <f t="shared" si="4208"/>
        <v>NT</v>
      </c>
      <c r="M14163" s="6" t="str">
        <f t="shared" si="4209"/>
        <v/>
      </c>
      <c r="N14163" s="34">
        <f t="shared" si="4205"/>
        <v>0</v>
      </c>
      <c r="O14163" s="37">
        <f t="shared" si="4210"/>
        <v>0</v>
      </c>
      <c r="P14163" s="1" t="str">
        <f t="shared" si="4211"/>
        <v>NT</v>
      </c>
      <c r="Q14163" s="33">
        <f t="shared" si="4206"/>
        <v>0</v>
      </c>
      <c r="R14163" s="41">
        <f t="shared" si="4212"/>
        <v>0</v>
      </c>
      <c r="S14163" s="1" t="str">
        <f t="shared" si="4213"/>
        <v/>
      </c>
      <c r="T14163" s="1" t="str">
        <f t="shared" si="4214"/>
        <v/>
      </c>
      <c r="U14163" s="1" t="str">
        <f t="shared" si="4207"/>
        <v/>
      </c>
      <c r="V14163" s="39" t="str">
        <f t="shared" si="4215"/>
        <v/>
      </c>
    </row>
    <row r="14164" spans="1:22" x14ac:dyDescent="0.25">
      <c r="A14164" s="3">
        <f>Lastgang!D14164</f>
        <v>45074</v>
      </c>
      <c r="B14164" s="4">
        <f>Lastgang!E14164</f>
        <v>0.55208333333333337</v>
      </c>
      <c r="C14164" s="34">
        <f>Lastgang!F14164</f>
        <v>0</v>
      </c>
      <c r="D14164" s="12">
        <f t="shared" si="4198"/>
        <v>0</v>
      </c>
      <c r="E14164" s="12">
        <f t="shared" si="4199"/>
        <v>0.34246575342465752</v>
      </c>
      <c r="F14164" s="12">
        <f t="shared" si="4197"/>
        <v>0</v>
      </c>
      <c r="G14164" s="12">
        <f t="shared" si="4200"/>
        <v>0</v>
      </c>
      <c r="H14164" s="37">
        <f t="shared" si="4201"/>
        <v>0</v>
      </c>
      <c r="I14164">
        <f t="shared" si="4202"/>
        <v>1</v>
      </c>
      <c r="J14164">
        <f t="shared" si="4203"/>
        <v>13</v>
      </c>
      <c r="K14164">
        <f t="shared" si="4204"/>
        <v>5</v>
      </c>
      <c r="L14164" t="str">
        <f t="shared" si="4208"/>
        <v>NT</v>
      </c>
      <c r="M14164" s="6" t="str">
        <f t="shared" si="4209"/>
        <v/>
      </c>
      <c r="N14164" s="34">
        <f t="shared" si="4205"/>
        <v>0</v>
      </c>
      <c r="O14164" s="37">
        <f t="shared" si="4210"/>
        <v>0</v>
      </c>
      <c r="P14164" s="1" t="str">
        <f t="shared" si="4211"/>
        <v>NT</v>
      </c>
      <c r="Q14164" s="33">
        <f t="shared" si="4206"/>
        <v>0</v>
      </c>
      <c r="R14164" s="41">
        <f t="shared" si="4212"/>
        <v>0</v>
      </c>
      <c r="S14164" s="1" t="str">
        <f t="shared" si="4213"/>
        <v/>
      </c>
      <c r="T14164" s="1" t="str">
        <f t="shared" si="4214"/>
        <v/>
      </c>
      <c r="U14164" s="1" t="str">
        <f t="shared" si="4207"/>
        <v/>
      </c>
      <c r="V14164" s="39" t="str">
        <f t="shared" si="4215"/>
        <v/>
      </c>
    </row>
    <row r="14165" spans="1:22" x14ac:dyDescent="0.25">
      <c r="A14165" s="3">
        <f>Lastgang!D14165</f>
        <v>45074</v>
      </c>
      <c r="B14165" s="4">
        <f>Lastgang!E14165</f>
        <v>0.5625</v>
      </c>
      <c r="C14165" s="34">
        <f>Lastgang!F14165</f>
        <v>0</v>
      </c>
      <c r="D14165" s="12">
        <f t="shared" si="4198"/>
        <v>0</v>
      </c>
      <c r="E14165" s="12">
        <f t="shared" si="4199"/>
        <v>0.34246575342465752</v>
      </c>
      <c r="F14165" s="12">
        <f t="shared" si="4197"/>
        <v>0</v>
      </c>
      <c r="G14165" s="12">
        <f t="shared" si="4200"/>
        <v>0</v>
      </c>
      <c r="H14165" s="37">
        <f t="shared" si="4201"/>
        <v>0</v>
      </c>
      <c r="I14165">
        <f t="shared" si="4202"/>
        <v>1</v>
      </c>
      <c r="J14165">
        <f t="shared" si="4203"/>
        <v>13</v>
      </c>
      <c r="K14165">
        <f t="shared" si="4204"/>
        <v>5</v>
      </c>
      <c r="L14165" t="str">
        <f t="shared" si="4208"/>
        <v>NT</v>
      </c>
      <c r="M14165" s="6" t="str">
        <f t="shared" si="4209"/>
        <v/>
      </c>
      <c r="N14165" s="34">
        <f t="shared" si="4205"/>
        <v>0</v>
      </c>
      <c r="O14165" s="37">
        <f t="shared" si="4210"/>
        <v>0</v>
      </c>
      <c r="P14165" s="1" t="str">
        <f t="shared" si="4211"/>
        <v>NT</v>
      </c>
      <c r="Q14165" s="33">
        <f t="shared" si="4206"/>
        <v>0</v>
      </c>
      <c r="R14165" s="41">
        <f t="shared" si="4212"/>
        <v>0</v>
      </c>
      <c r="S14165" s="1" t="str">
        <f t="shared" si="4213"/>
        <v/>
      </c>
      <c r="T14165" s="1" t="str">
        <f t="shared" si="4214"/>
        <v/>
      </c>
      <c r="U14165" s="1" t="str">
        <f t="shared" si="4207"/>
        <v/>
      </c>
      <c r="V14165" s="39" t="str">
        <f t="shared" si="4215"/>
        <v/>
      </c>
    </row>
    <row r="14166" spans="1:22" x14ac:dyDescent="0.25">
      <c r="A14166" s="3">
        <f>Lastgang!D14166</f>
        <v>45074</v>
      </c>
      <c r="B14166" s="4">
        <f>Lastgang!E14166</f>
        <v>0.57291666666666663</v>
      </c>
      <c r="C14166" s="34">
        <f>Lastgang!F14166</f>
        <v>0</v>
      </c>
      <c r="D14166" s="12">
        <f t="shared" si="4198"/>
        <v>0</v>
      </c>
      <c r="E14166" s="12">
        <f t="shared" si="4199"/>
        <v>0.34246575342465752</v>
      </c>
      <c r="F14166" s="12">
        <f t="shared" si="4197"/>
        <v>0</v>
      </c>
      <c r="G14166" s="12">
        <f t="shared" si="4200"/>
        <v>0</v>
      </c>
      <c r="H14166" s="37">
        <f t="shared" si="4201"/>
        <v>0</v>
      </c>
      <c r="I14166">
        <f t="shared" si="4202"/>
        <v>1</v>
      </c>
      <c r="J14166">
        <f t="shared" si="4203"/>
        <v>13</v>
      </c>
      <c r="K14166">
        <f t="shared" si="4204"/>
        <v>5</v>
      </c>
      <c r="L14166" t="str">
        <f t="shared" si="4208"/>
        <v>NT</v>
      </c>
      <c r="M14166" s="6" t="str">
        <f t="shared" si="4209"/>
        <v/>
      </c>
      <c r="N14166" s="34">
        <f t="shared" si="4205"/>
        <v>0</v>
      </c>
      <c r="O14166" s="37">
        <f t="shared" si="4210"/>
        <v>0</v>
      </c>
      <c r="P14166" s="1" t="str">
        <f t="shared" si="4211"/>
        <v>NT</v>
      </c>
      <c r="Q14166" s="33">
        <f t="shared" si="4206"/>
        <v>0</v>
      </c>
      <c r="R14166" s="41">
        <f t="shared" si="4212"/>
        <v>0</v>
      </c>
      <c r="S14166" s="1" t="str">
        <f t="shared" si="4213"/>
        <v/>
      </c>
      <c r="T14166" s="1" t="str">
        <f t="shared" si="4214"/>
        <v/>
      </c>
      <c r="U14166" s="1" t="str">
        <f t="shared" si="4207"/>
        <v/>
      </c>
      <c r="V14166" s="39" t="str">
        <f t="shared" si="4215"/>
        <v/>
      </c>
    </row>
    <row r="14167" spans="1:22" x14ac:dyDescent="0.25">
      <c r="A14167" s="3">
        <f>Lastgang!D14167</f>
        <v>45074</v>
      </c>
      <c r="B14167" s="4">
        <f>Lastgang!E14167</f>
        <v>0.58333333333333337</v>
      </c>
      <c r="C14167" s="34">
        <f>Lastgang!F14167</f>
        <v>0</v>
      </c>
      <c r="D14167" s="12">
        <f t="shared" si="4198"/>
        <v>0</v>
      </c>
      <c r="E14167" s="12">
        <f t="shared" si="4199"/>
        <v>0.45662100456621002</v>
      </c>
      <c r="F14167" s="12">
        <f t="shared" si="4197"/>
        <v>0</v>
      </c>
      <c r="G14167" s="12">
        <f t="shared" si="4200"/>
        <v>0</v>
      </c>
      <c r="H14167" s="37">
        <f t="shared" si="4201"/>
        <v>0</v>
      </c>
      <c r="I14167">
        <f t="shared" si="4202"/>
        <v>1</v>
      </c>
      <c r="J14167">
        <f t="shared" si="4203"/>
        <v>14</v>
      </c>
      <c r="K14167">
        <f t="shared" si="4204"/>
        <v>5</v>
      </c>
      <c r="L14167" t="str">
        <f t="shared" si="4208"/>
        <v>NT</v>
      </c>
      <c r="M14167" s="6" t="str">
        <f t="shared" si="4209"/>
        <v/>
      </c>
      <c r="N14167" s="34">
        <f t="shared" si="4205"/>
        <v>0</v>
      </c>
      <c r="O14167" s="37">
        <f t="shared" si="4210"/>
        <v>0</v>
      </c>
      <c r="P14167" s="1" t="str">
        <f t="shared" si="4211"/>
        <v>NT</v>
      </c>
      <c r="Q14167" s="33">
        <f t="shared" si="4206"/>
        <v>0</v>
      </c>
      <c r="R14167" s="41">
        <f t="shared" si="4212"/>
        <v>0</v>
      </c>
      <c r="S14167" s="1" t="str">
        <f t="shared" si="4213"/>
        <v/>
      </c>
      <c r="T14167" s="1" t="str">
        <f t="shared" si="4214"/>
        <v/>
      </c>
      <c r="U14167" s="1" t="str">
        <f t="shared" si="4207"/>
        <v/>
      </c>
      <c r="V14167" s="39" t="str">
        <f t="shared" si="4215"/>
        <v/>
      </c>
    </row>
    <row r="14168" spans="1:22" x14ac:dyDescent="0.25">
      <c r="A14168" s="3">
        <f>Lastgang!D14168</f>
        <v>45074</v>
      </c>
      <c r="B14168" s="4">
        <f>Lastgang!E14168</f>
        <v>0.59375</v>
      </c>
      <c r="C14168" s="34">
        <f>Lastgang!F14168</f>
        <v>0</v>
      </c>
      <c r="D14168" s="12">
        <f t="shared" si="4198"/>
        <v>0</v>
      </c>
      <c r="E14168" s="12">
        <f t="shared" si="4199"/>
        <v>0.45662100456621002</v>
      </c>
      <c r="F14168" s="12">
        <f t="shared" si="4197"/>
        <v>0</v>
      </c>
      <c r="G14168" s="12">
        <f t="shared" si="4200"/>
        <v>0</v>
      </c>
      <c r="H14168" s="37">
        <f t="shared" si="4201"/>
        <v>0</v>
      </c>
      <c r="I14168">
        <f t="shared" si="4202"/>
        <v>1</v>
      </c>
      <c r="J14168">
        <f t="shared" si="4203"/>
        <v>14</v>
      </c>
      <c r="K14168">
        <f t="shared" si="4204"/>
        <v>5</v>
      </c>
      <c r="L14168" t="str">
        <f t="shared" si="4208"/>
        <v>NT</v>
      </c>
      <c r="M14168" s="6" t="str">
        <f t="shared" si="4209"/>
        <v/>
      </c>
      <c r="N14168" s="34">
        <f t="shared" si="4205"/>
        <v>0</v>
      </c>
      <c r="O14168" s="37">
        <f t="shared" si="4210"/>
        <v>0</v>
      </c>
      <c r="P14168" s="1" t="str">
        <f t="shared" si="4211"/>
        <v>NT</v>
      </c>
      <c r="Q14168" s="33">
        <f t="shared" si="4206"/>
        <v>0</v>
      </c>
      <c r="R14168" s="41">
        <f t="shared" si="4212"/>
        <v>0</v>
      </c>
      <c r="S14168" s="1" t="str">
        <f t="shared" si="4213"/>
        <v/>
      </c>
      <c r="T14168" s="1" t="str">
        <f t="shared" si="4214"/>
        <v/>
      </c>
      <c r="U14168" s="1" t="str">
        <f t="shared" si="4207"/>
        <v/>
      </c>
      <c r="V14168" s="39" t="str">
        <f t="shared" si="4215"/>
        <v/>
      </c>
    </row>
    <row r="14169" spans="1:22" x14ac:dyDescent="0.25">
      <c r="A14169" s="3">
        <f>Lastgang!D14169</f>
        <v>45074</v>
      </c>
      <c r="B14169" s="4">
        <f>Lastgang!E14169</f>
        <v>0.60416666666666663</v>
      </c>
      <c r="C14169" s="34">
        <f>Lastgang!F14169</f>
        <v>0</v>
      </c>
      <c r="D14169" s="12">
        <f t="shared" si="4198"/>
        <v>0</v>
      </c>
      <c r="E14169" s="12">
        <f t="shared" si="4199"/>
        <v>0.45662100456621002</v>
      </c>
      <c r="F14169" s="12">
        <f t="shared" si="4197"/>
        <v>0</v>
      </c>
      <c r="G14169" s="12">
        <f t="shared" si="4200"/>
        <v>0</v>
      </c>
      <c r="H14169" s="37">
        <f t="shared" si="4201"/>
        <v>0</v>
      </c>
      <c r="I14169">
        <f t="shared" si="4202"/>
        <v>1</v>
      </c>
      <c r="J14169">
        <f t="shared" si="4203"/>
        <v>14</v>
      </c>
      <c r="K14169">
        <f t="shared" si="4204"/>
        <v>5</v>
      </c>
      <c r="L14169" t="str">
        <f t="shared" si="4208"/>
        <v>NT</v>
      </c>
      <c r="M14169" s="6" t="str">
        <f t="shared" si="4209"/>
        <v/>
      </c>
      <c r="N14169" s="34">
        <f t="shared" si="4205"/>
        <v>0</v>
      </c>
      <c r="O14169" s="37">
        <f t="shared" si="4210"/>
        <v>0</v>
      </c>
      <c r="P14169" s="1" t="str">
        <f t="shared" si="4211"/>
        <v>NT</v>
      </c>
      <c r="Q14169" s="33">
        <f t="shared" si="4206"/>
        <v>0</v>
      </c>
      <c r="R14169" s="41">
        <f t="shared" si="4212"/>
        <v>0</v>
      </c>
      <c r="S14169" s="1" t="str">
        <f t="shared" si="4213"/>
        <v/>
      </c>
      <c r="T14169" s="1" t="str">
        <f t="shared" si="4214"/>
        <v/>
      </c>
      <c r="U14169" s="1" t="str">
        <f t="shared" si="4207"/>
        <v/>
      </c>
      <c r="V14169" s="39" t="str">
        <f t="shared" si="4215"/>
        <v/>
      </c>
    </row>
    <row r="14170" spans="1:22" x14ac:dyDescent="0.25">
      <c r="A14170" s="3">
        <f>Lastgang!D14170</f>
        <v>45074</v>
      </c>
      <c r="B14170" s="4">
        <f>Lastgang!E14170</f>
        <v>0.61458333333333337</v>
      </c>
      <c r="C14170" s="34">
        <f>Lastgang!F14170</f>
        <v>0</v>
      </c>
      <c r="D14170" s="12">
        <f t="shared" si="4198"/>
        <v>0</v>
      </c>
      <c r="E14170" s="12">
        <f t="shared" si="4199"/>
        <v>0.45662100456621002</v>
      </c>
      <c r="F14170" s="12">
        <f t="shared" si="4197"/>
        <v>0</v>
      </c>
      <c r="G14170" s="12">
        <f t="shared" si="4200"/>
        <v>0</v>
      </c>
      <c r="H14170" s="37">
        <f t="shared" si="4201"/>
        <v>0</v>
      </c>
      <c r="I14170">
        <f t="shared" si="4202"/>
        <v>1</v>
      </c>
      <c r="J14170">
        <f t="shared" si="4203"/>
        <v>14</v>
      </c>
      <c r="K14170">
        <f t="shared" si="4204"/>
        <v>5</v>
      </c>
      <c r="L14170" t="str">
        <f t="shared" si="4208"/>
        <v>NT</v>
      </c>
      <c r="M14170" s="6" t="str">
        <f t="shared" si="4209"/>
        <v/>
      </c>
      <c r="N14170" s="34">
        <f t="shared" si="4205"/>
        <v>0</v>
      </c>
      <c r="O14170" s="37">
        <f t="shared" si="4210"/>
        <v>0</v>
      </c>
      <c r="P14170" s="1" t="str">
        <f t="shared" si="4211"/>
        <v>NT</v>
      </c>
      <c r="Q14170" s="33">
        <f t="shared" si="4206"/>
        <v>0</v>
      </c>
      <c r="R14170" s="41">
        <f t="shared" si="4212"/>
        <v>0</v>
      </c>
      <c r="S14170" s="1" t="str">
        <f t="shared" si="4213"/>
        <v/>
      </c>
      <c r="T14170" s="1" t="str">
        <f t="shared" si="4214"/>
        <v/>
      </c>
      <c r="U14170" s="1" t="str">
        <f t="shared" si="4207"/>
        <v/>
      </c>
      <c r="V14170" s="39" t="str">
        <f t="shared" si="4215"/>
        <v/>
      </c>
    </row>
    <row r="14171" spans="1:22" x14ac:dyDescent="0.25">
      <c r="A14171" s="3">
        <f>Lastgang!D14171</f>
        <v>45074</v>
      </c>
      <c r="B14171" s="4">
        <f>Lastgang!E14171</f>
        <v>0.625</v>
      </c>
      <c r="C14171" s="34">
        <f>Lastgang!F14171</f>
        <v>0</v>
      </c>
      <c r="D14171" s="12">
        <f t="shared" si="4198"/>
        <v>0</v>
      </c>
      <c r="E14171" s="12">
        <f t="shared" si="4199"/>
        <v>0.45662100456621002</v>
      </c>
      <c r="F14171" s="12">
        <f t="shared" ref="F14171:F14234" si="4216">D14147</f>
        <v>0</v>
      </c>
      <c r="G14171" s="12">
        <f t="shared" si="4200"/>
        <v>0</v>
      </c>
      <c r="H14171" s="37">
        <f t="shared" si="4201"/>
        <v>0</v>
      </c>
      <c r="I14171">
        <f t="shared" si="4202"/>
        <v>1</v>
      </c>
      <c r="J14171">
        <f t="shared" si="4203"/>
        <v>15</v>
      </c>
      <c r="K14171">
        <f t="shared" si="4204"/>
        <v>5</v>
      </c>
      <c r="L14171" t="str">
        <f t="shared" si="4208"/>
        <v>NT</v>
      </c>
      <c r="M14171" s="6" t="str">
        <f t="shared" si="4209"/>
        <v/>
      </c>
      <c r="N14171" s="34">
        <f t="shared" si="4205"/>
        <v>0</v>
      </c>
      <c r="O14171" s="37">
        <f t="shared" si="4210"/>
        <v>0</v>
      </c>
      <c r="P14171" s="1" t="str">
        <f t="shared" si="4211"/>
        <v>NT</v>
      </c>
      <c r="Q14171" s="33">
        <f t="shared" si="4206"/>
        <v>0</v>
      </c>
      <c r="R14171" s="41">
        <f t="shared" si="4212"/>
        <v>0</v>
      </c>
      <c r="S14171" s="1" t="str">
        <f t="shared" si="4213"/>
        <v/>
      </c>
      <c r="T14171" s="1" t="str">
        <f t="shared" si="4214"/>
        <v/>
      </c>
      <c r="U14171" s="1" t="str">
        <f t="shared" si="4207"/>
        <v/>
      </c>
      <c r="V14171" s="39" t="str">
        <f t="shared" si="4215"/>
        <v/>
      </c>
    </row>
    <row r="14172" spans="1:22" x14ac:dyDescent="0.25">
      <c r="A14172" s="3">
        <f>Lastgang!D14172</f>
        <v>45074</v>
      </c>
      <c r="B14172" s="4">
        <f>Lastgang!E14172</f>
        <v>0.63541666666666663</v>
      </c>
      <c r="C14172" s="34">
        <f>Lastgang!F14172</f>
        <v>0</v>
      </c>
      <c r="D14172" s="12">
        <f t="shared" si="4198"/>
        <v>0</v>
      </c>
      <c r="E14172" s="12">
        <f t="shared" si="4199"/>
        <v>0.45662100456621002</v>
      </c>
      <c r="F14172" s="12">
        <f t="shared" si="4216"/>
        <v>0</v>
      </c>
      <c r="G14172" s="12">
        <f t="shared" si="4200"/>
        <v>0</v>
      </c>
      <c r="H14172" s="37">
        <f t="shared" si="4201"/>
        <v>0</v>
      </c>
      <c r="I14172">
        <f t="shared" si="4202"/>
        <v>1</v>
      </c>
      <c r="J14172">
        <f t="shared" si="4203"/>
        <v>15</v>
      </c>
      <c r="K14172">
        <f t="shared" si="4204"/>
        <v>5</v>
      </c>
      <c r="L14172" t="str">
        <f t="shared" si="4208"/>
        <v>NT</v>
      </c>
      <c r="M14172" s="6" t="str">
        <f t="shared" si="4209"/>
        <v/>
      </c>
      <c r="N14172" s="34">
        <f t="shared" si="4205"/>
        <v>0</v>
      </c>
      <c r="O14172" s="37">
        <f t="shared" si="4210"/>
        <v>0</v>
      </c>
      <c r="P14172" s="1" t="str">
        <f t="shared" si="4211"/>
        <v>NT</v>
      </c>
      <c r="Q14172" s="33">
        <f t="shared" si="4206"/>
        <v>0</v>
      </c>
      <c r="R14172" s="41">
        <f t="shared" si="4212"/>
        <v>0</v>
      </c>
      <c r="S14172" s="1" t="str">
        <f t="shared" si="4213"/>
        <v/>
      </c>
      <c r="T14172" s="1" t="str">
        <f t="shared" si="4214"/>
        <v/>
      </c>
      <c r="U14172" s="1" t="str">
        <f t="shared" si="4207"/>
        <v/>
      </c>
      <c r="V14172" s="39" t="str">
        <f t="shared" si="4215"/>
        <v/>
      </c>
    </row>
    <row r="14173" spans="1:22" x14ac:dyDescent="0.25">
      <c r="A14173" s="3">
        <f>Lastgang!D14173</f>
        <v>45074</v>
      </c>
      <c r="B14173" s="4">
        <f>Lastgang!E14173</f>
        <v>0.64583333333333337</v>
      </c>
      <c r="C14173" s="34">
        <f>Lastgang!F14173</f>
        <v>0</v>
      </c>
      <c r="D14173" s="12">
        <f t="shared" si="4198"/>
        <v>0</v>
      </c>
      <c r="E14173" s="12">
        <f t="shared" si="4199"/>
        <v>0.45662100456621002</v>
      </c>
      <c r="F14173" s="12">
        <f t="shared" si="4216"/>
        <v>0</v>
      </c>
      <c r="G14173" s="12">
        <f t="shared" si="4200"/>
        <v>0</v>
      </c>
      <c r="H14173" s="37">
        <f t="shared" si="4201"/>
        <v>0</v>
      </c>
      <c r="I14173">
        <f t="shared" si="4202"/>
        <v>1</v>
      </c>
      <c r="J14173">
        <f t="shared" si="4203"/>
        <v>15</v>
      </c>
      <c r="K14173">
        <f t="shared" si="4204"/>
        <v>5</v>
      </c>
      <c r="L14173" t="str">
        <f t="shared" si="4208"/>
        <v>NT</v>
      </c>
      <c r="M14173" s="6" t="str">
        <f t="shared" si="4209"/>
        <v/>
      </c>
      <c r="N14173" s="34">
        <f t="shared" si="4205"/>
        <v>0</v>
      </c>
      <c r="O14173" s="37">
        <f t="shared" si="4210"/>
        <v>0</v>
      </c>
      <c r="P14173" s="1" t="str">
        <f t="shared" si="4211"/>
        <v>NT</v>
      </c>
      <c r="Q14173" s="33">
        <f t="shared" si="4206"/>
        <v>0</v>
      </c>
      <c r="R14173" s="41">
        <f t="shared" si="4212"/>
        <v>0</v>
      </c>
      <c r="S14173" s="1" t="str">
        <f t="shared" si="4213"/>
        <v/>
      </c>
      <c r="T14173" s="1" t="str">
        <f t="shared" si="4214"/>
        <v/>
      </c>
      <c r="U14173" s="1" t="str">
        <f t="shared" si="4207"/>
        <v/>
      </c>
      <c r="V14173" s="39" t="str">
        <f t="shared" si="4215"/>
        <v/>
      </c>
    </row>
    <row r="14174" spans="1:22" x14ac:dyDescent="0.25">
      <c r="A14174" s="3">
        <f>Lastgang!D14174</f>
        <v>45074</v>
      </c>
      <c r="B14174" s="4">
        <f>Lastgang!E14174</f>
        <v>0.65625</v>
      </c>
      <c r="C14174" s="34">
        <f>Lastgang!F14174</f>
        <v>0</v>
      </c>
      <c r="D14174" s="12">
        <f t="shared" si="4198"/>
        <v>0</v>
      </c>
      <c r="E14174" s="12">
        <f t="shared" si="4199"/>
        <v>0.45662100456621002</v>
      </c>
      <c r="F14174" s="12">
        <f t="shared" si="4216"/>
        <v>0</v>
      </c>
      <c r="G14174" s="12">
        <f t="shared" si="4200"/>
        <v>0</v>
      </c>
      <c r="H14174" s="37">
        <f t="shared" si="4201"/>
        <v>0</v>
      </c>
      <c r="I14174">
        <f t="shared" si="4202"/>
        <v>1</v>
      </c>
      <c r="J14174">
        <f t="shared" si="4203"/>
        <v>15</v>
      </c>
      <c r="K14174">
        <f t="shared" si="4204"/>
        <v>5</v>
      </c>
      <c r="L14174" t="str">
        <f t="shared" si="4208"/>
        <v>NT</v>
      </c>
      <c r="M14174" s="6" t="str">
        <f t="shared" si="4209"/>
        <v/>
      </c>
      <c r="N14174" s="34">
        <f t="shared" si="4205"/>
        <v>0</v>
      </c>
      <c r="O14174" s="37">
        <f t="shared" si="4210"/>
        <v>0</v>
      </c>
      <c r="P14174" s="1" t="str">
        <f t="shared" si="4211"/>
        <v>NT</v>
      </c>
      <c r="Q14174" s="33">
        <f t="shared" si="4206"/>
        <v>0</v>
      </c>
      <c r="R14174" s="41">
        <f t="shared" si="4212"/>
        <v>0</v>
      </c>
      <c r="S14174" s="1" t="str">
        <f t="shared" si="4213"/>
        <v/>
      </c>
      <c r="T14174" s="1" t="str">
        <f t="shared" si="4214"/>
        <v/>
      </c>
      <c r="U14174" s="1" t="str">
        <f t="shared" si="4207"/>
        <v/>
      </c>
      <c r="V14174" s="39" t="str">
        <f t="shared" si="4215"/>
        <v/>
      </c>
    </row>
    <row r="14175" spans="1:22" x14ac:dyDescent="0.25">
      <c r="A14175" s="3">
        <f>Lastgang!D14175</f>
        <v>45074</v>
      </c>
      <c r="B14175" s="4">
        <f>Lastgang!E14175</f>
        <v>0.66666666666666663</v>
      </c>
      <c r="C14175" s="34">
        <f>Lastgang!F14175</f>
        <v>0</v>
      </c>
      <c r="D14175" s="12">
        <f t="shared" si="4198"/>
        <v>0</v>
      </c>
      <c r="E14175" s="12">
        <f t="shared" si="4199"/>
        <v>0.34246575342465752</v>
      </c>
      <c r="F14175" s="12">
        <f t="shared" si="4216"/>
        <v>0</v>
      </c>
      <c r="G14175" s="12">
        <f t="shared" si="4200"/>
        <v>0</v>
      </c>
      <c r="H14175" s="37">
        <f t="shared" si="4201"/>
        <v>0</v>
      </c>
      <c r="I14175">
        <f t="shared" si="4202"/>
        <v>1</v>
      </c>
      <c r="J14175">
        <f t="shared" si="4203"/>
        <v>16</v>
      </c>
      <c r="K14175">
        <f t="shared" si="4204"/>
        <v>5</v>
      </c>
      <c r="L14175" t="str">
        <f t="shared" si="4208"/>
        <v>NT</v>
      </c>
      <c r="M14175" s="6" t="str">
        <f t="shared" si="4209"/>
        <v/>
      </c>
      <c r="N14175" s="34">
        <f t="shared" si="4205"/>
        <v>0</v>
      </c>
      <c r="O14175" s="37">
        <f t="shared" si="4210"/>
        <v>0</v>
      </c>
      <c r="P14175" s="1" t="str">
        <f t="shared" si="4211"/>
        <v>NT</v>
      </c>
      <c r="Q14175" s="33">
        <f t="shared" si="4206"/>
        <v>0</v>
      </c>
      <c r="R14175" s="41">
        <f t="shared" si="4212"/>
        <v>0</v>
      </c>
      <c r="S14175" s="1" t="str">
        <f t="shared" si="4213"/>
        <v/>
      </c>
      <c r="T14175" s="1" t="str">
        <f t="shared" si="4214"/>
        <v/>
      </c>
      <c r="U14175" s="1" t="str">
        <f t="shared" si="4207"/>
        <v/>
      </c>
      <c r="V14175" s="39" t="str">
        <f t="shared" si="4215"/>
        <v/>
      </c>
    </row>
    <row r="14176" spans="1:22" x14ac:dyDescent="0.25">
      <c r="A14176" s="3">
        <f>Lastgang!D14176</f>
        <v>45074</v>
      </c>
      <c r="B14176" s="4">
        <f>Lastgang!E14176</f>
        <v>0.67708333333333337</v>
      </c>
      <c r="C14176" s="34">
        <f>Lastgang!F14176</f>
        <v>0</v>
      </c>
      <c r="D14176" s="12">
        <f t="shared" si="4198"/>
        <v>0</v>
      </c>
      <c r="E14176" s="12">
        <f t="shared" si="4199"/>
        <v>0.34246575342465752</v>
      </c>
      <c r="F14176" s="12">
        <f t="shared" si="4216"/>
        <v>0</v>
      </c>
      <c r="G14176" s="12">
        <f t="shared" si="4200"/>
        <v>0</v>
      </c>
      <c r="H14176" s="37">
        <f t="shared" si="4201"/>
        <v>0</v>
      </c>
      <c r="I14176">
        <f t="shared" si="4202"/>
        <v>1</v>
      </c>
      <c r="J14176">
        <f t="shared" si="4203"/>
        <v>16</v>
      </c>
      <c r="K14176">
        <f t="shared" si="4204"/>
        <v>5</v>
      </c>
      <c r="L14176" t="str">
        <f t="shared" si="4208"/>
        <v>NT</v>
      </c>
      <c r="M14176" s="6" t="str">
        <f t="shared" si="4209"/>
        <v/>
      </c>
      <c r="N14176" s="34">
        <f t="shared" si="4205"/>
        <v>0</v>
      </c>
      <c r="O14176" s="37">
        <f t="shared" si="4210"/>
        <v>0</v>
      </c>
      <c r="P14176" s="1" t="str">
        <f t="shared" si="4211"/>
        <v>NT</v>
      </c>
      <c r="Q14176" s="33">
        <f t="shared" si="4206"/>
        <v>0</v>
      </c>
      <c r="R14176" s="41">
        <f t="shared" si="4212"/>
        <v>0</v>
      </c>
      <c r="S14176" s="1" t="str">
        <f t="shared" si="4213"/>
        <v/>
      </c>
      <c r="T14176" s="1" t="str">
        <f t="shared" si="4214"/>
        <v/>
      </c>
      <c r="U14176" s="1" t="str">
        <f t="shared" si="4207"/>
        <v/>
      </c>
      <c r="V14176" s="39" t="str">
        <f t="shared" si="4215"/>
        <v/>
      </c>
    </row>
    <row r="14177" spans="1:22" x14ac:dyDescent="0.25">
      <c r="A14177" s="3">
        <f>Lastgang!D14177</f>
        <v>45074</v>
      </c>
      <c r="B14177" s="4">
        <f>Lastgang!E14177</f>
        <v>0.6875</v>
      </c>
      <c r="C14177" s="34">
        <f>Lastgang!F14177</f>
        <v>0</v>
      </c>
      <c r="D14177" s="12">
        <f t="shared" si="4198"/>
        <v>0</v>
      </c>
      <c r="E14177" s="12">
        <f t="shared" si="4199"/>
        <v>0.34246575342465752</v>
      </c>
      <c r="F14177" s="12">
        <f t="shared" si="4216"/>
        <v>0</v>
      </c>
      <c r="G14177" s="12">
        <f t="shared" si="4200"/>
        <v>0</v>
      </c>
      <c r="H14177" s="37">
        <f t="shared" si="4201"/>
        <v>0</v>
      </c>
      <c r="I14177">
        <f t="shared" si="4202"/>
        <v>1</v>
      </c>
      <c r="J14177">
        <f t="shared" si="4203"/>
        <v>16</v>
      </c>
      <c r="K14177">
        <f t="shared" si="4204"/>
        <v>5</v>
      </c>
      <c r="L14177" t="str">
        <f t="shared" si="4208"/>
        <v>NT</v>
      </c>
      <c r="M14177" s="6" t="str">
        <f t="shared" si="4209"/>
        <v/>
      </c>
      <c r="N14177" s="34">
        <f t="shared" si="4205"/>
        <v>0</v>
      </c>
      <c r="O14177" s="37">
        <f t="shared" si="4210"/>
        <v>0</v>
      </c>
      <c r="P14177" s="1" t="str">
        <f t="shared" si="4211"/>
        <v>NT</v>
      </c>
      <c r="Q14177" s="33">
        <f t="shared" si="4206"/>
        <v>0</v>
      </c>
      <c r="R14177" s="41">
        <f t="shared" si="4212"/>
        <v>0</v>
      </c>
      <c r="S14177" s="1" t="str">
        <f t="shared" si="4213"/>
        <v/>
      </c>
      <c r="T14177" s="1" t="str">
        <f t="shared" si="4214"/>
        <v/>
      </c>
      <c r="U14177" s="1" t="str">
        <f t="shared" si="4207"/>
        <v/>
      </c>
      <c r="V14177" s="39" t="str">
        <f t="shared" si="4215"/>
        <v/>
      </c>
    </row>
    <row r="14178" spans="1:22" x14ac:dyDescent="0.25">
      <c r="A14178" s="3">
        <f>Lastgang!D14178</f>
        <v>45074</v>
      </c>
      <c r="B14178" s="4">
        <f>Lastgang!E14178</f>
        <v>0.69791666666666663</v>
      </c>
      <c r="C14178" s="34">
        <f>Lastgang!F14178</f>
        <v>0</v>
      </c>
      <c r="D14178" s="12">
        <f t="shared" si="4198"/>
        <v>0</v>
      </c>
      <c r="E14178" s="12">
        <f t="shared" si="4199"/>
        <v>0.34246575342465752</v>
      </c>
      <c r="F14178" s="12">
        <f t="shared" si="4216"/>
        <v>0</v>
      </c>
      <c r="G14178" s="12">
        <f t="shared" si="4200"/>
        <v>0</v>
      </c>
      <c r="H14178" s="37">
        <f t="shared" si="4201"/>
        <v>0</v>
      </c>
      <c r="I14178">
        <f t="shared" si="4202"/>
        <v>1</v>
      </c>
      <c r="J14178">
        <f t="shared" si="4203"/>
        <v>16</v>
      </c>
      <c r="K14178">
        <f t="shared" si="4204"/>
        <v>5</v>
      </c>
      <c r="L14178" t="str">
        <f t="shared" si="4208"/>
        <v>NT</v>
      </c>
      <c r="M14178" s="6" t="str">
        <f t="shared" si="4209"/>
        <v/>
      </c>
      <c r="N14178" s="34">
        <f t="shared" si="4205"/>
        <v>0</v>
      </c>
      <c r="O14178" s="37">
        <f t="shared" si="4210"/>
        <v>0</v>
      </c>
      <c r="P14178" s="1" t="str">
        <f t="shared" si="4211"/>
        <v>NT</v>
      </c>
      <c r="Q14178" s="33">
        <f t="shared" si="4206"/>
        <v>0</v>
      </c>
      <c r="R14178" s="41">
        <f t="shared" si="4212"/>
        <v>0</v>
      </c>
      <c r="S14178" s="1" t="str">
        <f t="shared" si="4213"/>
        <v/>
      </c>
      <c r="T14178" s="1" t="str">
        <f t="shared" si="4214"/>
        <v/>
      </c>
      <c r="U14178" s="1" t="str">
        <f t="shared" si="4207"/>
        <v/>
      </c>
      <c r="V14178" s="39" t="str">
        <f t="shared" si="4215"/>
        <v/>
      </c>
    </row>
    <row r="14179" spans="1:22" x14ac:dyDescent="0.25">
      <c r="A14179" s="3">
        <f>Lastgang!D14179</f>
        <v>45074</v>
      </c>
      <c r="B14179" s="4">
        <f>Lastgang!E14179</f>
        <v>0.70833333333333337</v>
      </c>
      <c r="C14179" s="34">
        <f>Lastgang!F14179</f>
        <v>0</v>
      </c>
      <c r="D14179" s="12">
        <f t="shared" si="4198"/>
        <v>0</v>
      </c>
      <c r="E14179" s="12">
        <f t="shared" si="4199"/>
        <v>0.22831050228310501</v>
      </c>
      <c r="F14179" s="12">
        <f t="shared" si="4216"/>
        <v>0</v>
      </c>
      <c r="G14179" s="12">
        <f t="shared" si="4200"/>
        <v>0</v>
      </c>
      <c r="H14179" s="37">
        <f t="shared" si="4201"/>
        <v>0</v>
      </c>
      <c r="I14179">
        <f t="shared" si="4202"/>
        <v>1</v>
      </c>
      <c r="J14179">
        <f t="shared" si="4203"/>
        <v>17</v>
      </c>
      <c r="K14179">
        <f t="shared" si="4204"/>
        <v>5</v>
      </c>
      <c r="L14179" t="str">
        <f t="shared" si="4208"/>
        <v>NT</v>
      </c>
      <c r="M14179" s="6" t="str">
        <f t="shared" si="4209"/>
        <v/>
      </c>
      <c r="N14179" s="34">
        <f t="shared" si="4205"/>
        <v>0</v>
      </c>
      <c r="O14179" s="37">
        <f t="shared" si="4210"/>
        <v>0</v>
      </c>
      <c r="P14179" s="1" t="str">
        <f t="shared" si="4211"/>
        <v/>
      </c>
      <c r="Q14179" s="33" t="str">
        <f t="shared" si="4206"/>
        <v/>
      </c>
      <c r="R14179" s="41" t="str">
        <f t="shared" si="4212"/>
        <v/>
      </c>
      <c r="S14179" s="1" t="str">
        <f t="shared" si="4213"/>
        <v/>
      </c>
      <c r="T14179" s="1" t="str">
        <f t="shared" si="4214"/>
        <v/>
      </c>
      <c r="U14179" s="1" t="str">
        <f t="shared" si="4207"/>
        <v/>
      </c>
      <c r="V14179" s="39" t="str">
        <f t="shared" si="4215"/>
        <v/>
      </c>
    </row>
    <row r="14180" spans="1:22" x14ac:dyDescent="0.25">
      <c r="A14180" s="3">
        <f>Lastgang!D14180</f>
        <v>45074</v>
      </c>
      <c r="B14180" s="4">
        <f>Lastgang!E14180</f>
        <v>0.71875</v>
      </c>
      <c r="C14180" s="34">
        <f>Lastgang!F14180</f>
        <v>0</v>
      </c>
      <c r="D14180" s="12">
        <f t="shared" ref="D14180:D14243" si="4217">D14084</f>
        <v>0</v>
      </c>
      <c r="E14180" s="12">
        <f t="shared" si="4199"/>
        <v>0.22831050228310501</v>
      </c>
      <c r="F14180" s="12">
        <f t="shared" si="4216"/>
        <v>0</v>
      </c>
      <c r="G14180" s="12">
        <f t="shared" si="4200"/>
        <v>0</v>
      </c>
      <c r="H14180" s="37">
        <f t="shared" si="4201"/>
        <v>0</v>
      </c>
      <c r="I14180">
        <f t="shared" si="4202"/>
        <v>1</v>
      </c>
      <c r="J14180">
        <f t="shared" si="4203"/>
        <v>17</v>
      </c>
      <c r="K14180">
        <f t="shared" si="4204"/>
        <v>5</v>
      </c>
      <c r="L14180" t="str">
        <f t="shared" si="4208"/>
        <v>NT</v>
      </c>
      <c r="M14180" s="6" t="str">
        <f t="shared" si="4209"/>
        <v/>
      </c>
      <c r="N14180" s="34">
        <f t="shared" si="4205"/>
        <v>0</v>
      </c>
      <c r="O14180" s="37">
        <f t="shared" si="4210"/>
        <v>0</v>
      </c>
      <c r="P14180" s="1" t="str">
        <f t="shared" si="4211"/>
        <v/>
      </c>
      <c r="Q14180" s="33" t="str">
        <f t="shared" si="4206"/>
        <v/>
      </c>
      <c r="R14180" s="41" t="str">
        <f t="shared" si="4212"/>
        <v/>
      </c>
      <c r="S14180" s="1" t="str">
        <f t="shared" si="4213"/>
        <v/>
      </c>
      <c r="T14180" s="1" t="str">
        <f t="shared" si="4214"/>
        <v/>
      </c>
      <c r="U14180" s="1" t="str">
        <f t="shared" si="4207"/>
        <v/>
      </c>
      <c r="V14180" s="39" t="str">
        <f t="shared" si="4215"/>
        <v/>
      </c>
    </row>
    <row r="14181" spans="1:22" x14ac:dyDescent="0.25">
      <c r="A14181" s="3">
        <f>Lastgang!D14181</f>
        <v>45074</v>
      </c>
      <c r="B14181" s="4">
        <f>Lastgang!E14181</f>
        <v>0.72916666666666663</v>
      </c>
      <c r="C14181" s="34">
        <f>Lastgang!F14181</f>
        <v>0</v>
      </c>
      <c r="D14181" s="12">
        <f t="shared" si="4217"/>
        <v>0</v>
      </c>
      <c r="E14181" s="12">
        <f t="shared" si="4199"/>
        <v>0.22831050228310501</v>
      </c>
      <c r="F14181" s="12">
        <f t="shared" si="4216"/>
        <v>0</v>
      </c>
      <c r="G14181" s="12">
        <f t="shared" si="4200"/>
        <v>0</v>
      </c>
      <c r="H14181" s="37">
        <f t="shared" si="4201"/>
        <v>0</v>
      </c>
      <c r="I14181">
        <f t="shared" si="4202"/>
        <v>1</v>
      </c>
      <c r="J14181">
        <f t="shared" si="4203"/>
        <v>17</v>
      </c>
      <c r="K14181">
        <f t="shared" si="4204"/>
        <v>5</v>
      </c>
      <c r="L14181" t="str">
        <f t="shared" si="4208"/>
        <v>NT</v>
      </c>
      <c r="M14181" s="6" t="str">
        <f t="shared" si="4209"/>
        <v/>
      </c>
      <c r="N14181" s="34">
        <f t="shared" si="4205"/>
        <v>0</v>
      </c>
      <c r="O14181" s="37">
        <f t="shared" si="4210"/>
        <v>0</v>
      </c>
      <c r="P14181" s="1" t="str">
        <f t="shared" si="4211"/>
        <v/>
      </c>
      <c r="Q14181" s="33" t="str">
        <f t="shared" si="4206"/>
        <v/>
      </c>
      <c r="R14181" s="41" t="str">
        <f t="shared" si="4212"/>
        <v/>
      </c>
      <c r="S14181" s="1" t="str">
        <f t="shared" si="4213"/>
        <v/>
      </c>
      <c r="T14181" s="1" t="str">
        <f t="shared" si="4214"/>
        <v/>
      </c>
      <c r="U14181" s="1" t="str">
        <f t="shared" si="4207"/>
        <v/>
      </c>
      <c r="V14181" s="39" t="str">
        <f t="shared" si="4215"/>
        <v/>
      </c>
    </row>
    <row r="14182" spans="1:22" x14ac:dyDescent="0.25">
      <c r="A14182" s="3">
        <f>Lastgang!D14182</f>
        <v>45074</v>
      </c>
      <c r="B14182" s="4">
        <f>Lastgang!E14182</f>
        <v>0.73958333333333337</v>
      </c>
      <c r="C14182" s="34">
        <f>Lastgang!F14182</f>
        <v>0</v>
      </c>
      <c r="D14182" s="12">
        <f t="shared" si="4217"/>
        <v>0</v>
      </c>
      <c r="E14182" s="12">
        <f t="shared" si="4199"/>
        <v>0.22831050228310501</v>
      </c>
      <c r="F14182" s="12">
        <f t="shared" si="4216"/>
        <v>0</v>
      </c>
      <c r="G14182" s="12">
        <f t="shared" si="4200"/>
        <v>0</v>
      </c>
      <c r="H14182" s="37">
        <f t="shared" si="4201"/>
        <v>0</v>
      </c>
      <c r="I14182">
        <f t="shared" si="4202"/>
        <v>1</v>
      </c>
      <c r="J14182">
        <f t="shared" si="4203"/>
        <v>17</v>
      </c>
      <c r="K14182">
        <f t="shared" si="4204"/>
        <v>5</v>
      </c>
      <c r="L14182" t="str">
        <f t="shared" si="4208"/>
        <v>NT</v>
      </c>
      <c r="M14182" s="6" t="str">
        <f t="shared" si="4209"/>
        <v/>
      </c>
      <c r="N14182" s="34">
        <f t="shared" si="4205"/>
        <v>0</v>
      </c>
      <c r="O14182" s="37">
        <f t="shared" si="4210"/>
        <v>0</v>
      </c>
      <c r="P14182" s="1" t="str">
        <f t="shared" si="4211"/>
        <v/>
      </c>
      <c r="Q14182" s="33" t="str">
        <f t="shared" si="4206"/>
        <v/>
      </c>
      <c r="R14182" s="41" t="str">
        <f t="shared" si="4212"/>
        <v/>
      </c>
      <c r="S14182" s="1" t="str">
        <f t="shared" si="4213"/>
        <v/>
      </c>
      <c r="T14182" s="1" t="str">
        <f t="shared" si="4214"/>
        <v/>
      </c>
      <c r="U14182" s="1" t="str">
        <f t="shared" si="4207"/>
        <v/>
      </c>
      <c r="V14182" s="39" t="str">
        <f t="shared" si="4215"/>
        <v/>
      </c>
    </row>
    <row r="14183" spans="1:22" x14ac:dyDescent="0.25">
      <c r="A14183" s="3">
        <f>Lastgang!D14183</f>
        <v>45074</v>
      </c>
      <c r="B14183" s="4">
        <f>Lastgang!E14183</f>
        <v>0.75</v>
      </c>
      <c r="C14183" s="34">
        <f>Lastgang!F14183</f>
        <v>0</v>
      </c>
      <c r="D14183" s="12">
        <f t="shared" si="4217"/>
        <v>0.11415525114155251</v>
      </c>
      <c r="E14183" s="12">
        <f t="shared" si="4199"/>
        <v>0.11415525114155251</v>
      </c>
      <c r="F14183" s="12">
        <f t="shared" si="4216"/>
        <v>0</v>
      </c>
      <c r="G14183" s="12">
        <f t="shared" si="4200"/>
        <v>0</v>
      </c>
      <c r="H14183" s="37">
        <f t="shared" si="4201"/>
        <v>0</v>
      </c>
      <c r="I14183">
        <f t="shared" si="4202"/>
        <v>1</v>
      </c>
      <c r="J14183">
        <f t="shared" si="4203"/>
        <v>18</v>
      </c>
      <c r="K14183">
        <f t="shared" si="4204"/>
        <v>5</v>
      </c>
      <c r="L14183" t="str">
        <f t="shared" si="4208"/>
        <v>NT</v>
      </c>
      <c r="M14183" s="6" t="str">
        <f t="shared" si="4209"/>
        <v/>
      </c>
      <c r="N14183" s="34">
        <f t="shared" si="4205"/>
        <v>0</v>
      </c>
      <c r="O14183" s="37">
        <f t="shared" si="4210"/>
        <v>0</v>
      </c>
      <c r="P14183" s="1" t="str">
        <f t="shared" si="4211"/>
        <v/>
      </c>
      <c r="Q14183" s="33" t="str">
        <f t="shared" si="4206"/>
        <v/>
      </c>
      <c r="R14183" s="41" t="str">
        <f t="shared" si="4212"/>
        <v/>
      </c>
      <c r="S14183" s="1" t="str">
        <f t="shared" si="4213"/>
        <v/>
      </c>
      <c r="T14183" s="1" t="str">
        <f t="shared" si="4214"/>
        <v/>
      </c>
      <c r="U14183" s="1" t="str">
        <f t="shared" si="4207"/>
        <v/>
      </c>
      <c r="V14183" s="39" t="str">
        <f t="shared" si="4215"/>
        <v/>
      </c>
    </row>
    <row r="14184" spans="1:22" x14ac:dyDescent="0.25">
      <c r="A14184" s="3">
        <f>Lastgang!D14184</f>
        <v>45074</v>
      </c>
      <c r="B14184" s="4">
        <f>Lastgang!E14184</f>
        <v>0.76041666666666663</v>
      </c>
      <c r="C14184" s="34">
        <f>Lastgang!F14184</f>
        <v>0</v>
      </c>
      <c r="D14184" s="12">
        <f t="shared" si="4217"/>
        <v>0.11415525114155251</v>
      </c>
      <c r="E14184" s="12">
        <f t="shared" si="4199"/>
        <v>0.11415525114155251</v>
      </c>
      <c r="F14184" s="12">
        <f t="shared" si="4216"/>
        <v>0</v>
      </c>
      <c r="G14184" s="12">
        <f t="shared" si="4200"/>
        <v>0</v>
      </c>
      <c r="H14184" s="37">
        <f t="shared" si="4201"/>
        <v>0</v>
      </c>
      <c r="I14184">
        <f t="shared" si="4202"/>
        <v>1</v>
      </c>
      <c r="J14184">
        <f t="shared" si="4203"/>
        <v>18</v>
      </c>
      <c r="K14184">
        <f t="shared" si="4204"/>
        <v>5</v>
      </c>
      <c r="L14184" t="str">
        <f t="shared" si="4208"/>
        <v>NT</v>
      </c>
      <c r="M14184" s="6" t="str">
        <f t="shared" si="4209"/>
        <v/>
      </c>
      <c r="N14184" s="34">
        <f t="shared" si="4205"/>
        <v>0</v>
      </c>
      <c r="O14184" s="37">
        <f t="shared" si="4210"/>
        <v>0</v>
      </c>
      <c r="P14184" s="1" t="str">
        <f t="shared" si="4211"/>
        <v/>
      </c>
      <c r="Q14184" s="33" t="str">
        <f t="shared" si="4206"/>
        <v/>
      </c>
      <c r="R14184" s="41" t="str">
        <f t="shared" si="4212"/>
        <v/>
      </c>
      <c r="S14184" s="1" t="str">
        <f t="shared" si="4213"/>
        <v/>
      </c>
      <c r="T14184" s="1" t="str">
        <f t="shared" si="4214"/>
        <v/>
      </c>
      <c r="U14184" s="1" t="str">
        <f t="shared" si="4207"/>
        <v/>
      </c>
      <c r="V14184" s="39" t="str">
        <f t="shared" si="4215"/>
        <v/>
      </c>
    </row>
    <row r="14185" spans="1:22" x14ac:dyDescent="0.25">
      <c r="A14185" s="3">
        <f>Lastgang!D14185</f>
        <v>45074</v>
      </c>
      <c r="B14185" s="4">
        <f>Lastgang!E14185</f>
        <v>0.77083333333333337</v>
      </c>
      <c r="C14185" s="34">
        <f>Lastgang!F14185</f>
        <v>0</v>
      </c>
      <c r="D14185" s="12">
        <f t="shared" si="4217"/>
        <v>0.11415525114155251</v>
      </c>
      <c r="E14185" s="12">
        <f t="shared" si="4199"/>
        <v>0.11415525114155251</v>
      </c>
      <c r="F14185" s="12">
        <f t="shared" si="4216"/>
        <v>0</v>
      </c>
      <c r="G14185" s="12">
        <f t="shared" si="4200"/>
        <v>0</v>
      </c>
      <c r="H14185" s="37">
        <f t="shared" si="4201"/>
        <v>0</v>
      </c>
      <c r="I14185">
        <f t="shared" si="4202"/>
        <v>1</v>
      </c>
      <c r="J14185">
        <f t="shared" si="4203"/>
        <v>18</v>
      </c>
      <c r="K14185">
        <f t="shared" si="4204"/>
        <v>5</v>
      </c>
      <c r="L14185" t="str">
        <f t="shared" si="4208"/>
        <v>NT</v>
      </c>
      <c r="M14185" s="6" t="str">
        <f t="shared" si="4209"/>
        <v/>
      </c>
      <c r="N14185" s="34">
        <f t="shared" si="4205"/>
        <v>0</v>
      </c>
      <c r="O14185" s="37">
        <f t="shared" si="4210"/>
        <v>0</v>
      </c>
      <c r="P14185" s="1" t="str">
        <f t="shared" si="4211"/>
        <v/>
      </c>
      <c r="Q14185" s="33" t="str">
        <f t="shared" si="4206"/>
        <v/>
      </c>
      <c r="R14185" s="41" t="str">
        <f t="shared" si="4212"/>
        <v/>
      </c>
      <c r="S14185" s="1" t="str">
        <f t="shared" si="4213"/>
        <v/>
      </c>
      <c r="T14185" s="1" t="str">
        <f t="shared" si="4214"/>
        <v/>
      </c>
      <c r="U14185" s="1" t="str">
        <f t="shared" si="4207"/>
        <v/>
      </c>
      <c r="V14185" s="39" t="str">
        <f t="shared" si="4215"/>
        <v/>
      </c>
    </row>
    <row r="14186" spans="1:22" x14ac:dyDescent="0.25">
      <c r="A14186" s="3">
        <f>Lastgang!D14186</f>
        <v>45074</v>
      </c>
      <c r="B14186" s="4">
        <f>Lastgang!E14186</f>
        <v>0.78125</v>
      </c>
      <c r="C14186" s="34">
        <f>Lastgang!F14186</f>
        <v>0</v>
      </c>
      <c r="D14186" s="12">
        <f t="shared" si="4217"/>
        <v>0.11415525114155251</v>
      </c>
      <c r="E14186" s="12">
        <f t="shared" si="4199"/>
        <v>0.11415525114155251</v>
      </c>
      <c r="F14186" s="12">
        <f t="shared" si="4216"/>
        <v>0</v>
      </c>
      <c r="G14186" s="12">
        <f t="shared" si="4200"/>
        <v>0</v>
      </c>
      <c r="H14186" s="37">
        <f t="shared" si="4201"/>
        <v>0</v>
      </c>
      <c r="I14186">
        <f t="shared" si="4202"/>
        <v>1</v>
      </c>
      <c r="J14186">
        <f t="shared" si="4203"/>
        <v>18</v>
      </c>
      <c r="K14186">
        <f t="shared" si="4204"/>
        <v>5</v>
      </c>
      <c r="L14186" t="str">
        <f t="shared" si="4208"/>
        <v>NT</v>
      </c>
      <c r="M14186" s="6" t="str">
        <f t="shared" si="4209"/>
        <v/>
      </c>
      <c r="N14186" s="34">
        <f t="shared" si="4205"/>
        <v>0</v>
      </c>
      <c r="O14186" s="37">
        <f t="shared" si="4210"/>
        <v>0</v>
      </c>
      <c r="P14186" s="1" t="str">
        <f t="shared" si="4211"/>
        <v/>
      </c>
      <c r="Q14186" s="33" t="str">
        <f t="shared" si="4206"/>
        <v/>
      </c>
      <c r="R14186" s="41" t="str">
        <f t="shared" si="4212"/>
        <v/>
      </c>
      <c r="S14186" s="1" t="str">
        <f t="shared" si="4213"/>
        <v/>
      </c>
      <c r="T14186" s="1" t="str">
        <f t="shared" si="4214"/>
        <v/>
      </c>
      <c r="U14186" s="1" t="str">
        <f t="shared" si="4207"/>
        <v/>
      </c>
      <c r="V14186" s="39" t="str">
        <f t="shared" si="4215"/>
        <v/>
      </c>
    </row>
    <row r="14187" spans="1:22" x14ac:dyDescent="0.25">
      <c r="A14187" s="3">
        <f>Lastgang!D14187</f>
        <v>45074</v>
      </c>
      <c r="B14187" s="4">
        <f>Lastgang!E14187</f>
        <v>0.79166666666666663</v>
      </c>
      <c r="C14187" s="34">
        <f>Lastgang!F14187</f>
        <v>0</v>
      </c>
      <c r="D14187" s="12">
        <f t="shared" si="4217"/>
        <v>0.34246575342465752</v>
      </c>
      <c r="E14187" s="12">
        <f t="shared" si="4199"/>
        <v>0</v>
      </c>
      <c r="F14187" s="12">
        <f t="shared" si="4216"/>
        <v>0</v>
      </c>
      <c r="G14187" s="12">
        <f t="shared" si="4200"/>
        <v>0</v>
      </c>
      <c r="H14187" s="37">
        <f t="shared" si="4201"/>
        <v>0</v>
      </c>
      <c r="I14187">
        <f t="shared" si="4202"/>
        <v>1</v>
      </c>
      <c r="J14187">
        <f t="shared" si="4203"/>
        <v>19</v>
      </c>
      <c r="K14187">
        <f t="shared" si="4204"/>
        <v>5</v>
      </c>
      <c r="L14187" t="str">
        <f t="shared" si="4208"/>
        <v>NT</v>
      </c>
      <c r="M14187" s="6" t="str">
        <f t="shared" si="4209"/>
        <v/>
      </c>
      <c r="N14187" s="34">
        <f t="shared" si="4205"/>
        <v>0</v>
      </c>
      <c r="O14187" s="37">
        <f t="shared" si="4210"/>
        <v>0</v>
      </c>
      <c r="P14187" s="1" t="str">
        <f t="shared" si="4211"/>
        <v/>
      </c>
      <c r="Q14187" s="33" t="str">
        <f t="shared" si="4206"/>
        <v/>
      </c>
      <c r="R14187" s="41" t="str">
        <f t="shared" si="4212"/>
        <v/>
      </c>
      <c r="S14187" s="1" t="str">
        <f t="shared" si="4213"/>
        <v/>
      </c>
      <c r="T14187" s="1" t="str">
        <f t="shared" si="4214"/>
        <v/>
      </c>
      <c r="U14187" s="1" t="str">
        <f t="shared" si="4207"/>
        <v/>
      </c>
      <c r="V14187" s="39" t="str">
        <f t="shared" si="4215"/>
        <v/>
      </c>
    </row>
    <row r="14188" spans="1:22" x14ac:dyDescent="0.25">
      <c r="A14188" s="3">
        <f>Lastgang!D14188</f>
        <v>45074</v>
      </c>
      <c r="B14188" s="4">
        <f>Lastgang!E14188</f>
        <v>0.80208333333333337</v>
      </c>
      <c r="C14188" s="34">
        <f>Lastgang!F14188</f>
        <v>0</v>
      </c>
      <c r="D14188" s="12">
        <f t="shared" si="4217"/>
        <v>0.34246575342465752</v>
      </c>
      <c r="E14188" s="12">
        <f t="shared" si="4199"/>
        <v>0</v>
      </c>
      <c r="F14188" s="12">
        <f t="shared" si="4216"/>
        <v>0</v>
      </c>
      <c r="G14188" s="12">
        <f t="shared" si="4200"/>
        <v>0</v>
      </c>
      <c r="H14188" s="37">
        <f t="shared" si="4201"/>
        <v>0</v>
      </c>
      <c r="I14188">
        <f t="shared" si="4202"/>
        <v>1</v>
      </c>
      <c r="J14188">
        <f t="shared" si="4203"/>
        <v>19</v>
      </c>
      <c r="K14188">
        <f t="shared" si="4204"/>
        <v>5</v>
      </c>
      <c r="L14188" t="str">
        <f t="shared" si="4208"/>
        <v>NT</v>
      </c>
      <c r="M14188" s="6" t="str">
        <f t="shared" si="4209"/>
        <v/>
      </c>
      <c r="N14188" s="34">
        <f t="shared" si="4205"/>
        <v>0</v>
      </c>
      <c r="O14188" s="37">
        <f t="shared" si="4210"/>
        <v>0</v>
      </c>
      <c r="P14188" s="1" t="str">
        <f t="shared" si="4211"/>
        <v/>
      </c>
      <c r="Q14188" s="33" t="str">
        <f t="shared" si="4206"/>
        <v/>
      </c>
      <c r="R14188" s="41" t="str">
        <f t="shared" si="4212"/>
        <v/>
      </c>
      <c r="S14188" s="1" t="str">
        <f t="shared" si="4213"/>
        <v/>
      </c>
      <c r="T14188" s="1" t="str">
        <f t="shared" si="4214"/>
        <v/>
      </c>
      <c r="U14188" s="1" t="str">
        <f t="shared" si="4207"/>
        <v/>
      </c>
      <c r="V14188" s="39" t="str">
        <f t="shared" si="4215"/>
        <v/>
      </c>
    </row>
    <row r="14189" spans="1:22" x14ac:dyDescent="0.25">
      <c r="A14189" s="3">
        <f>Lastgang!D14189</f>
        <v>45074</v>
      </c>
      <c r="B14189" s="4">
        <f>Lastgang!E14189</f>
        <v>0.8125</v>
      </c>
      <c r="C14189" s="34">
        <f>Lastgang!F14189</f>
        <v>0</v>
      </c>
      <c r="D14189" s="12">
        <f t="shared" si="4217"/>
        <v>0.34246575342465752</v>
      </c>
      <c r="E14189" s="12">
        <f t="shared" si="4199"/>
        <v>0</v>
      </c>
      <c r="F14189" s="12">
        <f t="shared" si="4216"/>
        <v>0</v>
      </c>
      <c r="G14189" s="12">
        <f t="shared" si="4200"/>
        <v>0</v>
      </c>
      <c r="H14189" s="37">
        <f t="shared" si="4201"/>
        <v>0</v>
      </c>
      <c r="I14189">
        <f t="shared" si="4202"/>
        <v>1</v>
      </c>
      <c r="J14189">
        <f t="shared" si="4203"/>
        <v>19</v>
      </c>
      <c r="K14189">
        <f t="shared" si="4204"/>
        <v>5</v>
      </c>
      <c r="L14189" t="str">
        <f t="shared" si="4208"/>
        <v>NT</v>
      </c>
      <c r="M14189" s="6" t="str">
        <f t="shared" si="4209"/>
        <v/>
      </c>
      <c r="N14189" s="34">
        <f t="shared" si="4205"/>
        <v>0</v>
      </c>
      <c r="O14189" s="37">
        <f t="shared" si="4210"/>
        <v>0</v>
      </c>
      <c r="P14189" s="1" t="str">
        <f t="shared" si="4211"/>
        <v/>
      </c>
      <c r="Q14189" s="33" t="str">
        <f t="shared" si="4206"/>
        <v/>
      </c>
      <c r="R14189" s="41" t="str">
        <f t="shared" si="4212"/>
        <v/>
      </c>
      <c r="S14189" s="1" t="str">
        <f t="shared" si="4213"/>
        <v/>
      </c>
      <c r="T14189" s="1" t="str">
        <f t="shared" si="4214"/>
        <v/>
      </c>
      <c r="U14189" s="1" t="str">
        <f t="shared" si="4207"/>
        <v/>
      </c>
      <c r="V14189" s="39" t="str">
        <f t="shared" si="4215"/>
        <v/>
      </c>
    </row>
    <row r="14190" spans="1:22" x14ac:dyDescent="0.25">
      <c r="A14190" s="3">
        <f>Lastgang!D14190</f>
        <v>45074</v>
      </c>
      <c r="B14190" s="4">
        <f>Lastgang!E14190</f>
        <v>0.82291666666666663</v>
      </c>
      <c r="C14190" s="34">
        <f>Lastgang!F14190</f>
        <v>0</v>
      </c>
      <c r="D14190" s="12">
        <f t="shared" si="4217"/>
        <v>0.34246575342465752</v>
      </c>
      <c r="E14190" s="12">
        <f t="shared" si="4199"/>
        <v>0</v>
      </c>
      <c r="F14190" s="12">
        <f t="shared" si="4216"/>
        <v>0</v>
      </c>
      <c r="G14190" s="12">
        <f t="shared" si="4200"/>
        <v>0</v>
      </c>
      <c r="H14190" s="37">
        <f t="shared" si="4201"/>
        <v>0</v>
      </c>
      <c r="I14190">
        <f t="shared" si="4202"/>
        <v>1</v>
      </c>
      <c r="J14190">
        <f t="shared" si="4203"/>
        <v>19</v>
      </c>
      <c r="K14190">
        <f t="shared" si="4204"/>
        <v>5</v>
      </c>
      <c r="L14190" t="str">
        <f t="shared" si="4208"/>
        <v>NT</v>
      </c>
      <c r="M14190" s="6" t="str">
        <f t="shared" si="4209"/>
        <v/>
      </c>
      <c r="N14190" s="34">
        <f t="shared" si="4205"/>
        <v>0</v>
      </c>
      <c r="O14190" s="37">
        <f t="shared" si="4210"/>
        <v>0</v>
      </c>
      <c r="P14190" s="1" t="str">
        <f t="shared" si="4211"/>
        <v/>
      </c>
      <c r="Q14190" s="33" t="str">
        <f t="shared" si="4206"/>
        <v/>
      </c>
      <c r="R14190" s="41" t="str">
        <f t="shared" si="4212"/>
        <v/>
      </c>
      <c r="S14190" s="1" t="str">
        <f t="shared" si="4213"/>
        <v/>
      </c>
      <c r="T14190" s="1" t="str">
        <f t="shared" si="4214"/>
        <v/>
      </c>
      <c r="U14190" s="1" t="str">
        <f t="shared" si="4207"/>
        <v/>
      </c>
      <c r="V14190" s="39" t="str">
        <f t="shared" si="4215"/>
        <v/>
      </c>
    </row>
    <row r="14191" spans="1:22" x14ac:dyDescent="0.25">
      <c r="A14191" s="3">
        <f>Lastgang!D14191</f>
        <v>45074</v>
      </c>
      <c r="B14191" s="4">
        <f>Lastgang!E14191</f>
        <v>0.83333333333333337</v>
      </c>
      <c r="C14191" s="34">
        <f>Lastgang!F14191</f>
        <v>0</v>
      </c>
      <c r="D14191" s="12">
        <f t="shared" si="4217"/>
        <v>0.45662100456621002</v>
      </c>
      <c r="E14191" s="12">
        <f t="shared" si="4199"/>
        <v>0</v>
      </c>
      <c r="F14191" s="12">
        <f t="shared" si="4216"/>
        <v>0</v>
      </c>
      <c r="G14191" s="12">
        <f t="shared" si="4200"/>
        <v>0</v>
      </c>
      <c r="H14191" s="37">
        <f t="shared" si="4201"/>
        <v>0</v>
      </c>
      <c r="I14191">
        <f t="shared" si="4202"/>
        <v>1</v>
      </c>
      <c r="J14191">
        <f t="shared" si="4203"/>
        <v>20</v>
      </c>
      <c r="K14191">
        <f t="shared" si="4204"/>
        <v>5</v>
      </c>
      <c r="L14191" t="str">
        <f t="shared" si="4208"/>
        <v>NT</v>
      </c>
      <c r="M14191" s="6" t="str">
        <f t="shared" si="4209"/>
        <v/>
      </c>
      <c r="N14191" s="34">
        <f t="shared" si="4205"/>
        <v>0</v>
      </c>
      <c r="O14191" s="37">
        <f t="shared" si="4210"/>
        <v>0</v>
      </c>
      <c r="P14191" s="1" t="str">
        <f t="shared" si="4211"/>
        <v/>
      </c>
      <c r="Q14191" s="33" t="str">
        <f t="shared" si="4206"/>
        <v/>
      </c>
      <c r="R14191" s="41" t="str">
        <f t="shared" si="4212"/>
        <v/>
      </c>
      <c r="S14191" s="1" t="str">
        <f t="shared" si="4213"/>
        <v/>
      </c>
      <c r="T14191" s="1" t="str">
        <f t="shared" si="4214"/>
        <v/>
      </c>
      <c r="U14191" s="1" t="str">
        <f t="shared" si="4207"/>
        <v/>
      </c>
      <c r="V14191" s="39" t="str">
        <f t="shared" si="4215"/>
        <v/>
      </c>
    </row>
    <row r="14192" spans="1:22" x14ac:dyDescent="0.25">
      <c r="A14192" s="3">
        <f>Lastgang!D14192</f>
        <v>45074</v>
      </c>
      <c r="B14192" s="4">
        <f>Lastgang!E14192</f>
        <v>0.84375</v>
      </c>
      <c r="C14192" s="34">
        <f>Lastgang!F14192</f>
        <v>0</v>
      </c>
      <c r="D14192" s="12">
        <f t="shared" si="4217"/>
        <v>0.45662100456621002</v>
      </c>
      <c r="E14192" s="12">
        <f t="shared" si="4199"/>
        <v>0</v>
      </c>
      <c r="F14192" s="12">
        <f t="shared" si="4216"/>
        <v>0</v>
      </c>
      <c r="G14192" s="12">
        <f t="shared" si="4200"/>
        <v>0</v>
      </c>
      <c r="H14192" s="37">
        <f t="shared" si="4201"/>
        <v>0</v>
      </c>
      <c r="I14192">
        <f t="shared" si="4202"/>
        <v>1</v>
      </c>
      <c r="J14192">
        <f t="shared" si="4203"/>
        <v>20</v>
      </c>
      <c r="K14192">
        <f t="shared" si="4204"/>
        <v>5</v>
      </c>
      <c r="L14192" t="str">
        <f t="shared" si="4208"/>
        <v>NT</v>
      </c>
      <c r="M14192" s="6" t="str">
        <f t="shared" si="4209"/>
        <v/>
      </c>
      <c r="N14192" s="34">
        <f t="shared" si="4205"/>
        <v>0</v>
      </c>
      <c r="O14192" s="37">
        <f t="shared" si="4210"/>
        <v>0</v>
      </c>
      <c r="P14192" s="1" t="str">
        <f t="shared" si="4211"/>
        <v/>
      </c>
      <c r="Q14192" s="33" t="str">
        <f t="shared" si="4206"/>
        <v/>
      </c>
      <c r="R14192" s="41" t="str">
        <f t="shared" si="4212"/>
        <v/>
      </c>
      <c r="S14192" s="1" t="str">
        <f t="shared" si="4213"/>
        <v/>
      </c>
      <c r="T14192" s="1" t="str">
        <f t="shared" si="4214"/>
        <v/>
      </c>
      <c r="U14192" s="1" t="str">
        <f t="shared" si="4207"/>
        <v/>
      </c>
      <c r="V14192" s="39" t="str">
        <f t="shared" si="4215"/>
        <v/>
      </c>
    </row>
    <row r="14193" spans="1:22" x14ac:dyDescent="0.25">
      <c r="A14193" s="3">
        <f>Lastgang!D14193</f>
        <v>45074</v>
      </c>
      <c r="B14193" s="4">
        <f>Lastgang!E14193</f>
        <v>0.85416666666666663</v>
      </c>
      <c r="C14193" s="34">
        <f>Lastgang!F14193</f>
        <v>0</v>
      </c>
      <c r="D14193" s="12">
        <f t="shared" si="4217"/>
        <v>0.45662100456621002</v>
      </c>
      <c r="E14193" s="12">
        <f t="shared" si="4199"/>
        <v>0</v>
      </c>
      <c r="F14193" s="12">
        <f t="shared" si="4216"/>
        <v>0</v>
      </c>
      <c r="G14193" s="12">
        <f t="shared" si="4200"/>
        <v>0</v>
      </c>
      <c r="H14193" s="37">
        <f t="shared" si="4201"/>
        <v>0</v>
      </c>
      <c r="I14193">
        <f t="shared" si="4202"/>
        <v>1</v>
      </c>
      <c r="J14193">
        <f t="shared" si="4203"/>
        <v>20</v>
      </c>
      <c r="K14193">
        <f t="shared" si="4204"/>
        <v>5</v>
      </c>
      <c r="L14193" t="str">
        <f t="shared" si="4208"/>
        <v>NT</v>
      </c>
      <c r="M14193" s="6" t="str">
        <f t="shared" si="4209"/>
        <v/>
      </c>
      <c r="N14193" s="34">
        <f t="shared" si="4205"/>
        <v>0</v>
      </c>
      <c r="O14193" s="37">
        <f t="shared" si="4210"/>
        <v>0</v>
      </c>
      <c r="P14193" s="1" t="str">
        <f t="shared" si="4211"/>
        <v/>
      </c>
      <c r="Q14193" s="33" t="str">
        <f t="shared" si="4206"/>
        <v/>
      </c>
      <c r="R14193" s="41" t="str">
        <f t="shared" si="4212"/>
        <v/>
      </c>
      <c r="S14193" s="1" t="str">
        <f t="shared" si="4213"/>
        <v/>
      </c>
      <c r="T14193" s="1" t="str">
        <f t="shared" si="4214"/>
        <v/>
      </c>
      <c r="U14193" s="1" t="str">
        <f t="shared" si="4207"/>
        <v/>
      </c>
      <c r="V14193" s="39" t="str">
        <f t="shared" si="4215"/>
        <v/>
      </c>
    </row>
    <row r="14194" spans="1:22" x14ac:dyDescent="0.25">
      <c r="A14194" s="3">
        <f>Lastgang!D14194</f>
        <v>45074</v>
      </c>
      <c r="B14194" s="4">
        <f>Lastgang!E14194</f>
        <v>0.86458333333333337</v>
      </c>
      <c r="C14194" s="34">
        <f>Lastgang!F14194</f>
        <v>0</v>
      </c>
      <c r="D14194" s="12">
        <f t="shared" si="4217"/>
        <v>0.45662100456621002</v>
      </c>
      <c r="E14194" s="12">
        <f t="shared" si="4199"/>
        <v>0</v>
      </c>
      <c r="F14194" s="12">
        <f t="shared" si="4216"/>
        <v>0</v>
      </c>
      <c r="G14194" s="12">
        <f t="shared" si="4200"/>
        <v>0</v>
      </c>
      <c r="H14194" s="37">
        <f t="shared" si="4201"/>
        <v>0</v>
      </c>
      <c r="I14194">
        <f t="shared" si="4202"/>
        <v>1</v>
      </c>
      <c r="J14194">
        <f t="shared" si="4203"/>
        <v>20</v>
      </c>
      <c r="K14194">
        <f t="shared" si="4204"/>
        <v>5</v>
      </c>
      <c r="L14194" t="str">
        <f t="shared" si="4208"/>
        <v>NT</v>
      </c>
      <c r="M14194" s="6" t="str">
        <f t="shared" si="4209"/>
        <v/>
      </c>
      <c r="N14194" s="34">
        <f t="shared" si="4205"/>
        <v>0</v>
      </c>
      <c r="O14194" s="37">
        <f t="shared" si="4210"/>
        <v>0</v>
      </c>
      <c r="P14194" s="1" t="str">
        <f t="shared" si="4211"/>
        <v/>
      </c>
      <c r="Q14194" s="33" t="str">
        <f t="shared" si="4206"/>
        <v/>
      </c>
      <c r="R14194" s="41" t="str">
        <f t="shared" si="4212"/>
        <v/>
      </c>
      <c r="S14194" s="1" t="str">
        <f t="shared" si="4213"/>
        <v/>
      </c>
      <c r="T14194" s="1" t="str">
        <f t="shared" si="4214"/>
        <v/>
      </c>
      <c r="U14194" s="1" t="str">
        <f t="shared" si="4207"/>
        <v/>
      </c>
      <c r="V14194" s="39" t="str">
        <f t="shared" si="4215"/>
        <v/>
      </c>
    </row>
    <row r="14195" spans="1:22" x14ac:dyDescent="0.25">
      <c r="A14195" s="3">
        <f>Lastgang!D14195</f>
        <v>45074</v>
      </c>
      <c r="B14195" s="4">
        <f>Lastgang!E14195</f>
        <v>0.875</v>
      </c>
      <c r="C14195" s="34">
        <f>Lastgang!F14195</f>
        <v>0</v>
      </c>
      <c r="D14195" s="12">
        <f t="shared" si="4217"/>
        <v>0.45662100456621002</v>
      </c>
      <c r="E14195" s="12">
        <f t="shared" si="4199"/>
        <v>0</v>
      </c>
      <c r="F14195" s="12">
        <f t="shared" si="4216"/>
        <v>0</v>
      </c>
      <c r="G14195" s="12">
        <f t="shared" si="4200"/>
        <v>0</v>
      </c>
      <c r="H14195" s="37">
        <f t="shared" si="4201"/>
        <v>0</v>
      </c>
      <c r="I14195">
        <f t="shared" si="4202"/>
        <v>1</v>
      </c>
      <c r="J14195">
        <f t="shared" si="4203"/>
        <v>21</v>
      </c>
      <c r="K14195">
        <f t="shared" si="4204"/>
        <v>5</v>
      </c>
      <c r="L14195" t="str">
        <f t="shared" si="4208"/>
        <v>NT</v>
      </c>
      <c r="M14195" s="6" t="str">
        <f t="shared" si="4209"/>
        <v/>
      </c>
      <c r="N14195" s="34">
        <f t="shared" si="4205"/>
        <v>0</v>
      </c>
      <c r="O14195" s="37">
        <f t="shared" si="4210"/>
        <v>0</v>
      </c>
      <c r="P14195" s="1" t="str">
        <f t="shared" si="4211"/>
        <v/>
      </c>
      <c r="Q14195" s="33" t="str">
        <f t="shared" si="4206"/>
        <v/>
      </c>
      <c r="R14195" s="41" t="str">
        <f t="shared" si="4212"/>
        <v/>
      </c>
      <c r="S14195" s="1" t="str">
        <f t="shared" si="4213"/>
        <v/>
      </c>
      <c r="T14195" s="1" t="str">
        <f t="shared" si="4214"/>
        <v/>
      </c>
      <c r="U14195" s="1" t="str">
        <f t="shared" si="4207"/>
        <v/>
      </c>
      <c r="V14195" s="39" t="str">
        <f t="shared" si="4215"/>
        <v/>
      </c>
    </row>
    <row r="14196" spans="1:22" x14ac:dyDescent="0.25">
      <c r="A14196" s="3">
        <f>Lastgang!D14196</f>
        <v>45074</v>
      </c>
      <c r="B14196" s="4">
        <f>Lastgang!E14196</f>
        <v>0.88541666666666663</v>
      </c>
      <c r="C14196" s="34">
        <f>Lastgang!F14196</f>
        <v>0</v>
      </c>
      <c r="D14196" s="12">
        <f t="shared" si="4217"/>
        <v>0.45662100456621002</v>
      </c>
      <c r="E14196" s="12">
        <f t="shared" si="4199"/>
        <v>0</v>
      </c>
      <c r="F14196" s="12">
        <f t="shared" si="4216"/>
        <v>0</v>
      </c>
      <c r="G14196" s="12">
        <f t="shared" si="4200"/>
        <v>0</v>
      </c>
      <c r="H14196" s="37">
        <f t="shared" si="4201"/>
        <v>0</v>
      </c>
      <c r="I14196">
        <f t="shared" si="4202"/>
        <v>1</v>
      </c>
      <c r="J14196">
        <f t="shared" si="4203"/>
        <v>21</v>
      </c>
      <c r="K14196">
        <f t="shared" si="4204"/>
        <v>5</v>
      </c>
      <c r="L14196" t="str">
        <f t="shared" si="4208"/>
        <v>NT</v>
      </c>
      <c r="M14196" s="6" t="str">
        <f t="shared" si="4209"/>
        <v/>
      </c>
      <c r="N14196" s="34">
        <f t="shared" si="4205"/>
        <v>0</v>
      </c>
      <c r="O14196" s="37">
        <f t="shared" si="4210"/>
        <v>0</v>
      </c>
      <c r="P14196" s="1" t="str">
        <f t="shared" si="4211"/>
        <v/>
      </c>
      <c r="Q14196" s="33" t="str">
        <f t="shared" si="4206"/>
        <v/>
      </c>
      <c r="R14196" s="41" t="str">
        <f t="shared" si="4212"/>
        <v/>
      </c>
      <c r="S14196" s="1" t="str">
        <f t="shared" si="4213"/>
        <v/>
      </c>
      <c r="T14196" s="1" t="str">
        <f t="shared" si="4214"/>
        <v/>
      </c>
      <c r="U14196" s="1" t="str">
        <f t="shared" si="4207"/>
        <v/>
      </c>
      <c r="V14196" s="39" t="str">
        <f t="shared" si="4215"/>
        <v/>
      </c>
    </row>
    <row r="14197" spans="1:22" x14ac:dyDescent="0.25">
      <c r="A14197" s="3">
        <f>Lastgang!D14197</f>
        <v>45074</v>
      </c>
      <c r="B14197" s="4">
        <f>Lastgang!E14197</f>
        <v>0.89583333333333337</v>
      </c>
      <c r="C14197" s="34">
        <f>Lastgang!F14197</f>
        <v>0</v>
      </c>
      <c r="D14197" s="12">
        <f t="shared" si="4217"/>
        <v>0.45662100456621002</v>
      </c>
      <c r="E14197" s="12">
        <f t="shared" si="4199"/>
        <v>0</v>
      </c>
      <c r="F14197" s="12">
        <f t="shared" si="4216"/>
        <v>0</v>
      </c>
      <c r="G14197" s="12">
        <f t="shared" si="4200"/>
        <v>0</v>
      </c>
      <c r="H14197" s="37">
        <f t="shared" si="4201"/>
        <v>0</v>
      </c>
      <c r="I14197">
        <f t="shared" si="4202"/>
        <v>1</v>
      </c>
      <c r="J14197">
        <f t="shared" si="4203"/>
        <v>21</v>
      </c>
      <c r="K14197">
        <f t="shared" si="4204"/>
        <v>5</v>
      </c>
      <c r="L14197" t="str">
        <f t="shared" si="4208"/>
        <v>NT</v>
      </c>
      <c r="M14197" s="6" t="str">
        <f t="shared" si="4209"/>
        <v/>
      </c>
      <c r="N14197" s="34">
        <f t="shared" si="4205"/>
        <v>0</v>
      </c>
      <c r="O14197" s="37">
        <f t="shared" si="4210"/>
        <v>0</v>
      </c>
      <c r="P14197" s="1" t="str">
        <f t="shared" si="4211"/>
        <v/>
      </c>
      <c r="Q14197" s="33" t="str">
        <f t="shared" si="4206"/>
        <v/>
      </c>
      <c r="R14197" s="41" t="str">
        <f t="shared" si="4212"/>
        <v/>
      </c>
      <c r="S14197" s="1" t="str">
        <f t="shared" si="4213"/>
        <v/>
      </c>
      <c r="T14197" s="1" t="str">
        <f t="shared" si="4214"/>
        <v/>
      </c>
      <c r="U14197" s="1" t="str">
        <f t="shared" si="4207"/>
        <v/>
      </c>
      <c r="V14197" s="39" t="str">
        <f t="shared" si="4215"/>
        <v/>
      </c>
    </row>
    <row r="14198" spans="1:22" x14ac:dyDescent="0.25">
      <c r="A14198" s="3">
        <f>Lastgang!D14198</f>
        <v>45074</v>
      </c>
      <c r="B14198" s="4">
        <f>Lastgang!E14198</f>
        <v>0.90625</v>
      </c>
      <c r="C14198" s="34">
        <f>Lastgang!F14198</f>
        <v>0</v>
      </c>
      <c r="D14198" s="12">
        <f t="shared" si="4217"/>
        <v>0.45662100456621002</v>
      </c>
      <c r="E14198" s="12">
        <f t="shared" si="4199"/>
        <v>0</v>
      </c>
      <c r="F14198" s="12">
        <f t="shared" si="4216"/>
        <v>0</v>
      </c>
      <c r="G14198" s="12">
        <f t="shared" si="4200"/>
        <v>0</v>
      </c>
      <c r="H14198" s="37">
        <f t="shared" si="4201"/>
        <v>0</v>
      </c>
      <c r="I14198">
        <f t="shared" si="4202"/>
        <v>1</v>
      </c>
      <c r="J14198">
        <f t="shared" si="4203"/>
        <v>21</v>
      </c>
      <c r="K14198">
        <f t="shared" si="4204"/>
        <v>5</v>
      </c>
      <c r="L14198" t="str">
        <f t="shared" si="4208"/>
        <v>NT</v>
      </c>
      <c r="M14198" s="6" t="str">
        <f t="shared" si="4209"/>
        <v/>
      </c>
      <c r="N14198" s="34">
        <f t="shared" si="4205"/>
        <v>0</v>
      </c>
      <c r="O14198" s="37">
        <f t="shared" si="4210"/>
        <v>0</v>
      </c>
      <c r="P14198" s="1" t="str">
        <f t="shared" si="4211"/>
        <v/>
      </c>
      <c r="Q14198" s="33" t="str">
        <f t="shared" si="4206"/>
        <v/>
      </c>
      <c r="R14198" s="41" t="str">
        <f t="shared" si="4212"/>
        <v/>
      </c>
      <c r="S14198" s="1" t="str">
        <f t="shared" si="4213"/>
        <v/>
      </c>
      <c r="T14198" s="1" t="str">
        <f t="shared" si="4214"/>
        <v/>
      </c>
      <c r="U14198" s="1" t="str">
        <f t="shared" si="4207"/>
        <v/>
      </c>
      <c r="V14198" s="39" t="str">
        <f t="shared" si="4215"/>
        <v/>
      </c>
    </row>
    <row r="14199" spans="1:22" x14ac:dyDescent="0.25">
      <c r="A14199" s="3">
        <f>Lastgang!D14199</f>
        <v>45074</v>
      </c>
      <c r="B14199" s="4">
        <f>Lastgang!E14199</f>
        <v>0.91666666666666663</v>
      </c>
      <c r="C14199" s="34">
        <f>Lastgang!F14199</f>
        <v>0</v>
      </c>
      <c r="D14199" s="12">
        <f t="shared" si="4217"/>
        <v>0.34246575342465752</v>
      </c>
      <c r="E14199" s="12">
        <f t="shared" si="4199"/>
        <v>0</v>
      </c>
      <c r="F14199" s="12">
        <f t="shared" si="4216"/>
        <v>0</v>
      </c>
      <c r="G14199" s="12">
        <f t="shared" si="4200"/>
        <v>0</v>
      </c>
      <c r="H14199" s="37">
        <f t="shared" si="4201"/>
        <v>0</v>
      </c>
      <c r="I14199">
        <f t="shared" si="4202"/>
        <v>1</v>
      </c>
      <c r="J14199">
        <f t="shared" si="4203"/>
        <v>22</v>
      </c>
      <c r="K14199">
        <f t="shared" si="4204"/>
        <v>5</v>
      </c>
      <c r="L14199" t="str">
        <f t="shared" si="4208"/>
        <v>NT</v>
      </c>
      <c r="M14199" s="6" t="str">
        <f t="shared" si="4209"/>
        <v/>
      </c>
      <c r="N14199" s="34">
        <f t="shared" si="4205"/>
        <v>0</v>
      </c>
      <c r="O14199" s="37">
        <f t="shared" si="4210"/>
        <v>0</v>
      </c>
      <c r="P14199" s="1" t="str">
        <f t="shared" si="4211"/>
        <v/>
      </c>
      <c r="Q14199" s="33" t="str">
        <f t="shared" si="4206"/>
        <v/>
      </c>
      <c r="R14199" s="41" t="str">
        <f t="shared" si="4212"/>
        <v/>
      </c>
      <c r="S14199" s="1" t="str">
        <f t="shared" si="4213"/>
        <v/>
      </c>
      <c r="T14199" s="1" t="str">
        <f t="shared" si="4214"/>
        <v/>
      </c>
      <c r="U14199" s="1" t="str">
        <f t="shared" si="4207"/>
        <v/>
      </c>
      <c r="V14199" s="39" t="str">
        <f t="shared" si="4215"/>
        <v/>
      </c>
    </row>
    <row r="14200" spans="1:22" x14ac:dyDescent="0.25">
      <c r="A14200" s="3">
        <f>Lastgang!D14200</f>
        <v>45074</v>
      </c>
      <c r="B14200" s="4">
        <f>Lastgang!E14200</f>
        <v>0.92708333333333337</v>
      </c>
      <c r="C14200" s="34">
        <f>Lastgang!F14200</f>
        <v>0</v>
      </c>
      <c r="D14200" s="12">
        <f t="shared" si="4217"/>
        <v>0.34246575342465752</v>
      </c>
      <c r="E14200" s="12">
        <f t="shared" si="4199"/>
        <v>0</v>
      </c>
      <c r="F14200" s="12">
        <f t="shared" si="4216"/>
        <v>0</v>
      </c>
      <c r="G14200" s="12">
        <f t="shared" si="4200"/>
        <v>0</v>
      </c>
      <c r="H14200" s="37">
        <f t="shared" si="4201"/>
        <v>0</v>
      </c>
      <c r="I14200">
        <f t="shared" si="4202"/>
        <v>1</v>
      </c>
      <c r="J14200">
        <f t="shared" si="4203"/>
        <v>22</v>
      </c>
      <c r="K14200">
        <f t="shared" si="4204"/>
        <v>5</v>
      </c>
      <c r="L14200" t="str">
        <f t="shared" si="4208"/>
        <v>NT</v>
      </c>
      <c r="M14200" s="6" t="str">
        <f t="shared" si="4209"/>
        <v/>
      </c>
      <c r="N14200" s="34">
        <f t="shared" si="4205"/>
        <v>0</v>
      </c>
      <c r="O14200" s="37">
        <f t="shared" si="4210"/>
        <v>0</v>
      </c>
      <c r="P14200" s="1" t="str">
        <f t="shared" si="4211"/>
        <v/>
      </c>
      <c r="Q14200" s="33" t="str">
        <f t="shared" si="4206"/>
        <v/>
      </c>
      <c r="R14200" s="41" t="str">
        <f t="shared" si="4212"/>
        <v/>
      </c>
      <c r="S14200" s="1" t="str">
        <f t="shared" si="4213"/>
        <v/>
      </c>
      <c r="T14200" s="1" t="str">
        <f t="shared" si="4214"/>
        <v/>
      </c>
      <c r="U14200" s="1" t="str">
        <f t="shared" si="4207"/>
        <v/>
      </c>
      <c r="V14200" s="39" t="str">
        <f t="shared" si="4215"/>
        <v/>
      </c>
    </row>
    <row r="14201" spans="1:22" x14ac:dyDescent="0.25">
      <c r="A14201" s="3">
        <f>Lastgang!D14201</f>
        <v>45074</v>
      </c>
      <c r="B14201" s="4">
        <f>Lastgang!E14201</f>
        <v>0.9375</v>
      </c>
      <c r="C14201" s="34">
        <f>Lastgang!F14201</f>
        <v>0</v>
      </c>
      <c r="D14201" s="12">
        <f t="shared" si="4217"/>
        <v>0.34246575342465752</v>
      </c>
      <c r="E14201" s="12">
        <f t="shared" si="4199"/>
        <v>0</v>
      </c>
      <c r="F14201" s="12">
        <f t="shared" si="4216"/>
        <v>0</v>
      </c>
      <c r="G14201" s="12">
        <f t="shared" si="4200"/>
        <v>0</v>
      </c>
      <c r="H14201" s="37">
        <f t="shared" si="4201"/>
        <v>0</v>
      </c>
      <c r="I14201">
        <f t="shared" si="4202"/>
        <v>1</v>
      </c>
      <c r="J14201">
        <f t="shared" si="4203"/>
        <v>22</v>
      </c>
      <c r="K14201">
        <f t="shared" si="4204"/>
        <v>5</v>
      </c>
      <c r="L14201" t="str">
        <f t="shared" si="4208"/>
        <v>NT</v>
      </c>
      <c r="M14201" s="6" t="str">
        <f t="shared" si="4209"/>
        <v/>
      </c>
      <c r="N14201" s="34">
        <f t="shared" si="4205"/>
        <v>0</v>
      </c>
      <c r="O14201" s="37">
        <f t="shared" si="4210"/>
        <v>0</v>
      </c>
      <c r="P14201" s="1" t="str">
        <f t="shared" si="4211"/>
        <v/>
      </c>
      <c r="Q14201" s="33" t="str">
        <f t="shared" si="4206"/>
        <v/>
      </c>
      <c r="R14201" s="41" t="str">
        <f t="shared" si="4212"/>
        <v/>
      </c>
      <c r="S14201" s="1" t="str">
        <f t="shared" si="4213"/>
        <v/>
      </c>
      <c r="T14201" s="1" t="str">
        <f t="shared" si="4214"/>
        <v/>
      </c>
      <c r="U14201" s="1" t="str">
        <f t="shared" si="4207"/>
        <v/>
      </c>
      <c r="V14201" s="39" t="str">
        <f t="shared" si="4215"/>
        <v/>
      </c>
    </row>
    <row r="14202" spans="1:22" x14ac:dyDescent="0.25">
      <c r="A14202" s="3">
        <f>Lastgang!D14202</f>
        <v>45074</v>
      </c>
      <c r="B14202" s="4">
        <f>Lastgang!E14202</f>
        <v>0.94791666666666663</v>
      </c>
      <c r="C14202" s="34">
        <f>Lastgang!F14202</f>
        <v>0</v>
      </c>
      <c r="D14202" s="12">
        <f t="shared" si="4217"/>
        <v>0.34246575342465752</v>
      </c>
      <c r="E14202" s="12">
        <f t="shared" si="4199"/>
        <v>0</v>
      </c>
      <c r="F14202" s="12">
        <f t="shared" si="4216"/>
        <v>0</v>
      </c>
      <c r="G14202" s="12">
        <f t="shared" si="4200"/>
        <v>0</v>
      </c>
      <c r="H14202" s="37">
        <f t="shared" si="4201"/>
        <v>0</v>
      </c>
      <c r="I14202">
        <f t="shared" si="4202"/>
        <v>1</v>
      </c>
      <c r="J14202">
        <f t="shared" si="4203"/>
        <v>22</v>
      </c>
      <c r="K14202">
        <f t="shared" si="4204"/>
        <v>5</v>
      </c>
      <c r="L14202" t="str">
        <f t="shared" si="4208"/>
        <v>NT</v>
      </c>
      <c r="M14202" s="6" t="str">
        <f t="shared" si="4209"/>
        <v/>
      </c>
      <c r="N14202" s="34">
        <f t="shared" si="4205"/>
        <v>0</v>
      </c>
      <c r="O14202" s="37">
        <f t="shared" si="4210"/>
        <v>0</v>
      </c>
      <c r="P14202" s="1" t="str">
        <f t="shared" si="4211"/>
        <v/>
      </c>
      <c r="Q14202" s="33" t="str">
        <f t="shared" si="4206"/>
        <v/>
      </c>
      <c r="R14202" s="41" t="str">
        <f t="shared" si="4212"/>
        <v/>
      </c>
      <c r="S14202" s="1" t="str">
        <f t="shared" si="4213"/>
        <v/>
      </c>
      <c r="T14202" s="1" t="str">
        <f t="shared" si="4214"/>
        <v/>
      </c>
      <c r="U14202" s="1" t="str">
        <f t="shared" si="4207"/>
        <v/>
      </c>
      <c r="V14202" s="39" t="str">
        <f t="shared" si="4215"/>
        <v/>
      </c>
    </row>
    <row r="14203" spans="1:22" x14ac:dyDescent="0.25">
      <c r="A14203" s="3">
        <f>Lastgang!D14203</f>
        <v>45074</v>
      </c>
      <c r="B14203" s="4">
        <f>Lastgang!E14203</f>
        <v>0.95833333333333337</v>
      </c>
      <c r="C14203" s="34">
        <f>Lastgang!F14203</f>
        <v>0</v>
      </c>
      <c r="D14203" s="12">
        <f t="shared" si="4217"/>
        <v>0.22831050228310501</v>
      </c>
      <c r="E14203" s="12">
        <f t="shared" si="4199"/>
        <v>0</v>
      </c>
      <c r="F14203" s="12">
        <f t="shared" si="4216"/>
        <v>0</v>
      </c>
      <c r="G14203" s="12">
        <f t="shared" si="4200"/>
        <v>0</v>
      </c>
      <c r="H14203" s="37">
        <f t="shared" si="4201"/>
        <v>0</v>
      </c>
      <c r="I14203">
        <f t="shared" si="4202"/>
        <v>1</v>
      </c>
      <c r="J14203">
        <f t="shared" si="4203"/>
        <v>23</v>
      </c>
      <c r="K14203">
        <f t="shared" si="4204"/>
        <v>5</v>
      </c>
      <c r="L14203" t="str">
        <f t="shared" si="4208"/>
        <v>NT</v>
      </c>
      <c r="M14203" s="6" t="str">
        <f t="shared" si="4209"/>
        <v/>
      </c>
      <c r="N14203" s="34">
        <f t="shared" si="4205"/>
        <v>0</v>
      </c>
      <c r="O14203" s="37">
        <f t="shared" si="4210"/>
        <v>0</v>
      </c>
      <c r="P14203" s="1" t="str">
        <f t="shared" si="4211"/>
        <v>NT</v>
      </c>
      <c r="Q14203" s="33">
        <f t="shared" si="4206"/>
        <v>0</v>
      </c>
      <c r="R14203" s="41">
        <f t="shared" si="4212"/>
        <v>0</v>
      </c>
      <c r="S14203" s="1" t="str">
        <f t="shared" si="4213"/>
        <v/>
      </c>
      <c r="T14203" s="1" t="str">
        <f t="shared" si="4214"/>
        <v/>
      </c>
      <c r="U14203" s="1" t="str">
        <f t="shared" si="4207"/>
        <v/>
      </c>
      <c r="V14203" s="39" t="str">
        <f t="shared" si="4215"/>
        <v/>
      </c>
    </row>
    <row r="14204" spans="1:22" x14ac:dyDescent="0.25">
      <c r="A14204" s="3">
        <f>Lastgang!D14204</f>
        <v>45074</v>
      </c>
      <c r="B14204" s="4">
        <f>Lastgang!E14204</f>
        <v>0.96875</v>
      </c>
      <c r="C14204" s="34">
        <f>Lastgang!F14204</f>
        <v>0</v>
      </c>
      <c r="D14204" s="12">
        <f t="shared" si="4217"/>
        <v>0.22831050228310501</v>
      </c>
      <c r="E14204" s="12">
        <f t="shared" si="4199"/>
        <v>0</v>
      </c>
      <c r="F14204" s="12">
        <f t="shared" si="4216"/>
        <v>0</v>
      </c>
      <c r="G14204" s="12">
        <f t="shared" si="4200"/>
        <v>0</v>
      </c>
      <c r="H14204" s="37">
        <f t="shared" si="4201"/>
        <v>0</v>
      </c>
      <c r="I14204">
        <f t="shared" si="4202"/>
        <v>1</v>
      </c>
      <c r="J14204">
        <f t="shared" si="4203"/>
        <v>23</v>
      </c>
      <c r="K14204">
        <f t="shared" si="4204"/>
        <v>5</v>
      </c>
      <c r="L14204" t="str">
        <f t="shared" si="4208"/>
        <v>NT</v>
      </c>
      <c r="M14204" s="6" t="str">
        <f t="shared" si="4209"/>
        <v/>
      </c>
      <c r="N14204" s="34">
        <f t="shared" si="4205"/>
        <v>0</v>
      </c>
      <c r="O14204" s="37">
        <f t="shared" si="4210"/>
        <v>0</v>
      </c>
      <c r="P14204" s="1" t="str">
        <f t="shared" si="4211"/>
        <v>NT</v>
      </c>
      <c r="Q14204" s="33">
        <f t="shared" si="4206"/>
        <v>0</v>
      </c>
      <c r="R14204" s="41">
        <f t="shared" si="4212"/>
        <v>0</v>
      </c>
      <c r="S14204" s="1" t="str">
        <f t="shared" si="4213"/>
        <v/>
      </c>
      <c r="T14204" s="1" t="str">
        <f t="shared" si="4214"/>
        <v/>
      </c>
      <c r="U14204" s="1" t="str">
        <f t="shared" si="4207"/>
        <v/>
      </c>
      <c r="V14204" s="39" t="str">
        <f t="shared" si="4215"/>
        <v/>
      </c>
    </row>
    <row r="14205" spans="1:22" x14ac:dyDescent="0.25">
      <c r="A14205" s="3">
        <f>Lastgang!D14205</f>
        <v>45074</v>
      </c>
      <c r="B14205" s="4">
        <f>Lastgang!E14205</f>
        <v>0.97916666666666663</v>
      </c>
      <c r="C14205" s="34">
        <f>Lastgang!F14205</f>
        <v>0</v>
      </c>
      <c r="D14205" s="12">
        <f t="shared" si="4217"/>
        <v>0.22831050228310501</v>
      </c>
      <c r="E14205" s="12">
        <f t="shared" si="4199"/>
        <v>0</v>
      </c>
      <c r="F14205" s="12">
        <f t="shared" si="4216"/>
        <v>0</v>
      </c>
      <c r="G14205" s="12">
        <f t="shared" si="4200"/>
        <v>0</v>
      </c>
      <c r="H14205" s="37">
        <f t="shared" si="4201"/>
        <v>0</v>
      </c>
      <c r="I14205">
        <f t="shared" si="4202"/>
        <v>1</v>
      </c>
      <c r="J14205">
        <f t="shared" si="4203"/>
        <v>23</v>
      </c>
      <c r="K14205">
        <f t="shared" si="4204"/>
        <v>5</v>
      </c>
      <c r="L14205" t="str">
        <f t="shared" si="4208"/>
        <v>NT</v>
      </c>
      <c r="M14205" s="6" t="str">
        <f t="shared" si="4209"/>
        <v/>
      </c>
      <c r="N14205" s="34">
        <f t="shared" si="4205"/>
        <v>0</v>
      </c>
      <c r="O14205" s="37">
        <f t="shared" si="4210"/>
        <v>0</v>
      </c>
      <c r="P14205" s="1" t="str">
        <f t="shared" si="4211"/>
        <v>NT</v>
      </c>
      <c r="Q14205" s="33">
        <f t="shared" si="4206"/>
        <v>0</v>
      </c>
      <c r="R14205" s="41">
        <f t="shared" si="4212"/>
        <v>0</v>
      </c>
      <c r="S14205" s="1" t="str">
        <f t="shared" si="4213"/>
        <v/>
      </c>
      <c r="T14205" s="1" t="str">
        <f t="shared" si="4214"/>
        <v/>
      </c>
      <c r="U14205" s="1" t="str">
        <f t="shared" si="4207"/>
        <v/>
      </c>
      <c r="V14205" s="39" t="str">
        <f t="shared" si="4215"/>
        <v/>
      </c>
    </row>
    <row r="14206" spans="1:22" x14ac:dyDescent="0.25">
      <c r="A14206" s="3">
        <f>Lastgang!D14206</f>
        <v>45074</v>
      </c>
      <c r="B14206" s="4">
        <f>Lastgang!E14206</f>
        <v>0.98958333333333337</v>
      </c>
      <c r="C14206" s="34">
        <f>Lastgang!F14206</f>
        <v>0</v>
      </c>
      <c r="D14206" s="12">
        <f t="shared" si="4217"/>
        <v>0.22831050228310501</v>
      </c>
      <c r="E14206" s="12">
        <f t="shared" si="4199"/>
        <v>0</v>
      </c>
      <c r="F14206" s="12">
        <f t="shared" si="4216"/>
        <v>0</v>
      </c>
      <c r="G14206" s="12">
        <f t="shared" si="4200"/>
        <v>0</v>
      </c>
      <c r="H14206" s="37">
        <f t="shared" si="4201"/>
        <v>0</v>
      </c>
      <c r="I14206">
        <f t="shared" si="4202"/>
        <v>1</v>
      </c>
      <c r="J14206">
        <f t="shared" si="4203"/>
        <v>23</v>
      </c>
      <c r="K14206">
        <f t="shared" si="4204"/>
        <v>5</v>
      </c>
      <c r="L14206" t="str">
        <f t="shared" si="4208"/>
        <v>NT</v>
      </c>
      <c r="M14206" s="6" t="str">
        <f t="shared" si="4209"/>
        <v/>
      </c>
      <c r="N14206" s="34">
        <f t="shared" si="4205"/>
        <v>0</v>
      </c>
      <c r="O14206" s="37">
        <f t="shared" si="4210"/>
        <v>0</v>
      </c>
      <c r="P14206" s="1" t="str">
        <f t="shared" si="4211"/>
        <v>NT</v>
      </c>
      <c r="Q14206" s="33">
        <f t="shared" si="4206"/>
        <v>0</v>
      </c>
      <c r="R14206" s="41">
        <f t="shared" si="4212"/>
        <v>0</v>
      </c>
      <c r="S14206" s="1" t="str">
        <f t="shared" si="4213"/>
        <v/>
      </c>
      <c r="T14206" s="1" t="str">
        <f t="shared" si="4214"/>
        <v/>
      </c>
      <c r="U14206" s="1" t="str">
        <f t="shared" si="4207"/>
        <v/>
      </c>
      <c r="V14206" s="39" t="str">
        <f t="shared" si="4215"/>
        <v/>
      </c>
    </row>
    <row r="14207" spans="1:22" x14ac:dyDescent="0.25">
      <c r="A14207" s="3">
        <f>Lastgang!D14207</f>
        <v>45075</v>
      </c>
      <c r="B14207" s="4">
        <f>Lastgang!E14207</f>
        <v>0</v>
      </c>
      <c r="C14207" s="34">
        <f>Lastgang!F14207</f>
        <v>0</v>
      </c>
      <c r="D14207" s="12">
        <f t="shared" si="4217"/>
        <v>0.11415525114155251</v>
      </c>
      <c r="E14207" s="12">
        <f t="shared" si="4199"/>
        <v>0</v>
      </c>
      <c r="F14207" s="12">
        <f t="shared" si="4216"/>
        <v>0.11415525114155251</v>
      </c>
      <c r="G14207" s="12">
        <f t="shared" si="4200"/>
        <v>0</v>
      </c>
      <c r="H14207" s="37">
        <f t="shared" si="4201"/>
        <v>0</v>
      </c>
      <c r="I14207">
        <f t="shared" si="4202"/>
        <v>2</v>
      </c>
      <c r="J14207">
        <f t="shared" si="4203"/>
        <v>0</v>
      </c>
      <c r="K14207">
        <f t="shared" si="4204"/>
        <v>5</v>
      </c>
      <c r="L14207" t="str">
        <f t="shared" si="4208"/>
        <v>NT</v>
      </c>
      <c r="M14207" s="6" t="str">
        <f t="shared" si="4209"/>
        <v/>
      </c>
      <c r="N14207" s="34">
        <f t="shared" si="4205"/>
        <v>0</v>
      </c>
      <c r="O14207" s="37">
        <f t="shared" si="4210"/>
        <v>0</v>
      </c>
      <c r="P14207" s="1" t="str">
        <f t="shared" si="4211"/>
        <v>NT</v>
      </c>
      <c r="Q14207" s="33">
        <f t="shared" si="4206"/>
        <v>0</v>
      </c>
      <c r="R14207" s="41">
        <f t="shared" si="4212"/>
        <v>0</v>
      </c>
      <c r="S14207" s="1" t="str">
        <f t="shared" si="4213"/>
        <v/>
      </c>
      <c r="T14207" s="1" t="str">
        <f t="shared" si="4214"/>
        <v/>
      </c>
      <c r="U14207" s="1" t="str">
        <f t="shared" si="4207"/>
        <v/>
      </c>
      <c r="V14207" s="39" t="str">
        <f t="shared" si="4215"/>
        <v/>
      </c>
    </row>
    <row r="14208" spans="1:22" x14ac:dyDescent="0.25">
      <c r="A14208" s="3">
        <f>Lastgang!D14208</f>
        <v>45075</v>
      </c>
      <c r="B14208" s="4">
        <f>Lastgang!E14208</f>
        <v>1.0416666666666666E-2</v>
      </c>
      <c r="C14208" s="34">
        <f>Lastgang!F14208</f>
        <v>0</v>
      </c>
      <c r="D14208" s="12">
        <f t="shared" si="4217"/>
        <v>0.11415525114155251</v>
      </c>
      <c r="E14208" s="12">
        <f t="shared" si="4199"/>
        <v>0</v>
      </c>
      <c r="F14208" s="12">
        <f t="shared" si="4216"/>
        <v>0.11415525114155251</v>
      </c>
      <c r="G14208" s="12">
        <f t="shared" si="4200"/>
        <v>0</v>
      </c>
      <c r="H14208" s="37">
        <f t="shared" si="4201"/>
        <v>0</v>
      </c>
      <c r="I14208">
        <f t="shared" si="4202"/>
        <v>2</v>
      </c>
      <c r="J14208">
        <f t="shared" si="4203"/>
        <v>0</v>
      </c>
      <c r="K14208">
        <f t="shared" si="4204"/>
        <v>5</v>
      </c>
      <c r="L14208" t="str">
        <f t="shared" si="4208"/>
        <v>NT</v>
      </c>
      <c r="M14208" s="6" t="str">
        <f t="shared" si="4209"/>
        <v/>
      </c>
      <c r="N14208" s="34">
        <f t="shared" si="4205"/>
        <v>0</v>
      </c>
      <c r="O14208" s="37">
        <f t="shared" si="4210"/>
        <v>0</v>
      </c>
      <c r="P14208" s="1" t="str">
        <f t="shared" si="4211"/>
        <v>NT</v>
      </c>
      <c r="Q14208" s="33">
        <f t="shared" si="4206"/>
        <v>0</v>
      </c>
      <c r="R14208" s="41">
        <f t="shared" si="4212"/>
        <v>0</v>
      </c>
      <c r="S14208" s="1" t="str">
        <f t="shared" si="4213"/>
        <v/>
      </c>
      <c r="T14208" s="1" t="str">
        <f t="shared" si="4214"/>
        <v/>
      </c>
      <c r="U14208" s="1" t="str">
        <f t="shared" si="4207"/>
        <v/>
      </c>
      <c r="V14208" s="39" t="str">
        <f t="shared" si="4215"/>
        <v/>
      </c>
    </row>
    <row r="14209" spans="1:22" x14ac:dyDescent="0.25">
      <c r="A14209" s="3">
        <f>Lastgang!D14209</f>
        <v>45075</v>
      </c>
      <c r="B14209" s="4">
        <f>Lastgang!E14209</f>
        <v>2.0833333333333332E-2</v>
      </c>
      <c r="C14209" s="34">
        <f>Lastgang!F14209</f>
        <v>0</v>
      </c>
      <c r="D14209" s="12">
        <f t="shared" si="4217"/>
        <v>0.11415525114155251</v>
      </c>
      <c r="E14209" s="12">
        <f t="shared" si="4199"/>
        <v>0</v>
      </c>
      <c r="F14209" s="12">
        <f t="shared" si="4216"/>
        <v>0.11415525114155251</v>
      </c>
      <c r="G14209" s="12">
        <f t="shared" si="4200"/>
        <v>0</v>
      </c>
      <c r="H14209" s="37">
        <f t="shared" si="4201"/>
        <v>0</v>
      </c>
      <c r="I14209">
        <f t="shared" si="4202"/>
        <v>2</v>
      </c>
      <c r="J14209">
        <f t="shared" si="4203"/>
        <v>0</v>
      </c>
      <c r="K14209">
        <f t="shared" si="4204"/>
        <v>5</v>
      </c>
      <c r="L14209" t="str">
        <f t="shared" si="4208"/>
        <v>NT</v>
      </c>
      <c r="M14209" s="6" t="str">
        <f t="shared" si="4209"/>
        <v/>
      </c>
      <c r="N14209" s="34">
        <f t="shared" si="4205"/>
        <v>0</v>
      </c>
      <c r="O14209" s="37">
        <f t="shared" si="4210"/>
        <v>0</v>
      </c>
      <c r="P14209" s="1" t="str">
        <f t="shared" si="4211"/>
        <v>NT</v>
      </c>
      <c r="Q14209" s="33">
        <f t="shared" si="4206"/>
        <v>0</v>
      </c>
      <c r="R14209" s="41">
        <f t="shared" si="4212"/>
        <v>0</v>
      </c>
      <c r="S14209" s="1" t="str">
        <f t="shared" si="4213"/>
        <v/>
      </c>
      <c r="T14209" s="1" t="str">
        <f t="shared" si="4214"/>
        <v/>
      </c>
      <c r="U14209" s="1" t="str">
        <f t="shared" si="4207"/>
        <v/>
      </c>
      <c r="V14209" s="39" t="str">
        <f t="shared" si="4215"/>
        <v/>
      </c>
    </row>
    <row r="14210" spans="1:22" x14ac:dyDescent="0.25">
      <c r="A14210" s="3">
        <f>Lastgang!D14210</f>
        <v>45075</v>
      </c>
      <c r="B14210" s="4">
        <f>Lastgang!E14210</f>
        <v>3.125E-2</v>
      </c>
      <c r="C14210" s="34">
        <f>Lastgang!F14210</f>
        <v>0</v>
      </c>
      <c r="D14210" s="12">
        <f t="shared" si="4217"/>
        <v>0.11415525114155251</v>
      </c>
      <c r="E14210" s="12">
        <f t="shared" si="4199"/>
        <v>0</v>
      </c>
      <c r="F14210" s="12">
        <f t="shared" si="4216"/>
        <v>0.11415525114155251</v>
      </c>
      <c r="G14210" s="12">
        <f t="shared" si="4200"/>
        <v>0</v>
      </c>
      <c r="H14210" s="37">
        <f t="shared" si="4201"/>
        <v>0</v>
      </c>
      <c r="I14210">
        <f t="shared" si="4202"/>
        <v>2</v>
      </c>
      <c r="J14210">
        <f t="shared" si="4203"/>
        <v>0</v>
      </c>
      <c r="K14210">
        <f t="shared" si="4204"/>
        <v>5</v>
      </c>
      <c r="L14210" t="str">
        <f t="shared" si="4208"/>
        <v>NT</v>
      </c>
      <c r="M14210" s="6" t="str">
        <f t="shared" si="4209"/>
        <v/>
      </c>
      <c r="N14210" s="34">
        <f t="shared" si="4205"/>
        <v>0</v>
      </c>
      <c r="O14210" s="37">
        <f t="shared" si="4210"/>
        <v>0</v>
      </c>
      <c r="P14210" s="1" t="str">
        <f t="shared" si="4211"/>
        <v>NT</v>
      </c>
      <c r="Q14210" s="33">
        <f t="shared" si="4206"/>
        <v>0</v>
      </c>
      <c r="R14210" s="41">
        <f t="shared" si="4212"/>
        <v>0</v>
      </c>
      <c r="S14210" s="1" t="str">
        <f t="shared" si="4213"/>
        <v/>
      </c>
      <c r="T14210" s="1" t="str">
        <f t="shared" si="4214"/>
        <v/>
      </c>
      <c r="U14210" s="1" t="str">
        <f t="shared" si="4207"/>
        <v/>
      </c>
      <c r="V14210" s="39" t="str">
        <f t="shared" si="4215"/>
        <v/>
      </c>
    </row>
    <row r="14211" spans="1:22" x14ac:dyDescent="0.25">
      <c r="A14211" s="3">
        <f>Lastgang!D14211</f>
        <v>45075</v>
      </c>
      <c r="B14211" s="4">
        <f>Lastgang!E14211</f>
        <v>4.1666666666666664E-2</v>
      </c>
      <c r="C14211" s="34">
        <f>Lastgang!F14211</f>
        <v>0</v>
      </c>
      <c r="D14211" s="12">
        <f t="shared" si="4217"/>
        <v>0</v>
      </c>
      <c r="E14211" s="12">
        <f t="shared" ref="E14211:E14274" si="4218">D14235</f>
        <v>0</v>
      </c>
      <c r="F14211" s="12">
        <f t="shared" si="4216"/>
        <v>0.34246575342465752</v>
      </c>
      <c r="G14211" s="12">
        <f t="shared" ref="G14211:G14274" si="4219">C14211-D14211*$B$1/SUM($D$3:$D$35042)</f>
        <v>0</v>
      </c>
      <c r="H14211" s="37">
        <f t="shared" ref="H14211:H14274" si="4220">E14211*$B$1/SUM($E$3:$E$35042)+G14211</f>
        <v>0</v>
      </c>
      <c r="I14211">
        <f t="shared" ref="I14211:I14274" si="4221">WEEKDAY(A14211)</f>
        <v>2</v>
      </c>
      <c r="J14211">
        <f t="shared" ref="J14211:J14274" si="4222">HOUR(B14211)</f>
        <v>1</v>
      </c>
      <c r="K14211">
        <f t="shared" ref="K14211:K14274" si="4223">MONTH(A14211)</f>
        <v>5</v>
      </c>
      <c r="L14211" t="str">
        <f t="shared" si="4208"/>
        <v>NT</v>
      </c>
      <c r="M14211" s="6" t="str">
        <f t="shared" si="4209"/>
        <v/>
      </c>
      <c r="N14211" s="34">
        <f t="shared" ref="N14211:N14274" si="4224">IF(OR(L14211="NT",M14211="NT"),C14211,"")</f>
        <v>0</v>
      </c>
      <c r="O14211" s="37">
        <f t="shared" si="4210"/>
        <v>0</v>
      </c>
      <c r="P14211" s="1" t="str">
        <f t="shared" si="4211"/>
        <v>NT</v>
      </c>
      <c r="Q14211" s="33">
        <f t="shared" ref="Q14211:Q14274" si="4225">IF(P14211="NT",C14211,"")</f>
        <v>0</v>
      </c>
      <c r="R14211" s="41">
        <f t="shared" si="4212"/>
        <v>0</v>
      </c>
      <c r="S14211" s="1" t="str">
        <f t="shared" si="4213"/>
        <v/>
      </c>
      <c r="T14211" s="1" t="str">
        <f t="shared" si="4214"/>
        <v/>
      </c>
      <c r="U14211" s="1" t="str">
        <f t="shared" ref="U14211:U14274" si="4226">IF(OR(S14211="HT",T14211="HT"),C14211,"")</f>
        <v/>
      </c>
      <c r="V14211" s="39" t="str">
        <f t="shared" si="4215"/>
        <v/>
      </c>
    </row>
    <row r="14212" spans="1:22" x14ac:dyDescent="0.25">
      <c r="A14212" s="3">
        <f>Lastgang!D14212</f>
        <v>45075</v>
      </c>
      <c r="B14212" s="4">
        <f>Lastgang!E14212</f>
        <v>5.2083333333333336E-2</v>
      </c>
      <c r="C14212" s="34">
        <f>Lastgang!F14212</f>
        <v>0</v>
      </c>
      <c r="D14212" s="12">
        <f t="shared" si="4217"/>
        <v>0</v>
      </c>
      <c r="E14212" s="12">
        <f t="shared" si="4218"/>
        <v>0</v>
      </c>
      <c r="F14212" s="12">
        <f t="shared" si="4216"/>
        <v>0.34246575342465752</v>
      </c>
      <c r="G14212" s="12">
        <f t="shared" si="4219"/>
        <v>0</v>
      </c>
      <c r="H14212" s="37">
        <f t="shared" si="4220"/>
        <v>0</v>
      </c>
      <c r="I14212">
        <f t="shared" si="4221"/>
        <v>2</v>
      </c>
      <c r="J14212">
        <f t="shared" si="4222"/>
        <v>1</v>
      </c>
      <c r="K14212">
        <f t="shared" si="4223"/>
        <v>5</v>
      </c>
      <c r="L14212" t="str">
        <f t="shared" ref="L14212:L14275" si="4227">IF(OR(I14212=1,J14212&lt;6,J14212&gt;20),"NT","")</f>
        <v>NT</v>
      </c>
      <c r="M14212" s="6" t="str">
        <f t="shared" ref="M14212:M14275" si="4228">IF(AND(I14212=7,OR(J14212&lt;6,J14212&gt;11)),"NT","")</f>
        <v/>
      </c>
      <c r="N14212" s="34">
        <f t="shared" si="4224"/>
        <v>0</v>
      </c>
      <c r="O14212" s="37">
        <f t="shared" ref="O14212:O14275" si="4229">IF(OR(L14212="NT",M14212="NT"),H14212,"")</f>
        <v>0</v>
      </c>
      <c r="P14212" s="1" t="str">
        <f t="shared" ref="P14212:P14275" si="4230">IF(OR(J14212&lt;6,J14212&gt;22,AND(J14212&gt;11,J14212&lt;17)),"NT","")</f>
        <v>NT</v>
      </c>
      <c r="Q14212" s="33">
        <f t="shared" si="4225"/>
        <v>0</v>
      </c>
      <c r="R14212" s="41">
        <f t="shared" ref="R14212:R14275" si="4231">IF(P14212="NT",H14212,"")</f>
        <v>0</v>
      </c>
      <c r="S14212" s="1" t="str">
        <f t="shared" ref="S14212:S14275" si="4232">IF(AND(AND(K14212&gt;3,K14212&lt;10),AND(J14212&gt;8,J14212&lt;12)),"HT","")</f>
        <v/>
      </c>
      <c r="T14212" s="1" t="str">
        <f t="shared" ref="T14212:T14275" si="4233">IF(AND(OR(K14212&lt;4,K14212&gt;9),AND(J14212&gt;16,J14212&lt;20)),"HT","")</f>
        <v/>
      </c>
      <c r="U14212" s="1" t="str">
        <f t="shared" si="4226"/>
        <v/>
      </c>
      <c r="V14212" s="39" t="str">
        <f t="shared" ref="V14212:V14275" si="4234">IF(OR(S14212="HT",T14212="HT"),H14212,"")</f>
        <v/>
      </c>
    </row>
    <row r="14213" spans="1:22" x14ac:dyDescent="0.25">
      <c r="A14213" s="3">
        <f>Lastgang!D14213</f>
        <v>45075</v>
      </c>
      <c r="B14213" s="4">
        <f>Lastgang!E14213</f>
        <v>6.25E-2</v>
      </c>
      <c r="C14213" s="34">
        <f>Lastgang!F14213</f>
        <v>0</v>
      </c>
      <c r="D14213" s="12">
        <f t="shared" si="4217"/>
        <v>0</v>
      </c>
      <c r="E14213" s="12">
        <f t="shared" si="4218"/>
        <v>0</v>
      </c>
      <c r="F14213" s="12">
        <f t="shared" si="4216"/>
        <v>0.34246575342465752</v>
      </c>
      <c r="G14213" s="12">
        <f t="shared" si="4219"/>
        <v>0</v>
      </c>
      <c r="H14213" s="37">
        <f t="shared" si="4220"/>
        <v>0</v>
      </c>
      <c r="I14213">
        <f t="shared" si="4221"/>
        <v>2</v>
      </c>
      <c r="J14213">
        <f t="shared" si="4222"/>
        <v>1</v>
      </c>
      <c r="K14213">
        <f t="shared" si="4223"/>
        <v>5</v>
      </c>
      <c r="L14213" t="str">
        <f t="shared" si="4227"/>
        <v>NT</v>
      </c>
      <c r="M14213" s="6" t="str">
        <f t="shared" si="4228"/>
        <v/>
      </c>
      <c r="N14213" s="34">
        <f t="shared" si="4224"/>
        <v>0</v>
      </c>
      <c r="O14213" s="37">
        <f t="shared" si="4229"/>
        <v>0</v>
      </c>
      <c r="P14213" s="1" t="str">
        <f t="shared" si="4230"/>
        <v>NT</v>
      </c>
      <c r="Q14213" s="33">
        <f t="shared" si="4225"/>
        <v>0</v>
      </c>
      <c r="R14213" s="41">
        <f t="shared" si="4231"/>
        <v>0</v>
      </c>
      <c r="S14213" s="1" t="str">
        <f t="shared" si="4232"/>
        <v/>
      </c>
      <c r="T14213" s="1" t="str">
        <f t="shared" si="4233"/>
        <v/>
      </c>
      <c r="U14213" s="1" t="str">
        <f t="shared" si="4226"/>
        <v/>
      </c>
      <c r="V14213" s="39" t="str">
        <f t="shared" si="4234"/>
        <v/>
      </c>
    </row>
    <row r="14214" spans="1:22" x14ac:dyDescent="0.25">
      <c r="A14214" s="3">
        <f>Lastgang!D14214</f>
        <v>45075</v>
      </c>
      <c r="B14214" s="4">
        <f>Lastgang!E14214</f>
        <v>7.2916666666666671E-2</v>
      </c>
      <c r="C14214" s="34">
        <f>Lastgang!F14214</f>
        <v>0</v>
      </c>
      <c r="D14214" s="12">
        <f t="shared" si="4217"/>
        <v>0</v>
      </c>
      <c r="E14214" s="12">
        <f t="shared" si="4218"/>
        <v>0</v>
      </c>
      <c r="F14214" s="12">
        <f t="shared" si="4216"/>
        <v>0.34246575342465752</v>
      </c>
      <c r="G14214" s="12">
        <f t="shared" si="4219"/>
        <v>0</v>
      </c>
      <c r="H14214" s="37">
        <f t="shared" si="4220"/>
        <v>0</v>
      </c>
      <c r="I14214">
        <f t="shared" si="4221"/>
        <v>2</v>
      </c>
      <c r="J14214">
        <f t="shared" si="4222"/>
        <v>1</v>
      </c>
      <c r="K14214">
        <f t="shared" si="4223"/>
        <v>5</v>
      </c>
      <c r="L14214" t="str">
        <f t="shared" si="4227"/>
        <v>NT</v>
      </c>
      <c r="M14214" s="6" t="str">
        <f t="shared" si="4228"/>
        <v/>
      </c>
      <c r="N14214" s="34">
        <f t="shared" si="4224"/>
        <v>0</v>
      </c>
      <c r="O14214" s="37">
        <f t="shared" si="4229"/>
        <v>0</v>
      </c>
      <c r="P14214" s="1" t="str">
        <f t="shared" si="4230"/>
        <v>NT</v>
      </c>
      <c r="Q14214" s="33">
        <f t="shared" si="4225"/>
        <v>0</v>
      </c>
      <c r="R14214" s="41">
        <f t="shared" si="4231"/>
        <v>0</v>
      </c>
      <c r="S14214" s="1" t="str">
        <f t="shared" si="4232"/>
        <v/>
      </c>
      <c r="T14214" s="1" t="str">
        <f t="shared" si="4233"/>
        <v/>
      </c>
      <c r="U14214" s="1" t="str">
        <f t="shared" si="4226"/>
        <v/>
      </c>
      <c r="V14214" s="39" t="str">
        <f t="shared" si="4234"/>
        <v/>
      </c>
    </row>
    <row r="14215" spans="1:22" x14ac:dyDescent="0.25">
      <c r="A14215" s="3">
        <f>Lastgang!D14215</f>
        <v>45075</v>
      </c>
      <c r="B14215" s="4">
        <f>Lastgang!E14215</f>
        <v>8.3333333333333329E-2</v>
      </c>
      <c r="C14215" s="34">
        <f>Lastgang!F14215</f>
        <v>0</v>
      </c>
      <c r="D14215" s="12">
        <f t="shared" si="4217"/>
        <v>0</v>
      </c>
      <c r="E14215" s="12">
        <f t="shared" si="4218"/>
        <v>0</v>
      </c>
      <c r="F14215" s="12">
        <f t="shared" si="4216"/>
        <v>0.45662100456621002</v>
      </c>
      <c r="G14215" s="12">
        <f t="shared" si="4219"/>
        <v>0</v>
      </c>
      <c r="H14215" s="37">
        <f t="shared" si="4220"/>
        <v>0</v>
      </c>
      <c r="I14215">
        <f t="shared" si="4221"/>
        <v>2</v>
      </c>
      <c r="J14215">
        <f t="shared" si="4222"/>
        <v>2</v>
      </c>
      <c r="K14215">
        <f t="shared" si="4223"/>
        <v>5</v>
      </c>
      <c r="L14215" t="str">
        <f t="shared" si="4227"/>
        <v>NT</v>
      </c>
      <c r="M14215" s="6" t="str">
        <f t="shared" si="4228"/>
        <v/>
      </c>
      <c r="N14215" s="34">
        <f t="shared" si="4224"/>
        <v>0</v>
      </c>
      <c r="O14215" s="37">
        <f t="shared" si="4229"/>
        <v>0</v>
      </c>
      <c r="P14215" s="1" t="str">
        <f t="shared" si="4230"/>
        <v>NT</v>
      </c>
      <c r="Q14215" s="33">
        <f t="shared" si="4225"/>
        <v>0</v>
      </c>
      <c r="R14215" s="41">
        <f t="shared" si="4231"/>
        <v>0</v>
      </c>
      <c r="S14215" s="1" t="str">
        <f t="shared" si="4232"/>
        <v/>
      </c>
      <c r="T14215" s="1" t="str">
        <f t="shared" si="4233"/>
        <v/>
      </c>
      <c r="U14215" s="1" t="str">
        <f t="shared" si="4226"/>
        <v/>
      </c>
      <c r="V14215" s="39" t="str">
        <f t="shared" si="4234"/>
        <v/>
      </c>
    </row>
    <row r="14216" spans="1:22" x14ac:dyDescent="0.25">
      <c r="A14216" s="3">
        <f>Lastgang!D14216</f>
        <v>45075</v>
      </c>
      <c r="B14216" s="4">
        <f>Lastgang!E14216</f>
        <v>9.375E-2</v>
      </c>
      <c r="C14216" s="34">
        <f>Lastgang!F14216</f>
        <v>0</v>
      </c>
      <c r="D14216" s="12">
        <f t="shared" si="4217"/>
        <v>0</v>
      </c>
      <c r="E14216" s="12">
        <f t="shared" si="4218"/>
        <v>0</v>
      </c>
      <c r="F14216" s="12">
        <f t="shared" si="4216"/>
        <v>0.45662100456621002</v>
      </c>
      <c r="G14216" s="12">
        <f t="shared" si="4219"/>
        <v>0</v>
      </c>
      <c r="H14216" s="37">
        <f t="shared" si="4220"/>
        <v>0</v>
      </c>
      <c r="I14216">
        <f t="shared" si="4221"/>
        <v>2</v>
      </c>
      <c r="J14216">
        <f t="shared" si="4222"/>
        <v>2</v>
      </c>
      <c r="K14216">
        <f t="shared" si="4223"/>
        <v>5</v>
      </c>
      <c r="L14216" t="str">
        <f t="shared" si="4227"/>
        <v>NT</v>
      </c>
      <c r="M14216" s="6" t="str">
        <f t="shared" si="4228"/>
        <v/>
      </c>
      <c r="N14216" s="34">
        <f t="shared" si="4224"/>
        <v>0</v>
      </c>
      <c r="O14216" s="37">
        <f t="shared" si="4229"/>
        <v>0</v>
      </c>
      <c r="P14216" s="1" t="str">
        <f t="shared" si="4230"/>
        <v>NT</v>
      </c>
      <c r="Q14216" s="33">
        <f t="shared" si="4225"/>
        <v>0</v>
      </c>
      <c r="R14216" s="41">
        <f t="shared" si="4231"/>
        <v>0</v>
      </c>
      <c r="S14216" s="1" t="str">
        <f t="shared" si="4232"/>
        <v/>
      </c>
      <c r="T14216" s="1" t="str">
        <f t="shared" si="4233"/>
        <v/>
      </c>
      <c r="U14216" s="1" t="str">
        <f t="shared" si="4226"/>
        <v/>
      </c>
      <c r="V14216" s="39" t="str">
        <f t="shared" si="4234"/>
        <v/>
      </c>
    </row>
    <row r="14217" spans="1:22" x14ac:dyDescent="0.25">
      <c r="A14217" s="3">
        <f>Lastgang!D14217</f>
        <v>45075</v>
      </c>
      <c r="B14217" s="4">
        <f>Lastgang!E14217</f>
        <v>0.10416666666666667</v>
      </c>
      <c r="C14217" s="34">
        <f>Lastgang!F14217</f>
        <v>0</v>
      </c>
      <c r="D14217" s="12">
        <f t="shared" si="4217"/>
        <v>0</v>
      </c>
      <c r="E14217" s="12">
        <f t="shared" si="4218"/>
        <v>0</v>
      </c>
      <c r="F14217" s="12">
        <f t="shared" si="4216"/>
        <v>0.45662100456621002</v>
      </c>
      <c r="G14217" s="12">
        <f t="shared" si="4219"/>
        <v>0</v>
      </c>
      <c r="H14217" s="37">
        <f t="shared" si="4220"/>
        <v>0</v>
      </c>
      <c r="I14217">
        <f t="shared" si="4221"/>
        <v>2</v>
      </c>
      <c r="J14217">
        <f t="shared" si="4222"/>
        <v>2</v>
      </c>
      <c r="K14217">
        <f t="shared" si="4223"/>
        <v>5</v>
      </c>
      <c r="L14217" t="str">
        <f t="shared" si="4227"/>
        <v>NT</v>
      </c>
      <c r="M14217" s="6" t="str">
        <f t="shared" si="4228"/>
        <v/>
      </c>
      <c r="N14217" s="34">
        <f t="shared" si="4224"/>
        <v>0</v>
      </c>
      <c r="O14217" s="37">
        <f t="shared" si="4229"/>
        <v>0</v>
      </c>
      <c r="P14217" s="1" t="str">
        <f t="shared" si="4230"/>
        <v>NT</v>
      </c>
      <c r="Q14217" s="33">
        <f t="shared" si="4225"/>
        <v>0</v>
      </c>
      <c r="R14217" s="41">
        <f t="shared" si="4231"/>
        <v>0</v>
      </c>
      <c r="S14217" s="1" t="str">
        <f t="shared" si="4232"/>
        <v/>
      </c>
      <c r="T14217" s="1" t="str">
        <f t="shared" si="4233"/>
        <v/>
      </c>
      <c r="U14217" s="1" t="str">
        <f t="shared" si="4226"/>
        <v/>
      </c>
      <c r="V14217" s="39" t="str">
        <f t="shared" si="4234"/>
        <v/>
      </c>
    </row>
    <row r="14218" spans="1:22" x14ac:dyDescent="0.25">
      <c r="A14218" s="3">
        <f>Lastgang!D14218</f>
        <v>45075</v>
      </c>
      <c r="B14218" s="4">
        <f>Lastgang!E14218</f>
        <v>0.11458333333333333</v>
      </c>
      <c r="C14218" s="34">
        <f>Lastgang!F14218</f>
        <v>0</v>
      </c>
      <c r="D14218" s="12">
        <f t="shared" si="4217"/>
        <v>0</v>
      </c>
      <c r="E14218" s="12">
        <f t="shared" si="4218"/>
        <v>0</v>
      </c>
      <c r="F14218" s="12">
        <f t="shared" si="4216"/>
        <v>0.45662100456621002</v>
      </c>
      <c r="G14218" s="12">
        <f t="shared" si="4219"/>
        <v>0</v>
      </c>
      <c r="H14218" s="37">
        <f t="shared" si="4220"/>
        <v>0</v>
      </c>
      <c r="I14218">
        <f t="shared" si="4221"/>
        <v>2</v>
      </c>
      <c r="J14218">
        <f t="shared" si="4222"/>
        <v>2</v>
      </c>
      <c r="K14218">
        <f t="shared" si="4223"/>
        <v>5</v>
      </c>
      <c r="L14218" t="str">
        <f t="shared" si="4227"/>
        <v>NT</v>
      </c>
      <c r="M14218" s="6" t="str">
        <f t="shared" si="4228"/>
        <v/>
      </c>
      <c r="N14218" s="34">
        <f t="shared" si="4224"/>
        <v>0</v>
      </c>
      <c r="O14218" s="37">
        <f t="shared" si="4229"/>
        <v>0</v>
      </c>
      <c r="P14218" s="1" t="str">
        <f t="shared" si="4230"/>
        <v>NT</v>
      </c>
      <c r="Q14218" s="33">
        <f t="shared" si="4225"/>
        <v>0</v>
      </c>
      <c r="R14218" s="41">
        <f t="shared" si="4231"/>
        <v>0</v>
      </c>
      <c r="S14218" s="1" t="str">
        <f t="shared" si="4232"/>
        <v/>
      </c>
      <c r="T14218" s="1" t="str">
        <f t="shared" si="4233"/>
        <v/>
      </c>
      <c r="U14218" s="1" t="str">
        <f t="shared" si="4226"/>
        <v/>
      </c>
      <c r="V14218" s="39" t="str">
        <f t="shared" si="4234"/>
        <v/>
      </c>
    </row>
    <row r="14219" spans="1:22" x14ac:dyDescent="0.25">
      <c r="A14219" s="3">
        <f>Lastgang!D14219</f>
        <v>45075</v>
      </c>
      <c r="B14219" s="4">
        <f>Lastgang!E14219</f>
        <v>0.125</v>
      </c>
      <c r="C14219" s="34">
        <f>Lastgang!F14219</f>
        <v>0</v>
      </c>
      <c r="D14219" s="12">
        <f t="shared" si="4217"/>
        <v>0</v>
      </c>
      <c r="E14219" s="12">
        <f t="shared" si="4218"/>
        <v>0</v>
      </c>
      <c r="F14219" s="12">
        <f t="shared" si="4216"/>
        <v>0.45662100456621002</v>
      </c>
      <c r="G14219" s="12">
        <f t="shared" si="4219"/>
        <v>0</v>
      </c>
      <c r="H14219" s="37">
        <f t="shared" si="4220"/>
        <v>0</v>
      </c>
      <c r="I14219">
        <f t="shared" si="4221"/>
        <v>2</v>
      </c>
      <c r="J14219">
        <f t="shared" si="4222"/>
        <v>3</v>
      </c>
      <c r="K14219">
        <f t="shared" si="4223"/>
        <v>5</v>
      </c>
      <c r="L14219" t="str">
        <f t="shared" si="4227"/>
        <v>NT</v>
      </c>
      <c r="M14219" s="6" t="str">
        <f t="shared" si="4228"/>
        <v/>
      </c>
      <c r="N14219" s="34">
        <f t="shared" si="4224"/>
        <v>0</v>
      </c>
      <c r="O14219" s="37">
        <f t="shared" si="4229"/>
        <v>0</v>
      </c>
      <c r="P14219" s="1" t="str">
        <f t="shared" si="4230"/>
        <v>NT</v>
      </c>
      <c r="Q14219" s="33">
        <f t="shared" si="4225"/>
        <v>0</v>
      </c>
      <c r="R14219" s="41">
        <f t="shared" si="4231"/>
        <v>0</v>
      </c>
      <c r="S14219" s="1" t="str">
        <f t="shared" si="4232"/>
        <v/>
      </c>
      <c r="T14219" s="1" t="str">
        <f t="shared" si="4233"/>
        <v/>
      </c>
      <c r="U14219" s="1" t="str">
        <f t="shared" si="4226"/>
        <v/>
      </c>
      <c r="V14219" s="39" t="str">
        <f t="shared" si="4234"/>
        <v/>
      </c>
    </row>
    <row r="14220" spans="1:22" x14ac:dyDescent="0.25">
      <c r="A14220" s="3">
        <f>Lastgang!D14220</f>
        <v>45075</v>
      </c>
      <c r="B14220" s="4">
        <f>Lastgang!E14220</f>
        <v>0.13541666666666666</v>
      </c>
      <c r="C14220" s="34">
        <f>Lastgang!F14220</f>
        <v>0</v>
      </c>
      <c r="D14220" s="12">
        <f t="shared" si="4217"/>
        <v>0</v>
      </c>
      <c r="E14220" s="12">
        <f t="shared" si="4218"/>
        <v>0</v>
      </c>
      <c r="F14220" s="12">
        <f t="shared" si="4216"/>
        <v>0.45662100456621002</v>
      </c>
      <c r="G14220" s="12">
        <f t="shared" si="4219"/>
        <v>0</v>
      </c>
      <c r="H14220" s="37">
        <f t="shared" si="4220"/>
        <v>0</v>
      </c>
      <c r="I14220">
        <f t="shared" si="4221"/>
        <v>2</v>
      </c>
      <c r="J14220">
        <f t="shared" si="4222"/>
        <v>3</v>
      </c>
      <c r="K14220">
        <f t="shared" si="4223"/>
        <v>5</v>
      </c>
      <c r="L14220" t="str">
        <f t="shared" si="4227"/>
        <v>NT</v>
      </c>
      <c r="M14220" s="6" t="str">
        <f t="shared" si="4228"/>
        <v/>
      </c>
      <c r="N14220" s="34">
        <f t="shared" si="4224"/>
        <v>0</v>
      </c>
      <c r="O14220" s="37">
        <f t="shared" si="4229"/>
        <v>0</v>
      </c>
      <c r="P14220" s="1" t="str">
        <f t="shared" si="4230"/>
        <v>NT</v>
      </c>
      <c r="Q14220" s="33">
        <f t="shared" si="4225"/>
        <v>0</v>
      </c>
      <c r="R14220" s="41">
        <f t="shared" si="4231"/>
        <v>0</v>
      </c>
      <c r="S14220" s="1" t="str">
        <f t="shared" si="4232"/>
        <v/>
      </c>
      <c r="T14220" s="1" t="str">
        <f t="shared" si="4233"/>
        <v/>
      </c>
      <c r="U14220" s="1" t="str">
        <f t="shared" si="4226"/>
        <v/>
      </c>
      <c r="V14220" s="39" t="str">
        <f t="shared" si="4234"/>
        <v/>
      </c>
    </row>
    <row r="14221" spans="1:22" x14ac:dyDescent="0.25">
      <c r="A14221" s="3">
        <f>Lastgang!D14221</f>
        <v>45075</v>
      </c>
      <c r="B14221" s="4">
        <f>Lastgang!E14221</f>
        <v>0.14583333333333334</v>
      </c>
      <c r="C14221" s="34">
        <f>Lastgang!F14221</f>
        <v>0</v>
      </c>
      <c r="D14221" s="12">
        <f t="shared" si="4217"/>
        <v>0</v>
      </c>
      <c r="E14221" s="12">
        <f t="shared" si="4218"/>
        <v>0</v>
      </c>
      <c r="F14221" s="12">
        <f t="shared" si="4216"/>
        <v>0.45662100456621002</v>
      </c>
      <c r="G14221" s="12">
        <f t="shared" si="4219"/>
        <v>0</v>
      </c>
      <c r="H14221" s="37">
        <f t="shared" si="4220"/>
        <v>0</v>
      </c>
      <c r="I14221">
        <f t="shared" si="4221"/>
        <v>2</v>
      </c>
      <c r="J14221">
        <f t="shared" si="4222"/>
        <v>3</v>
      </c>
      <c r="K14221">
        <f t="shared" si="4223"/>
        <v>5</v>
      </c>
      <c r="L14221" t="str">
        <f t="shared" si="4227"/>
        <v>NT</v>
      </c>
      <c r="M14221" s="6" t="str">
        <f t="shared" si="4228"/>
        <v/>
      </c>
      <c r="N14221" s="34">
        <f t="shared" si="4224"/>
        <v>0</v>
      </c>
      <c r="O14221" s="37">
        <f t="shared" si="4229"/>
        <v>0</v>
      </c>
      <c r="P14221" s="1" t="str">
        <f t="shared" si="4230"/>
        <v>NT</v>
      </c>
      <c r="Q14221" s="33">
        <f t="shared" si="4225"/>
        <v>0</v>
      </c>
      <c r="R14221" s="41">
        <f t="shared" si="4231"/>
        <v>0</v>
      </c>
      <c r="S14221" s="1" t="str">
        <f t="shared" si="4232"/>
        <v/>
      </c>
      <c r="T14221" s="1" t="str">
        <f t="shared" si="4233"/>
        <v/>
      </c>
      <c r="U14221" s="1" t="str">
        <f t="shared" si="4226"/>
        <v/>
      </c>
      <c r="V14221" s="39" t="str">
        <f t="shared" si="4234"/>
        <v/>
      </c>
    </row>
    <row r="14222" spans="1:22" x14ac:dyDescent="0.25">
      <c r="A14222" s="3">
        <f>Lastgang!D14222</f>
        <v>45075</v>
      </c>
      <c r="B14222" s="4">
        <f>Lastgang!E14222</f>
        <v>0.15625</v>
      </c>
      <c r="C14222" s="34">
        <f>Lastgang!F14222</f>
        <v>0</v>
      </c>
      <c r="D14222" s="12">
        <f t="shared" si="4217"/>
        <v>0</v>
      </c>
      <c r="E14222" s="12">
        <f t="shared" si="4218"/>
        <v>0</v>
      </c>
      <c r="F14222" s="12">
        <f t="shared" si="4216"/>
        <v>0.45662100456621002</v>
      </c>
      <c r="G14222" s="12">
        <f t="shared" si="4219"/>
        <v>0</v>
      </c>
      <c r="H14222" s="37">
        <f t="shared" si="4220"/>
        <v>0</v>
      </c>
      <c r="I14222">
        <f t="shared" si="4221"/>
        <v>2</v>
      </c>
      <c r="J14222">
        <f t="shared" si="4222"/>
        <v>3</v>
      </c>
      <c r="K14222">
        <f t="shared" si="4223"/>
        <v>5</v>
      </c>
      <c r="L14222" t="str">
        <f t="shared" si="4227"/>
        <v>NT</v>
      </c>
      <c r="M14222" s="6" t="str">
        <f t="shared" si="4228"/>
        <v/>
      </c>
      <c r="N14222" s="34">
        <f t="shared" si="4224"/>
        <v>0</v>
      </c>
      <c r="O14222" s="37">
        <f t="shared" si="4229"/>
        <v>0</v>
      </c>
      <c r="P14222" s="1" t="str">
        <f t="shared" si="4230"/>
        <v>NT</v>
      </c>
      <c r="Q14222" s="33">
        <f t="shared" si="4225"/>
        <v>0</v>
      </c>
      <c r="R14222" s="41">
        <f t="shared" si="4231"/>
        <v>0</v>
      </c>
      <c r="S14222" s="1" t="str">
        <f t="shared" si="4232"/>
        <v/>
      </c>
      <c r="T14222" s="1" t="str">
        <f t="shared" si="4233"/>
        <v/>
      </c>
      <c r="U14222" s="1" t="str">
        <f t="shared" si="4226"/>
        <v/>
      </c>
      <c r="V14222" s="39" t="str">
        <f t="shared" si="4234"/>
        <v/>
      </c>
    </row>
    <row r="14223" spans="1:22" x14ac:dyDescent="0.25">
      <c r="A14223" s="3">
        <f>Lastgang!D14223</f>
        <v>45075</v>
      </c>
      <c r="B14223" s="4">
        <f>Lastgang!E14223</f>
        <v>0.16666666666666666</v>
      </c>
      <c r="C14223" s="34">
        <f>Lastgang!F14223</f>
        <v>0</v>
      </c>
      <c r="D14223" s="12">
        <f t="shared" si="4217"/>
        <v>0</v>
      </c>
      <c r="E14223" s="12">
        <f t="shared" si="4218"/>
        <v>0</v>
      </c>
      <c r="F14223" s="12">
        <f t="shared" si="4216"/>
        <v>0.34246575342465752</v>
      </c>
      <c r="G14223" s="12">
        <f t="shared" si="4219"/>
        <v>0</v>
      </c>
      <c r="H14223" s="37">
        <f t="shared" si="4220"/>
        <v>0</v>
      </c>
      <c r="I14223">
        <f t="shared" si="4221"/>
        <v>2</v>
      </c>
      <c r="J14223">
        <f t="shared" si="4222"/>
        <v>4</v>
      </c>
      <c r="K14223">
        <f t="shared" si="4223"/>
        <v>5</v>
      </c>
      <c r="L14223" t="str">
        <f t="shared" si="4227"/>
        <v>NT</v>
      </c>
      <c r="M14223" s="6" t="str">
        <f t="shared" si="4228"/>
        <v/>
      </c>
      <c r="N14223" s="34">
        <f t="shared" si="4224"/>
        <v>0</v>
      </c>
      <c r="O14223" s="37">
        <f t="shared" si="4229"/>
        <v>0</v>
      </c>
      <c r="P14223" s="1" t="str">
        <f t="shared" si="4230"/>
        <v>NT</v>
      </c>
      <c r="Q14223" s="33">
        <f t="shared" si="4225"/>
        <v>0</v>
      </c>
      <c r="R14223" s="41">
        <f t="shared" si="4231"/>
        <v>0</v>
      </c>
      <c r="S14223" s="1" t="str">
        <f t="shared" si="4232"/>
        <v/>
      </c>
      <c r="T14223" s="1" t="str">
        <f t="shared" si="4233"/>
        <v/>
      </c>
      <c r="U14223" s="1" t="str">
        <f t="shared" si="4226"/>
        <v/>
      </c>
      <c r="V14223" s="39" t="str">
        <f t="shared" si="4234"/>
        <v/>
      </c>
    </row>
    <row r="14224" spans="1:22" x14ac:dyDescent="0.25">
      <c r="A14224" s="3">
        <f>Lastgang!D14224</f>
        <v>45075</v>
      </c>
      <c r="B14224" s="4">
        <f>Lastgang!E14224</f>
        <v>0.17708333333333334</v>
      </c>
      <c r="C14224" s="34">
        <f>Lastgang!F14224</f>
        <v>0</v>
      </c>
      <c r="D14224" s="12">
        <f t="shared" si="4217"/>
        <v>0</v>
      </c>
      <c r="E14224" s="12">
        <f t="shared" si="4218"/>
        <v>0</v>
      </c>
      <c r="F14224" s="12">
        <f t="shared" si="4216"/>
        <v>0.34246575342465752</v>
      </c>
      <c r="G14224" s="12">
        <f t="shared" si="4219"/>
        <v>0</v>
      </c>
      <c r="H14224" s="37">
        <f t="shared" si="4220"/>
        <v>0</v>
      </c>
      <c r="I14224">
        <f t="shared" si="4221"/>
        <v>2</v>
      </c>
      <c r="J14224">
        <f t="shared" si="4222"/>
        <v>4</v>
      </c>
      <c r="K14224">
        <f t="shared" si="4223"/>
        <v>5</v>
      </c>
      <c r="L14224" t="str">
        <f t="shared" si="4227"/>
        <v>NT</v>
      </c>
      <c r="M14224" s="6" t="str">
        <f t="shared" si="4228"/>
        <v/>
      </c>
      <c r="N14224" s="34">
        <f t="shared" si="4224"/>
        <v>0</v>
      </c>
      <c r="O14224" s="37">
        <f t="shared" si="4229"/>
        <v>0</v>
      </c>
      <c r="P14224" s="1" t="str">
        <f t="shared" si="4230"/>
        <v>NT</v>
      </c>
      <c r="Q14224" s="33">
        <f t="shared" si="4225"/>
        <v>0</v>
      </c>
      <c r="R14224" s="41">
        <f t="shared" si="4231"/>
        <v>0</v>
      </c>
      <c r="S14224" s="1" t="str">
        <f t="shared" si="4232"/>
        <v/>
      </c>
      <c r="T14224" s="1" t="str">
        <f t="shared" si="4233"/>
        <v/>
      </c>
      <c r="U14224" s="1" t="str">
        <f t="shared" si="4226"/>
        <v/>
      </c>
      <c r="V14224" s="39" t="str">
        <f t="shared" si="4234"/>
        <v/>
      </c>
    </row>
    <row r="14225" spans="1:22" x14ac:dyDescent="0.25">
      <c r="A14225" s="3">
        <f>Lastgang!D14225</f>
        <v>45075</v>
      </c>
      <c r="B14225" s="4">
        <f>Lastgang!E14225</f>
        <v>0.1875</v>
      </c>
      <c r="C14225" s="34">
        <f>Lastgang!F14225</f>
        <v>0</v>
      </c>
      <c r="D14225" s="12">
        <f t="shared" si="4217"/>
        <v>0</v>
      </c>
      <c r="E14225" s="12">
        <f t="shared" si="4218"/>
        <v>0</v>
      </c>
      <c r="F14225" s="12">
        <f t="shared" si="4216"/>
        <v>0.34246575342465752</v>
      </c>
      <c r="G14225" s="12">
        <f t="shared" si="4219"/>
        <v>0</v>
      </c>
      <c r="H14225" s="37">
        <f t="shared" si="4220"/>
        <v>0</v>
      </c>
      <c r="I14225">
        <f t="shared" si="4221"/>
        <v>2</v>
      </c>
      <c r="J14225">
        <f t="shared" si="4222"/>
        <v>4</v>
      </c>
      <c r="K14225">
        <f t="shared" si="4223"/>
        <v>5</v>
      </c>
      <c r="L14225" t="str">
        <f t="shared" si="4227"/>
        <v>NT</v>
      </c>
      <c r="M14225" s="6" t="str">
        <f t="shared" si="4228"/>
        <v/>
      </c>
      <c r="N14225" s="34">
        <f t="shared" si="4224"/>
        <v>0</v>
      </c>
      <c r="O14225" s="37">
        <f t="shared" si="4229"/>
        <v>0</v>
      </c>
      <c r="P14225" s="1" t="str">
        <f t="shared" si="4230"/>
        <v>NT</v>
      </c>
      <c r="Q14225" s="33">
        <f t="shared" si="4225"/>
        <v>0</v>
      </c>
      <c r="R14225" s="41">
        <f t="shared" si="4231"/>
        <v>0</v>
      </c>
      <c r="S14225" s="1" t="str">
        <f t="shared" si="4232"/>
        <v/>
      </c>
      <c r="T14225" s="1" t="str">
        <f t="shared" si="4233"/>
        <v/>
      </c>
      <c r="U14225" s="1" t="str">
        <f t="shared" si="4226"/>
        <v/>
      </c>
      <c r="V14225" s="39" t="str">
        <f t="shared" si="4234"/>
        <v/>
      </c>
    </row>
    <row r="14226" spans="1:22" x14ac:dyDescent="0.25">
      <c r="A14226" s="3">
        <f>Lastgang!D14226</f>
        <v>45075</v>
      </c>
      <c r="B14226" s="4">
        <f>Lastgang!E14226</f>
        <v>0.19791666666666666</v>
      </c>
      <c r="C14226" s="34">
        <f>Lastgang!F14226</f>
        <v>0</v>
      </c>
      <c r="D14226" s="12">
        <f t="shared" si="4217"/>
        <v>0</v>
      </c>
      <c r="E14226" s="12">
        <f t="shared" si="4218"/>
        <v>0</v>
      </c>
      <c r="F14226" s="12">
        <f t="shared" si="4216"/>
        <v>0.34246575342465752</v>
      </c>
      <c r="G14226" s="12">
        <f t="shared" si="4219"/>
        <v>0</v>
      </c>
      <c r="H14226" s="37">
        <f t="shared" si="4220"/>
        <v>0</v>
      </c>
      <c r="I14226">
        <f t="shared" si="4221"/>
        <v>2</v>
      </c>
      <c r="J14226">
        <f t="shared" si="4222"/>
        <v>4</v>
      </c>
      <c r="K14226">
        <f t="shared" si="4223"/>
        <v>5</v>
      </c>
      <c r="L14226" t="str">
        <f t="shared" si="4227"/>
        <v>NT</v>
      </c>
      <c r="M14226" s="6" t="str">
        <f t="shared" si="4228"/>
        <v/>
      </c>
      <c r="N14226" s="34">
        <f t="shared" si="4224"/>
        <v>0</v>
      </c>
      <c r="O14226" s="37">
        <f t="shared" si="4229"/>
        <v>0</v>
      </c>
      <c r="P14226" s="1" t="str">
        <f t="shared" si="4230"/>
        <v>NT</v>
      </c>
      <c r="Q14226" s="33">
        <f t="shared" si="4225"/>
        <v>0</v>
      </c>
      <c r="R14226" s="41">
        <f t="shared" si="4231"/>
        <v>0</v>
      </c>
      <c r="S14226" s="1" t="str">
        <f t="shared" si="4232"/>
        <v/>
      </c>
      <c r="T14226" s="1" t="str">
        <f t="shared" si="4233"/>
        <v/>
      </c>
      <c r="U14226" s="1" t="str">
        <f t="shared" si="4226"/>
        <v/>
      </c>
      <c r="V14226" s="39" t="str">
        <f t="shared" si="4234"/>
        <v/>
      </c>
    </row>
    <row r="14227" spans="1:22" x14ac:dyDescent="0.25">
      <c r="A14227" s="3">
        <f>Lastgang!D14227</f>
        <v>45075</v>
      </c>
      <c r="B14227" s="4">
        <f>Lastgang!E14227</f>
        <v>0.20833333333333334</v>
      </c>
      <c r="C14227" s="34">
        <f>Lastgang!F14227</f>
        <v>0</v>
      </c>
      <c r="D14227" s="12">
        <f t="shared" si="4217"/>
        <v>0</v>
      </c>
      <c r="E14227" s="12">
        <f t="shared" si="4218"/>
        <v>0</v>
      </c>
      <c r="F14227" s="12">
        <f t="shared" si="4216"/>
        <v>0.22831050228310501</v>
      </c>
      <c r="G14227" s="12">
        <f t="shared" si="4219"/>
        <v>0</v>
      </c>
      <c r="H14227" s="37">
        <f t="shared" si="4220"/>
        <v>0</v>
      </c>
      <c r="I14227">
        <f t="shared" si="4221"/>
        <v>2</v>
      </c>
      <c r="J14227">
        <f t="shared" si="4222"/>
        <v>5</v>
      </c>
      <c r="K14227">
        <f t="shared" si="4223"/>
        <v>5</v>
      </c>
      <c r="L14227" t="str">
        <f t="shared" si="4227"/>
        <v>NT</v>
      </c>
      <c r="M14227" s="6" t="str">
        <f t="shared" si="4228"/>
        <v/>
      </c>
      <c r="N14227" s="34">
        <f t="shared" si="4224"/>
        <v>0</v>
      </c>
      <c r="O14227" s="37">
        <f t="shared" si="4229"/>
        <v>0</v>
      </c>
      <c r="P14227" s="1" t="str">
        <f t="shared" si="4230"/>
        <v>NT</v>
      </c>
      <c r="Q14227" s="33">
        <f t="shared" si="4225"/>
        <v>0</v>
      </c>
      <c r="R14227" s="41">
        <f t="shared" si="4231"/>
        <v>0</v>
      </c>
      <c r="S14227" s="1" t="str">
        <f t="shared" si="4232"/>
        <v/>
      </c>
      <c r="T14227" s="1" t="str">
        <f t="shared" si="4233"/>
        <v/>
      </c>
      <c r="U14227" s="1" t="str">
        <f t="shared" si="4226"/>
        <v/>
      </c>
      <c r="V14227" s="39" t="str">
        <f t="shared" si="4234"/>
        <v/>
      </c>
    </row>
    <row r="14228" spans="1:22" x14ac:dyDescent="0.25">
      <c r="A14228" s="3">
        <f>Lastgang!D14228</f>
        <v>45075</v>
      </c>
      <c r="B14228" s="4">
        <f>Lastgang!E14228</f>
        <v>0.21875</v>
      </c>
      <c r="C14228" s="34">
        <f>Lastgang!F14228</f>
        <v>0</v>
      </c>
      <c r="D14228" s="12">
        <f t="shared" si="4217"/>
        <v>0</v>
      </c>
      <c r="E14228" s="12">
        <f t="shared" si="4218"/>
        <v>0</v>
      </c>
      <c r="F14228" s="12">
        <f t="shared" si="4216"/>
        <v>0.22831050228310501</v>
      </c>
      <c r="G14228" s="12">
        <f t="shared" si="4219"/>
        <v>0</v>
      </c>
      <c r="H14228" s="37">
        <f t="shared" si="4220"/>
        <v>0</v>
      </c>
      <c r="I14228">
        <f t="shared" si="4221"/>
        <v>2</v>
      </c>
      <c r="J14228">
        <f t="shared" si="4222"/>
        <v>5</v>
      </c>
      <c r="K14228">
        <f t="shared" si="4223"/>
        <v>5</v>
      </c>
      <c r="L14228" t="str">
        <f t="shared" si="4227"/>
        <v>NT</v>
      </c>
      <c r="M14228" s="6" t="str">
        <f t="shared" si="4228"/>
        <v/>
      </c>
      <c r="N14228" s="34">
        <f t="shared" si="4224"/>
        <v>0</v>
      </c>
      <c r="O14228" s="37">
        <f t="shared" si="4229"/>
        <v>0</v>
      </c>
      <c r="P14228" s="1" t="str">
        <f t="shared" si="4230"/>
        <v>NT</v>
      </c>
      <c r="Q14228" s="33">
        <f t="shared" si="4225"/>
        <v>0</v>
      </c>
      <c r="R14228" s="41">
        <f t="shared" si="4231"/>
        <v>0</v>
      </c>
      <c r="S14228" s="1" t="str">
        <f t="shared" si="4232"/>
        <v/>
      </c>
      <c r="T14228" s="1" t="str">
        <f t="shared" si="4233"/>
        <v/>
      </c>
      <c r="U14228" s="1" t="str">
        <f t="shared" si="4226"/>
        <v/>
      </c>
      <c r="V14228" s="39" t="str">
        <f t="shared" si="4234"/>
        <v/>
      </c>
    </row>
    <row r="14229" spans="1:22" x14ac:dyDescent="0.25">
      <c r="A14229" s="3">
        <f>Lastgang!D14229</f>
        <v>45075</v>
      </c>
      <c r="B14229" s="4">
        <f>Lastgang!E14229</f>
        <v>0.22916666666666666</v>
      </c>
      <c r="C14229" s="34">
        <f>Lastgang!F14229</f>
        <v>0</v>
      </c>
      <c r="D14229" s="12">
        <f t="shared" si="4217"/>
        <v>0</v>
      </c>
      <c r="E14229" s="12">
        <f t="shared" si="4218"/>
        <v>0</v>
      </c>
      <c r="F14229" s="12">
        <f t="shared" si="4216"/>
        <v>0.22831050228310501</v>
      </c>
      <c r="G14229" s="12">
        <f t="shared" si="4219"/>
        <v>0</v>
      </c>
      <c r="H14229" s="37">
        <f t="shared" si="4220"/>
        <v>0</v>
      </c>
      <c r="I14229">
        <f t="shared" si="4221"/>
        <v>2</v>
      </c>
      <c r="J14229">
        <f t="shared" si="4222"/>
        <v>5</v>
      </c>
      <c r="K14229">
        <f t="shared" si="4223"/>
        <v>5</v>
      </c>
      <c r="L14229" t="str">
        <f t="shared" si="4227"/>
        <v>NT</v>
      </c>
      <c r="M14229" s="6" t="str">
        <f t="shared" si="4228"/>
        <v/>
      </c>
      <c r="N14229" s="34">
        <f t="shared" si="4224"/>
        <v>0</v>
      </c>
      <c r="O14229" s="37">
        <f t="shared" si="4229"/>
        <v>0</v>
      </c>
      <c r="P14229" s="1" t="str">
        <f t="shared" si="4230"/>
        <v>NT</v>
      </c>
      <c r="Q14229" s="33">
        <f t="shared" si="4225"/>
        <v>0</v>
      </c>
      <c r="R14229" s="41">
        <f t="shared" si="4231"/>
        <v>0</v>
      </c>
      <c r="S14229" s="1" t="str">
        <f t="shared" si="4232"/>
        <v/>
      </c>
      <c r="T14229" s="1" t="str">
        <f t="shared" si="4233"/>
        <v/>
      </c>
      <c r="U14229" s="1" t="str">
        <f t="shared" si="4226"/>
        <v/>
      </c>
      <c r="V14229" s="39" t="str">
        <f t="shared" si="4234"/>
        <v/>
      </c>
    </row>
    <row r="14230" spans="1:22" x14ac:dyDescent="0.25">
      <c r="A14230" s="3">
        <f>Lastgang!D14230</f>
        <v>45075</v>
      </c>
      <c r="B14230" s="4">
        <f>Lastgang!E14230</f>
        <v>0.23958333333333334</v>
      </c>
      <c r="C14230" s="34">
        <f>Lastgang!F14230</f>
        <v>0</v>
      </c>
      <c r="D14230" s="12">
        <f t="shared" si="4217"/>
        <v>0</v>
      </c>
      <c r="E14230" s="12">
        <f t="shared" si="4218"/>
        <v>0</v>
      </c>
      <c r="F14230" s="12">
        <f t="shared" si="4216"/>
        <v>0.22831050228310501</v>
      </c>
      <c r="G14230" s="12">
        <f t="shared" si="4219"/>
        <v>0</v>
      </c>
      <c r="H14230" s="37">
        <f t="shared" si="4220"/>
        <v>0</v>
      </c>
      <c r="I14230">
        <f t="shared" si="4221"/>
        <v>2</v>
      </c>
      <c r="J14230">
        <f t="shared" si="4222"/>
        <v>5</v>
      </c>
      <c r="K14230">
        <f t="shared" si="4223"/>
        <v>5</v>
      </c>
      <c r="L14230" t="str">
        <f t="shared" si="4227"/>
        <v>NT</v>
      </c>
      <c r="M14230" s="6" t="str">
        <f t="shared" si="4228"/>
        <v/>
      </c>
      <c r="N14230" s="34">
        <f t="shared" si="4224"/>
        <v>0</v>
      </c>
      <c r="O14230" s="37">
        <f t="shared" si="4229"/>
        <v>0</v>
      </c>
      <c r="P14230" s="1" t="str">
        <f t="shared" si="4230"/>
        <v>NT</v>
      </c>
      <c r="Q14230" s="33">
        <f t="shared" si="4225"/>
        <v>0</v>
      </c>
      <c r="R14230" s="41">
        <f t="shared" si="4231"/>
        <v>0</v>
      </c>
      <c r="S14230" s="1" t="str">
        <f t="shared" si="4232"/>
        <v/>
      </c>
      <c r="T14230" s="1" t="str">
        <f t="shared" si="4233"/>
        <v/>
      </c>
      <c r="U14230" s="1" t="str">
        <f t="shared" si="4226"/>
        <v/>
      </c>
      <c r="V14230" s="39" t="str">
        <f t="shared" si="4234"/>
        <v/>
      </c>
    </row>
    <row r="14231" spans="1:22" x14ac:dyDescent="0.25">
      <c r="A14231" s="3">
        <f>Lastgang!D14231</f>
        <v>45075</v>
      </c>
      <c r="B14231" s="4">
        <f>Lastgang!E14231</f>
        <v>0.25</v>
      </c>
      <c r="C14231" s="34">
        <f>Lastgang!F14231</f>
        <v>0</v>
      </c>
      <c r="D14231" s="12">
        <f t="shared" si="4217"/>
        <v>0</v>
      </c>
      <c r="E14231" s="12">
        <f t="shared" si="4218"/>
        <v>0</v>
      </c>
      <c r="F14231" s="12">
        <f t="shared" si="4216"/>
        <v>0.11415525114155251</v>
      </c>
      <c r="G14231" s="12">
        <f t="shared" si="4219"/>
        <v>0</v>
      </c>
      <c r="H14231" s="37">
        <f t="shared" si="4220"/>
        <v>0</v>
      </c>
      <c r="I14231">
        <f t="shared" si="4221"/>
        <v>2</v>
      </c>
      <c r="J14231">
        <f t="shared" si="4222"/>
        <v>6</v>
      </c>
      <c r="K14231">
        <f t="shared" si="4223"/>
        <v>5</v>
      </c>
      <c r="L14231" t="str">
        <f t="shared" si="4227"/>
        <v/>
      </c>
      <c r="M14231" s="6" t="str">
        <f t="shared" si="4228"/>
        <v/>
      </c>
      <c r="N14231" s="34" t="str">
        <f t="shared" si="4224"/>
        <v/>
      </c>
      <c r="O14231" s="37" t="str">
        <f t="shared" si="4229"/>
        <v/>
      </c>
      <c r="P14231" s="1" t="str">
        <f t="shared" si="4230"/>
        <v/>
      </c>
      <c r="Q14231" s="33" t="str">
        <f t="shared" si="4225"/>
        <v/>
      </c>
      <c r="R14231" s="41" t="str">
        <f t="shared" si="4231"/>
        <v/>
      </c>
      <c r="S14231" s="1" t="str">
        <f t="shared" si="4232"/>
        <v/>
      </c>
      <c r="T14231" s="1" t="str">
        <f t="shared" si="4233"/>
        <v/>
      </c>
      <c r="U14231" s="1" t="str">
        <f t="shared" si="4226"/>
        <v/>
      </c>
      <c r="V14231" s="39" t="str">
        <f t="shared" si="4234"/>
        <v/>
      </c>
    </row>
    <row r="14232" spans="1:22" x14ac:dyDescent="0.25">
      <c r="A14232" s="3">
        <f>Lastgang!D14232</f>
        <v>45075</v>
      </c>
      <c r="B14232" s="4">
        <f>Lastgang!E14232</f>
        <v>0.26041666666666669</v>
      </c>
      <c r="C14232" s="34">
        <f>Lastgang!F14232</f>
        <v>0</v>
      </c>
      <c r="D14232" s="12">
        <f t="shared" si="4217"/>
        <v>0</v>
      </c>
      <c r="E14232" s="12">
        <f t="shared" si="4218"/>
        <v>0</v>
      </c>
      <c r="F14232" s="12">
        <f t="shared" si="4216"/>
        <v>0.11415525114155251</v>
      </c>
      <c r="G14232" s="12">
        <f t="shared" si="4219"/>
        <v>0</v>
      </c>
      <c r="H14232" s="37">
        <f t="shared" si="4220"/>
        <v>0</v>
      </c>
      <c r="I14232">
        <f t="shared" si="4221"/>
        <v>2</v>
      </c>
      <c r="J14232">
        <f t="shared" si="4222"/>
        <v>6</v>
      </c>
      <c r="K14232">
        <f t="shared" si="4223"/>
        <v>5</v>
      </c>
      <c r="L14232" t="str">
        <f t="shared" si="4227"/>
        <v/>
      </c>
      <c r="M14232" s="6" t="str">
        <f t="shared" si="4228"/>
        <v/>
      </c>
      <c r="N14232" s="34" t="str">
        <f t="shared" si="4224"/>
        <v/>
      </c>
      <c r="O14232" s="37" t="str">
        <f t="shared" si="4229"/>
        <v/>
      </c>
      <c r="P14232" s="1" t="str">
        <f t="shared" si="4230"/>
        <v/>
      </c>
      <c r="Q14232" s="33" t="str">
        <f t="shared" si="4225"/>
        <v/>
      </c>
      <c r="R14232" s="41" t="str">
        <f t="shared" si="4231"/>
        <v/>
      </c>
      <c r="S14232" s="1" t="str">
        <f t="shared" si="4232"/>
        <v/>
      </c>
      <c r="T14232" s="1" t="str">
        <f t="shared" si="4233"/>
        <v/>
      </c>
      <c r="U14232" s="1" t="str">
        <f t="shared" si="4226"/>
        <v/>
      </c>
      <c r="V14232" s="39" t="str">
        <f t="shared" si="4234"/>
        <v/>
      </c>
    </row>
    <row r="14233" spans="1:22" x14ac:dyDescent="0.25">
      <c r="A14233" s="3">
        <f>Lastgang!D14233</f>
        <v>45075</v>
      </c>
      <c r="B14233" s="4">
        <f>Lastgang!E14233</f>
        <v>0.27083333333333331</v>
      </c>
      <c r="C14233" s="34">
        <f>Lastgang!F14233</f>
        <v>0</v>
      </c>
      <c r="D14233" s="12">
        <f t="shared" si="4217"/>
        <v>0</v>
      </c>
      <c r="E14233" s="12">
        <f t="shared" si="4218"/>
        <v>0</v>
      </c>
      <c r="F14233" s="12">
        <f t="shared" si="4216"/>
        <v>0.11415525114155251</v>
      </c>
      <c r="G14233" s="12">
        <f t="shared" si="4219"/>
        <v>0</v>
      </c>
      <c r="H14233" s="37">
        <f t="shared" si="4220"/>
        <v>0</v>
      </c>
      <c r="I14233">
        <f t="shared" si="4221"/>
        <v>2</v>
      </c>
      <c r="J14233">
        <f t="shared" si="4222"/>
        <v>6</v>
      </c>
      <c r="K14233">
        <f t="shared" si="4223"/>
        <v>5</v>
      </c>
      <c r="L14233" t="str">
        <f t="shared" si="4227"/>
        <v/>
      </c>
      <c r="M14233" s="6" t="str">
        <f t="shared" si="4228"/>
        <v/>
      </c>
      <c r="N14233" s="34" t="str">
        <f t="shared" si="4224"/>
        <v/>
      </c>
      <c r="O14233" s="37" t="str">
        <f t="shared" si="4229"/>
        <v/>
      </c>
      <c r="P14233" s="1" t="str">
        <f t="shared" si="4230"/>
        <v/>
      </c>
      <c r="Q14233" s="33" t="str">
        <f t="shared" si="4225"/>
        <v/>
      </c>
      <c r="R14233" s="41" t="str">
        <f t="shared" si="4231"/>
        <v/>
      </c>
      <c r="S14233" s="1" t="str">
        <f t="shared" si="4232"/>
        <v/>
      </c>
      <c r="T14233" s="1" t="str">
        <f t="shared" si="4233"/>
        <v/>
      </c>
      <c r="U14233" s="1" t="str">
        <f t="shared" si="4226"/>
        <v/>
      </c>
      <c r="V14233" s="39" t="str">
        <f t="shared" si="4234"/>
        <v/>
      </c>
    </row>
    <row r="14234" spans="1:22" x14ac:dyDescent="0.25">
      <c r="A14234" s="3">
        <f>Lastgang!D14234</f>
        <v>45075</v>
      </c>
      <c r="B14234" s="4">
        <f>Lastgang!E14234</f>
        <v>0.28125</v>
      </c>
      <c r="C14234" s="34">
        <f>Lastgang!F14234</f>
        <v>0</v>
      </c>
      <c r="D14234" s="12">
        <f t="shared" si="4217"/>
        <v>0</v>
      </c>
      <c r="E14234" s="12">
        <f t="shared" si="4218"/>
        <v>0</v>
      </c>
      <c r="F14234" s="12">
        <f t="shared" si="4216"/>
        <v>0.11415525114155251</v>
      </c>
      <c r="G14234" s="12">
        <f t="shared" si="4219"/>
        <v>0</v>
      </c>
      <c r="H14234" s="37">
        <f t="shared" si="4220"/>
        <v>0</v>
      </c>
      <c r="I14234">
        <f t="shared" si="4221"/>
        <v>2</v>
      </c>
      <c r="J14234">
        <f t="shared" si="4222"/>
        <v>6</v>
      </c>
      <c r="K14234">
        <f t="shared" si="4223"/>
        <v>5</v>
      </c>
      <c r="L14234" t="str">
        <f t="shared" si="4227"/>
        <v/>
      </c>
      <c r="M14234" s="6" t="str">
        <f t="shared" si="4228"/>
        <v/>
      </c>
      <c r="N14234" s="34" t="str">
        <f t="shared" si="4224"/>
        <v/>
      </c>
      <c r="O14234" s="37" t="str">
        <f t="shared" si="4229"/>
        <v/>
      </c>
      <c r="P14234" s="1" t="str">
        <f t="shared" si="4230"/>
        <v/>
      </c>
      <c r="Q14234" s="33" t="str">
        <f t="shared" si="4225"/>
        <v/>
      </c>
      <c r="R14234" s="41" t="str">
        <f t="shared" si="4231"/>
        <v/>
      </c>
      <c r="S14234" s="1" t="str">
        <f t="shared" si="4232"/>
        <v/>
      </c>
      <c r="T14234" s="1" t="str">
        <f t="shared" si="4233"/>
        <v/>
      </c>
      <c r="U14234" s="1" t="str">
        <f t="shared" si="4226"/>
        <v/>
      </c>
      <c r="V14234" s="39" t="str">
        <f t="shared" si="4234"/>
        <v/>
      </c>
    </row>
    <row r="14235" spans="1:22" x14ac:dyDescent="0.25">
      <c r="A14235" s="3">
        <f>Lastgang!D14235</f>
        <v>45075</v>
      </c>
      <c r="B14235" s="4">
        <f>Lastgang!E14235</f>
        <v>0.29166666666666669</v>
      </c>
      <c r="C14235" s="34">
        <f>Lastgang!F14235</f>
        <v>0</v>
      </c>
      <c r="D14235" s="12">
        <f t="shared" si="4217"/>
        <v>0</v>
      </c>
      <c r="E14235" s="12">
        <f t="shared" si="4218"/>
        <v>0</v>
      </c>
      <c r="F14235" s="12">
        <f t="shared" ref="F14235:F14298" si="4235">D14211</f>
        <v>0</v>
      </c>
      <c r="G14235" s="12">
        <f t="shared" si="4219"/>
        <v>0</v>
      </c>
      <c r="H14235" s="37">
        <f t="shared" si="4220"/>
        <v>0</v>
      </c>
      <c r="I14235">
        <f t="shared" si="4221"/>
        <v>2</v>
      </c>
      <c r="J14235">
        <f t="shared" si="4222"/>
        <v>7</v>
      </c>
      <c r="K14235">
        <f t="shared" si="4223"/>
        <v>5</v>
      </c>
      <c r="L14235" t="str">
        <f t="shared" si="4227"/>
        <v/>
      </c>
      <c r="M14235" s="6" t="str">
        <f t="shared" si="4228"/>
        <v/>
      </c>
      <c r="N14235" s="34" t="str">
        <f t="shared" si="4224"/>
        <v/>
      </c>
      <c r="O14235" s="37" t="str">
        <f t="shared" si="4229"/>
        <v/>
      </c>
      <c r="P14235" s="1" t="str">
        <f t="shared" si="4230"/>
        <v/>
      </c>
      <c r="Q14235" s="33" t="str">
        <f t="shared" si="4225"/>
        <v/>
      </c>
      <c r="R14235" s="41" t="str">
        <f t="shared" si="4231"/>
        <v/>
      </c>
      <c r="S14235" s="1" t="str">
        <f t="shared" si="4232"/>
        <v/>
      </c>
      <c r="T14235" s="1" t="str">
        <f t="shared" si="4233"/>
        <v/>
      </c>
      <c r="U14235" s="1" t="str">
        <f t="shared" si="4226"/>
        <v/>
      </c>
      <c r="V14235" s="39" t="str">
        <f t="shared" si="4234"/>
        <v/>
      </c>
    </row>
    <row r="14236" spans="1:22" x14ac:dyDescent="0.25">
      <c r="A14236" s="3">
        <f>Lastgang!D14236</f>
        <v>45075</v>
      </c>
      <c r="B14236" s="4">
        <f>Lastgang!E14236</f>
        <v>0.30208333333333331</v>
      </c>
      <c r="C14236" s="34">
        <f>Lastgang!F14236</f>
        <v>0</v>
      </c>
      <c r="D14236" s="12">
        <f t="shared" si="4217"/>
        <v>0</v>
      </c>
      <c r="E14236" s="12">
        <f t="shared" si="4218"/>
        <v>0</v>
      </c>
      <c r="F14236" s="12">
        <f t="shared" si="4235"/>
        <v>0</v>
      </c>
      <c r="G14236" s="12">
        <f t="shared" si="4219"/>
        <v>0</v>
      </c>
      <c r="H14236" s="37">
        <f t="shared" si="4220"/>
        <v>0</v>
      </c>
      <c r="I14236">
        <f t="shared" si="4221"/>
        <v>2</v>
      </c>
      <c r="J14236">
        <f t="shared" si="4222"/>
        <v>7</v>
      </c>
      <c r="K14236">
        <f t="shared" si="4223"/>
        <v>5</v>
      </c>
      <c r="L14236" t="str">
        <f t="shared" si="4227"/>
        <v/>
      </c>
      <c r="M14236" s="6" t="str">
        <f t="shared" si="4228"/>
        <v/>
      </c>
      <c r="N14236" s="34" t="str">
        <f t="shared" si="4224"/>
        <v/>
      </c>
      <c r="O14236" s="37" t="str">
        <f t="shared" si="4229"/>
        <v/>
      </c>
      <c r="P14236" s="1" t="str">
        <f t="shared" si="4230"/>
        <v/>
      </c>
      <c r="Q14236" s="33" t="str">
        <f t="shared" si="4225"/>
        <v/>
      </c>
      <c r="R14236" s="41" t="str">
        <f t="shared" si="4231"/>
        <v/>
      </c>
      <c r="S14236" s="1" t="str">
        <f t="shared" si="4232"/>
        <v/>
      </c>
      <c r="T14236" s="1" t="str">
        <f t="shared" si="4233"/>
        <v/>
      </c>
      <c r="U14236" s="1" t="str">
        <f t="shared" si="4226"/>
        <v/>
      </c>
      <c r="V14236" s="39" t="str">
        <f t="shared" si="4234"/>
        <v/>
      </c>
    </row>
    <row r="14237" spans="1:22" x14ac:dyDescent="0.25">
      <c r="A14237" s="3">
        <f>Lastgang!D14237</f>
        <v>45075</v>
      </c>
      <c r="B14237" s="4">
        <f>Lastgang!E14237</f>
        <v>0.3125</v>
      </c>
      <c r="C14237" s="34">
        <f>Lastgang!F14237</f>
        <v>0</v>
      </c>
      <c r="D14237" s="12">
        <f t="shared" si="4217"/>
        <v>0</v>
      </c>
      <c r="E14237" s="12">
        <f t="shared" si="4218"/>
        <v>0</v>
      </c>
      <c r="F14237" s="12">
        <f t="shared" si="4235"/>
        <v>0</v>
      </c>
      <c r="G14237" s="12">
        <f t="shared" si="4219"/>
        <v>0</v>
      </c>
      <c r="H14237" s="37">
        <f t="shared" si="4220"/>
        <v>0</v>
      </c>
      <c r="I14237">
        <f t="shared" si="4221"/>
        <v>2</v>
      </c>
      <c r="J14237">
        <f t="shared" si="4222"/>
        <v>7</v>
      </c>
      <c r="K14237">
        <f t="shared" si="4223"/>
        <v>5</v>
      </c>
      <c r="L14237" t="str">
        <f t="shared" si="4227"/>
        <v/>
      </c>
      <c r="M14237" s="6" t="str">
        <f t="shared" si="4228"/>
        <v/>
      </c>
      <c r="N14237" s="34" t="str">
        <f t="shared" si="4224"/>
        <v/>
      </c>
      <c r="O14237" s="37" t="str">
        <f t="shared" si="4229"/>
        <v/>
      </c>
      <c r="P14237" s="1" t="str">
        <f t="shared" si="4230"/>
        <v/>
      </c>
      <c r="Q14237" s="33" t="str">
        <f t="shared" si="4225"/>
        <v/>
      </c>
      <c r="R14237" s="41" t="str">
        <f t="shared" si="4231"/>
        <v/>
      </c>
      <c r="S14237" s="1" t="str">
        <f t="shared" si="4232"/>
        <v/>
      </c>
      <c r="T14237" s="1" t="str">
        <f t="shared" si="4233"/>
        <v/>
      </c>
      <c r="U14237" s="1" t="str">
        <f t="shared" si="4226"/>
        <v/>
      </c>
      <c r="V14237" s="39" t="str">
        <f t="shared" si="4234"/>
        <v/>
      </c>
    </row>
    <row r="14238" spans="1:22" x14ac:dyDescent="0.25">
      <c r="A14238" s="3">
        <f>Lastgang!D14238</f>
        <v>45075</v>
      </c>
      <c r="B14238" s="4">
        <f>Lastgang!E14238</f>
        <v>0.32291666666666669</v>
      </c>
      <c r="C14238" s="34">
        <f>Lastgang!F14238</f>
        <v>0</v>
      </c>
      <c r="D14238" s="12">
        <f t="shared" si="4217"/>
        <v>0</v>
      </c>
      <c r="E14238" s="12">
        <f t="shared" si="4218"/>
        <v>0</v>
      </c>
      <c r="F14238" s="12">
        <f t="shared" si="4235"/>
        <v>0</v>
      </c>
      <c r="G14238" s="12">
        <f t="shared" si="4219"/>
        <v>0</v>
      </c>
      <c r="H14238" s="37">
        <f t="shared" si="4220"/>
        <v>0</v>
      </c>
      <c r="I14238">
        <f t="shared" si="4221"/>
        <v>2</v>
      </c>
      <c r="J14238">
        <f t="shared" si="4222"/>
        <v>7</v>
      </c>
      <c r="K14238">
        <f t="shared" si="4223"/>
        <v>5</v>
      </c>
      <c r="L14238" t="str">
        <f t="shared" si="4227"/>
        <v/>
      </c>
      <c r="M14238" s="6" t="str">
        <f t="shared" si="4228"/>
        <v/>
      </c>
      <c r="N14238" s="34" t="str">
        <f t="shared" si="4224"/>
        <v/>
      </c>
      <c r="O14238" s="37" t="str">
        <f t="shared" si="4229"/>
        <v/>
      </c>
      <c r="P14238" s="1" t="str">
        <f t="shared" si="4230"/>
        <v/>
      </c>
      <c r="Q14238" s="33" t="str">
        <f t="shared" si="4225"/>
        <v/>
      </c>
      <c r="R14238" s="41" t="str">
        <f t="shared" si="4231"/>
        <v/>
      </c>
      <c r="S14238" s="1" t="str">
        <f t="shared" si="4232"/>
        <v/>
      </c>
      <c r="T14238" s="1" t="str">
        <f t="shared" si="4233"/>
        <v/>
      </c>
      <c r="U14238" s="1" t="str">
        <f t="shared" si="4226"/>
        <v/>
      </c>
      <c r="V14238" s="39" t="str">
        <f t="shared" si="4234"/>
        <v/>
      </c>
    </row>
    <row r="14239" spans="1:22" x14ac:dyDescent="0.25">
      <c r="A14239" s="3">
        <f>Lastgang!D14239</f>
        <v>45075</v>
      </c>
      <c r="B14239" s="4">
        <f>Lastgang!E14239</f>
        <v>0.33333333333333331</v>
      </c>
      <c r="C14239" s="34">
        <f>Lastgang!F14239</f>
        <v>0</v>
      </c>
      <c r="D14239" s="12">
        <f t="shared" si="4217"/>
        <v>0</v>
      </c>
      <c r="E14239" s="12">
        <f t="shared" si="4218"/>
        <v>0</v>
      </c>
      <c r="F14239" s="12">
        <f t="shared" si="4235"/>
        <v>0</v>
      </c>
      <c r="G14239" s="12">
        <f t="shared" si="4219"/>
        <v>0</v>
      </c>
      <c r="H14239" s="37">
        <f t="shared" si="4220"/>
        <v>0</v>
      </c>
      <c r="I14239">
        <f t="shared" si="4221"/>
        <v>2</v>
      </c>
      <c r="J14239">
        <f t="shared" si="4222"/>
        <v>8</v>
      </c>
      <c r="K14239">
        <f t="shared" si="4223"/>
        <v>5</v>
      </c>
      <c r="L14239" t="str">
        <f t="shared" si="4227"/>
        <v/>
      </c>
      <c r="M14239" s="6" t="str">
        <f t="shared" si="4228"/>
        <v/>
      </c>
      <c r="N14239" s="34" t="str">
        <f t="shared" si="4224"/>
        <v/>
      </c>
      <c r="O14239" s="37" t="str">
        <f t="shared" si="4229"/>
        <v/>
      </c>
      <c r="P14239" s="1" t="str">
        <f t="shared" si="4230"/>
        <v/>
      </c>
      <c r="Q14239" s="33" t="str">
        <f t="shared" si="4225"/>
        <v/>
      </c>
      <c r="R14239" s="41" t="str">
        <f t="shared" si="4231"/>
        <v/>
      </c>
      <c r="S14239" s="1" t="str">
        <f t="shared" si="4232"/>
        <v/>
      </c>
      <c r="T14239" s="1" t="str">
        <f t="shared" si="4233"/>
        <v/>
      </c>
      <c r="U14239" s="1" t="str">
        <f t="shared" si="4226"/>
        <v/>
      </c>
      <c r="V14239" s="39" t="str">
        <f t="shared" si="4234"/>
        <v/>
      </c>
    </row>
    <row r="14240" spans="1:22" x14ac:dyDescent="0.25">
      <c r="A14240" s="3">
        <f>Lastgang!D14240</f>
        <v>45075</v>
      </c>
      <c r="B14240" s="4">
        <f>Lastgang!E14240</f>
        <v>0.34375</v>
      </c>
      <c r="C14240" s="34">
        <f>Lastgang!F14240</f>
        <v>0</v>
      </c>
      <c r="D14240" s="12">
        <f t="shared" si="4217"/>
        <v>0</v>
      </c>
      <c r="E14240" s="12">
        <f t="shared" si="4218"/>
        <v>0</v>
      </c>
      <c r="F14240" s="12">
        <f t="shared" si="4235"/>
        <v>0</v>
      </c>
      <c r="G14240" s="12">
        <f t="shared" si="4219"/>
        <v>0</v>
      </c>
      <c r="H14240" s="37">
        <f t="shared" si="4220"/>
        <v>0</v>
      </c>
      <c r="I14240">
        <f t="shared" si="4221"/>
        <v>2</v>
      </c>
      <c r="J14240">
        <f t="shared" si="4222"/>
        <v>8</v>
      </c>
      <c r="K14240">
        <f t="shared" si="4223"/>
        <v>5</v>
      </c>
      <c r="L14240" t="str">
        <f t="shared" si="4227"/>
        <v/>
      </c>
      <c r="M14240" s="6" t="str">
        <f t="shared" si="4228"/>
        <v/>
      </c>
      <c r="N14240" s="34" t="str">
        <f t="shared" si="4224"/>
        <v/>
      </c>
      <c r="O14240" s="37" t="str">
        <f t="shared" si="4229"/>
        <v/>
      </c>
      <c r="P14240" s="1" t="str">
        <f t="shared" si="4230"/>
        <v/>
      </c>
      <c r="Q14240" s="33" t="str">
        <f t="shared" si="4225"/>
        <v/>
      </c>
      <c r="R14240" s="41" t="str">
        <f t="shared" si="4231"/>
        <v/>
      </c>
      <c r="S14240" s="1" t="str">
        <f t="shared" si="4232"/>
        <v/>
      </c>
      <c r="T14240" s="1" t="str">
        <f t="shared" si="4233"/>
        <v/>
      </c>
      <c r="U14240" s="1" t="str">
        <f t="shared" si="4226"/>
        <v/>
      </c>
      <c r="V14240" s="39" t="str">
        <f t="shared" si="4234"/>
        <v/>
      </c>
    </row>
    <row r="14241" spans="1:22" x14ac:dyDescent="0.25">
      <c r="A14241" s="3">
        <f>Lastgang!D14241</f>
        <v>45075</v>
      </c>
      <c r="B14241" s="4">
        <f>Lastgang!E14241</f>
        <v>0.35416666666666669</v>
      </c>
      <c r="C14241" s="34">
        <f>Lastgang!F14241</f>
        <v>0</v>
      </c>
      <c r="D14241" s="12">
        <f t="shared" si="4217"/>
        <v>0</v>
      </c>
      <c r="E14241" s="12">
        <f t="shared" si="4218"/>
        <v>0</v>
      </c>
      <c r="F14241" s="12">
        <f t="shared" si="4235"/>
        <v>0</v>
      </c>
      <c r="G14241" s="12">
        <f t="shared" si="4219"/>
        <v>0</v>
      </c>
      <c r="H14241" s="37">
        <f t="shared" si="4220"/>
        <v>0</v>
      </c>
      <c r="I14241">
        <f t="shared" si="4221"/>
        <v>2</v>
      </c>
      <c r="J14241">
        <f t="shared" si="4222"/>
        <v>8</v>
      </c>
      <c r="K14241">
        <f t="shared" si="4223"/>
        <v>5</v>
      </c>
      <c r="L14241" t="str">
        <f t="shared" si="4227"/>
        <v/>
      </c>
      <c r="M14241" s="6" t="str">
        <f t="shared" si="4228"/>
        <v/>
      </c>
      <c r="N14241" s="34" t="str">
        <f t="shared" si="4224"/>
        <v/>
      </c>
      <c r="O14241" s="37" t="str">
        <f t="shared" si="4229"/>
        <v/>
      </c>
      <c r="P14241" s="1" t="str">
        <f t="shared" si="4230"/>
        <v/>
      </c>
      <c r="Q14241" s="33" t="str">
        <f t="shared" si="4225"/>
        <v/>
      </c>
      <c r="R14241" s="41" t="str">
        <f t="shared" si="4231"/>
        <v/>
      </c>
      <c r="S14241" s="1" t="str">
        <f t="shared" si="4232"/>
        <v/>
      </c>
      <c r="T14241" s="1" t="str">
        <f t="shared" si="4233"/>
        <v/>
      </c>
      <c r="U14241" s="1" t="str">
        <f t="shared" si="4226"/>
        <v/>
      </c>
      <c r="V14241" s="39" t="str">
        <f t="shared" si="4234"/>
        <v/>
      </c>
    </row>
    <row r="14242" spans="1:22" x14ac:dyDescent="0.25">
      <c r="A14242" s="3">
        <f>Lastgang!D14242</f>
        <v>45075</v>
      </c>
      <c r="B14242" s="4">
        <f>Lastgang!E14242</f>
        <v>0.36458333333333331</v>
      </c>
      <c r="C14242" s="34">
        <f>Lastgang!F14242</f>
        <v>0</v>
      </c>
      <c r="D14242" s="12">
        <f t="shared" si="4217"/>
        <v>0</v>
      </c>
      <c r="E14242" s="12">
        <f t="shared" si="4218"/>
        <v>0</v>
      </c>
      <c r="F14242" s="12">
        <f t="shared" si="4235"/>
        <v>0</v>
      </c>
      <c r="G14242" s="12">
        <f t="shared" si="4219"/>
        <v>0</v>
      </c>
      <c r="H14242" s="37">
        <f t="shared" si="4220"/>
        <v>0</v>
      </c>
      <c r="I14242">
        <f t="shared" si="4221"/>
        <v>2</v>
      </c>
      <c r="J14242">
        <f t="shared" si="4222"/>
        <v>8</v>
      </c>
      <c r="K14242">
        <f t="shared" si="4223"/>
        <v>5</v>
      </c>
      <c r="L14242" t="str">
        <f t="shared" si="4227"/>
        <v/>
      </c>
      <c r="M14242" s="6" t="str">
        <f t="shared" si="4228"/>
        <v/>
      </c>
      <c r="N14242" s="34" t="str">
        <f t="shared" si="4224"/>
        <v/>
      </c>
      <c r="O14242" s="37" t="str">
        <f t="shared" si="4229"/>
        <v/>
      </c>
      <c r="P14242" s="1" t="str">
        <f t="shared" si="4230"/>
        <v/>
      </c>
      <c r="Q14242" s="33" t="str">
        <f t="shared" si="4225"/>
        <v/>
      </c>
      <c r="R14242" s="41" t="str">
        <f t="shared" si="4231"/>
        <v/>
      </c>
      <c r="S14242" s="1" t="str">
        <f t="shared" si="4232"/>
        <v/>
      </c>
      <c r="T14242" s="1" t="str">
        <f t="shared" si="4233"/>
        <v/>
      </c>
      <c r="U14242" s="1" t="str">
        <f t="shared" si="4226"/>
        <v/>
      </c>
      <c r="V14242" s="39" t="str">
        <f t="shared" si="4234"/>
        <v/>
      </c>
    </row>
    <row r="14243" spans="1:22" x14ac:dyDescent="0.25">
      <c r="A14243" s="3">
        <f>Lastgang!D14243</f>
        <v>45075</v>
      </c>
      <c r="B14243" s="4">
        <f>Lastgang!E14243</f>
        <v>0.375</v>
      </c>
      <c r="C14243" s="34">
        <f>Lastgang!F14243</f>
        <v>0</v>
      </c>
      <c r="D14243" s="12">
        <f t="shared" si="4217"/>
        <v>0</v>
      </c>
      <c r="E14243" s="12">
        <f t="shared" si="4218"/>
        <v>0</v>
      </c>
      <c r="F14243" s="12">
        <f t="shared" si="4235"/>
        <v>0</v>
      </c>
      <c r="G14243" s="12">
        <f t="shared" si="4219"/>
        <v>0</v>
      </c>
      <c r="H14243" s="37">
        <f t="shared" si="4220"/>
        <v>0</v>
      </c>
      <c r="I14243">
        <f t="shared" si="4221"/>
        <v>2</v>
      </c>
      <c r="J14243">
        <f t="shared" si="4222"/>
        <v>9</v>
      </c>
      <c r="K14243">
        <f t="shared" si="4223"/>
        <v>5</v>
      </c>
      <c r="L14243" t="str">
        <f t="shared" si="4227"/>
        <v/>
      </c>
      <c r="M14243" s="6" t="str">
        <f t="shared" si="4228"/>
        <v/>
      </c>
      <c r="N14243" s="34" t="str">
        <f t="shared" si="4224"/>
        <v/>
      </c>
      <c r="O14243" s="37" t="str">
        <f t="shared" si="4229"/>
        <v/>
      </c>
      <c r="P14243" s="1" t="str">
        <f t="shared" si="4230"/>
        <v/>
      </c>
      <c r="Q14243" s="33" t="str">
        <f t="shared" si="4225"/>
        <v/>
      </c>
      <c r="R14243" s="41" t="str">
        <f t="shared" si="4231"/>
        <v/>
      </c>
      <c r="S14243" s="1" t="str">
        <f t="shared" si="4232"/>
        <v>HT</v>
      </c>
      <c r="T14243" s="1" t="str">
        <f t="shared" si="4233"/>
        <v/>
      </c>
      <c r="U14243" s="1">
        <f t="shared" si="4226"/>
        <v>0</v>
      </c>
      <c r="V14243" s="39">
        <f t="shared" si="4234"/>
        <v>0</v>
      </c>
    </row>
    <row r="14244" spans="1:22" x14ac:dyDescent="0.25">
      <c r="A14244" s="3">
        <f>Lastgang!D14244</f>
        <v>45075</v>
      </c>
      <c r="B14244" s="4">
        <f>Lastgang!E14244</f>
        <v>0.38541666666666669</v>
      </c>
      <c r="C14244" s="34">
        <f>Lastgang!F14244</f>
        <v>0</v>
      </c>
      <c r="D14244" s="12">
        <f t="shared" ref="D14244:D14307" si="4236">D14148</f>
        <v>0</v>
      </c>
      <c r="E14244" s="12">
        <f t="shared" si="4218"/>
        <v>0</v>
      </c>
      <c r="F14244" s="12">
        <f t="shared" si="4235"/>
        <v>0</v>
      </c>
      <c r="G14244" s="12">
        <f t="shared" si="4219"/>
        <v>0</v>
      </c>
      <c r="H14244" s="37">
        <f t="shared" si="4220"/>
        <v>0</v>
      </c>
      <c r="I14244">
        <f t="shared" si="4221"/>
        <v>2</v>
      </c>
      <c r="J14244">
        <f t="shared" si="4222"/>
        <v>9</v>
      </c>
      <c r="K14244">
        <f t="shared" si="4223"/>
        <v>5</v>
      </c>
      <c r="L14244" t="str">
        <f t="shared" si="4227"/>
        <v/>
      </c>
      <c r="M14244" s="6" t="str">
        <f t="shared" si="4228"/>
        <v/>
      </c>
      <c r="N14244" s="34" t="str">
        <f t="shared" si="4224"/>
        <v/>
      </c>
      <c r="O14244" s="37" t="str">
        <f t="shared" si="4229"/>
        <v/>
      </c>
      <c r="P14244" s="1" t="str">
        <f t="shared" si="4230"/>
        <v/>
      </c>
      <c r="Q14244" s="33" t="str">
        <f t="shared" si="4225"/>
        <v/>
      </c>
      <c r="R14244" s="41" t="str">
        <f t="shared" si="4231"/>
        <v/>
      </c>
      <c r="S14244" s="1" t="str">
        <f t="shared" si="4232"/>
        <v>HT</v>
      </c>
      <c r="T14244" s="1" t="str">
        <f t="shared" si="4233"/>
        <v/>
      </c>
      <c r="U14244" s="1">
        <f t="shared" si="4226"/>
        <v>0</v>
      </c>
      <c r="V14244" s="39">
        <f t="shared" si="4234"/>
        <v>0</v>
      </c>
    </row>
    <row r="14245" spans="1:22" x14ac:dyDescent="0.25">
      <c r="A14245" s="3">
        <f>Lastgang!D14245</f>
        <v>45075</v>
      </c>
      <c r="B14245" s="4">
        <f>Lastgang!E14245</f>
        <v>0.39583333333333331</v>
      </c>
      <c r="C14245" s="34">
        <f>Lastgang!F14245</f>
        <v>0</v>
      </c>
      <c r="D14245" s="12">
        <f t="shared" si="4236"/>
        <v>0</v>
      </c>
      <c r="E14245" s="12">
        <f t="shared" si="4218"/>
        <v>0</v>
      </c>
      <c r="F14245" s="12">
        <f t="shared" si="4235"/>
        <v>0</v>
      </c>
      <c r="G14245" s="12">
        <f t="shared" si="4219"/>
        <v>0</v>
      </c>
      <c r="H14245" s="37">
        <f t="shared" si="4220"/>
        <v>0</v>
      </c>
      <c r="I14245">
        <f t="shared" si="4221"/>
        <v>2</v>
      </c>
      <c r="J14245">
        <f t="shared" si="4222"/>
        <v>9</v>
      </c>
      <c r="K14245">
        <f t="shared" si="4223"/>
        <v>5</v>
      </c>
      <c r="L14245" t="str">
        <f t="shared" si="4227"/>
        <v/>
      </c>
      <c r="M14245" s="6" t="str">
        <f t="shared" si="4228"/>
        <v/>
      </c>
      <c r="N14245" s="34" t="str">
        <f t="shared" si="4224"/>
        <v/>
      </c>
      <c r="O14245" s="37" t="str">
        <f t="shared" si="4229"/>
        <v/>
      </c>
      <c r="P14245" s="1" t="str">
        <f t="shared" si="4230"/>
        <v/>
      </c>
      <c r="Q14245" s="33" t="str">
        <f t="shared" si="4225"/>
        <v/>
      </c>
      <c r="R14245" s="41" t="str">
        <f t="shared" si="4231"/>
        <v/>
      </c>
      <c r="S14245" s="1" t="str">
        <f t="shared" si="4232"/>
        <v>HT</v>
      </c>
      <c r="T14245" s="1" t="str">
        <f t="shared" si="4233"/>
        <v/>
      </c>
      <c r="U14245" s="1">
        <f t="shared" si="4226"/>
        <v>0</v>
      </c>
      <c r="V14245" s="39">
        <f t="shared" si="4234"/>
        <v>0</v>
      </c>
    </row>
    <row r="14246" spans="1:22" x14ac:dyDescent="0.25">
      <c r="A14246" s="3">
        <f>Lastgang!D14246</f>
        <v>45075</v>
      </c>
      <c r="B14246" s="4">
        <f>Lastgang!E14246</f>
        <v>0.40625</v>
      </c>
      <c r="C14246" s="34">
        <f>Lastgang!F14246</f>
        <v>0</v>
      </c>
      <c r="D14246" s="12">
        <f t="shared" si="4236"/>
        <v>0</v>
      </c>
      <c r="E14246" s="12">
        <f t="shared" si="4218"/>
        <v>0</v>
      </c>
      <c r="F14246" s="12">
        <f t="shared" si="4235"/>
        <v>0</v>
      </c>
      <c r="G14246" s="12">
        <f t="shared" si="4219"/>
        <v>0</v>
      </c>
      <c r="H14246" s="37">
        <f t="shared" si="4220"/>
        <v>0</v>
      </c>
      <c r="I14246">
        <f t="shared" si="4221"/>
        <v>2</v>
      </c>
      <c r="J14246">
        <f t="shared" si="4222"/>
        <v>9</v>
      </c>
      <c r="K14246">
        <f t="shared" si="4223"/>
        <v>5</v>
      </c>
      <c r="L14246" t="str">
        <f t="shared" si="4227"/>
        <v/>
      </c>
      <c r="M14246" s="6" t="str">
        <f t="shared" si="4228"/>
        <v/>
      </c>
      <c r="N14246" s="34" t="str">
        <f t="shared" si="4224"/>
        <v/>
      </c>
      <c r="O14246" s="37" t="str">
        <f t="shared" si="4229"/>
        <v/>
      </c>
      <c r="P14246" s="1" t="str">
        <f t="shared" si="4230"/>
        <v/>
      </c>
      <c r="Q14246" s="33" t="str">
        <f t="shared" si="4225"/>
        <v/>
      </c>
      <c r="R14246" s="41" t="str">
        <f t="shared" si="4231"/>
        <v/>
      </c>
      <c r="S14246" s="1" t="str">
        <f t="shared" si="4232"/>
        <v>HT</v>
      </c>
      <c r="T14246" s="1" t="str">
        <f t="shared" si="4233"/>
        <v/>
      </c>
      <c r="U14246" s="1">
        <f t="shared" si="4226"/>
        <v>0</v>
      </c>
      <c r="V14246" s="39">
        <f t="shared" si="4234"/>
        <v>0</v>
      </c>
    </row>
    <row r="14247" spans="1:22" x14ac:dyDescent="0.25">
      <c r="A14247" s="3">
        <f>Lastgang!D14247</f>
        <v>45075</v>
      </c>
      <c r="B14247" s="4">
        <f>Lastgang!E14247</f>
        <v>0.41666666666666669</v>
      </c>
      <c r="C14247" s="34">
        <f>Lastgang!F14247</f>
        <v>0</v>
      </c>
      <c r="D14247" s="12">
        <f t="shared" si="4236"/>
        <v>0</v>
      </c>
      <c r="E14247" s="12">
        <f t="shared" si="4218"/>
        <v>0</v>
      </c>
      <c r="F14247" s="12">
        <f t="shared" si="4235"/>
        <v>0</v>
      </c>
      <c r="G14247" s="12">
        <f t="shared" si="4219"/>
        <v>0</v>
      </c>
      <c r="H14247" s="37">
        <f t="shared" si="4220"/>
        <v>0</v>
      </c>
      <c r="I14247">
        <f t="shared" si="4221"/>
        <v>2</v>
      </c>
      <c r="J14247">
        <f t="shared" si="4222"/>
        <v>10</v>
      </c>
      <c r="K14247">
        <f t="shared" si="4223"/>
        <v>5</v>
      </c>
      <c r="L14247" t="str">
        <f t="shared" si="4227"/>
        <v/>
      </c>
      <c r="M14247" s="6" t="str">
        <f t="shared" si="4228"/>
        <v/>
      </c>
      <c r="N14247" s="34" t="str">
        <f t="shared" si="4224"/>
        <v/>
      </c>
      <c r="O14247" s="37" t="str">
        <f t="shared" si="4229"/>
        <v/>
      </c>
      <c r="P14247" s="1" t="str">
        <f t="shared" si="4230"/>
        <v/>
      </c>
      <c r="Q14247" s="33" t="str">
        <f t="shared" si="4225"/>
        <v/>
      </c>
      <c r="R14247" s="41" t="str">
        <f t="shared" si="4231"/>
        <v/>
      </c>
      <c r="S14247" s="1" t="str">
        <f t="shared" si="4232"/>
        <v>HT</v>
      </c>
      <c r="T14247" s="1" t="str">
        <f t="shared" si="4233"/>
        <v/>
      </c>
      <c r="U14247" s="1">
        <f t="shared" si="4226"/>
        <v>0</v>
      </c>
      <c r="V14247" s="39">
        <f t="shared" si="4234"/>
        <v>0</v>
      </c>
    </row>
    <row r="14248" spans="1:22" x14ac:dyDescent="0.25">
      <c r="A14248" s="3">
        <f>Lastgang!D14248</f>
        <v>45075</v>
      </c>
      <c r="B14248" s="4">
        <f>Lastgang!E14248</f>
        <v>0.42708333333333331</v>
      </c>
      <c r="C14248" s="34">
        <f>Lastgang!F14248</f>
        <v>0</v>
      </c>
      <c r="D14248" s="12">
        <f t="shared" si="4236"/>
        <v>0</v>
      </c>
      <c r="E14248" s="12">
        <f t="shared" si="4218"/>
        <v>0</v>
      </c>
      <c r="F14248" s="12">
        <f t="shared" si="4235"/>
        <v>0</v>
      </c>
      <c r="G14248" s="12">
        <f t="shared" si="4219"/>
        <v>0</v>
      </c>
      <c r="H14248" s="37">
        <f t="shared" si="4220"/>
        <v>0</v>
      </c>
      <c r="I14248">
        <f t="shared" si="4221"/>
        <v>2</v>
      </c>
      <c r="J14248">
        <f t="shared" si="4222"/>
        <v>10</v>
      </c>
      <c r="K14248">
        <f t="shared" si="4223"/>
        <v>5</v>
      </c>
      <c r="L14248" t="str">
        <f t="shared" si="4227"/>
        <v/>
      </c>
      <c r="M14248" s="6" t="str">
        <f t="shared" si="4228"/>
        <v/>
      </c>
      <c r="N14248" s="34" t="str">
        <f t="shared" si="4224"/>
        <v/>
      </c>
      <c r="O14248" s="37" t="str">
        <f t="shared" si="4229"/>
        <v/>
      </c>
      <c r="P14248" s="1" t="str">
        <f t="shared" si="4230"/>
        <v/>
      </c>
      <c r="Q14248" s="33" t="str">
        <f t="shared" si="4225"/>
        <v/>
      </c>
      <c r="R14248" s="41" t="str">
        <f t="shared" si="4231"/>
        <v/>
      </c>
      <c r="S14248" s="1" t="str">
        <f t="shared" si="4232"/>
        <v>HT</v>
      </c>
      <c r="T14248" s="1" t="str">
        <f t="shared" si="4233"/>
        <v/>
      </c>
      <c r="U14248" s="1">
        <f t="shared" si="4226"/>
        <v>0</v>
      </c>
      <c r="V14248" s="39">
        <f t="shared" si="4234"/>
        <v>0</v>
      </c>
    </row>
    <row r="14249" spans="1:22" x14ac:dyDescent="0.25">
      <c r="A14249" s="3">
        <f>Lastgang!D14249</f>
        <v>45075</v>
      </c>
      <c r="B14249" s="4">
        <f>Lastgang!E14249</f>
        <v>0.4375</v>
      </c>
      <c r="C14249" s="34">
        <f>Lastgang!F14249</f>
        <v>0</v>
      </c>
      <c r="D14249" s="12">
        <f t="shared" si="4236"/>
        <v>0</v>
      </c>
      <c r="E14249" s="12">
        <f t="shared" si="4218"/>
        <v>0</v>
      </c>
      <c r="F14249" s="12">
        <f t="shared" si="4235"/>
        <v>0</v>
      </c>
      <c r="G14249" s="12">
        <f t="shared" si="4219"/>
        <v>0</v>
      </c>
      <c r="H14249" s="37">
        <f t="shared" si="4220"/>
        <v>0</v>
      </c>
      <c r="I14249">
        <f t="shared" si="4221"/>
        <v>2</v>
      </c>
      <c r="J14249">
        <f t="shared" si="4222"/>
        <v>10</v>
      </c>
      <c r="K14249">
        <f t="shared" si="4223"/>
        <v>5</v>
      </c>
      <c r="L14249" t="str">
        <f t="shared" si="4227"/>
        <v/>
      </c>
      <c r="M14249" s="6" t="str">
        <f t="shared" si="4228"/>
        <v/>
      </c>
      <c r="N14249" s="34" t="str">
        <f t="shared" si="4224"/>
        <v/>
      </c>
      <c r="O14249" s="37" t="str">
        <f t="shared" si="4229"/>
        <v/>
      </c>
      <c r="P14249" s="1" t="str">
        <f t="shared" si="4230"/>
        <v/>
      </c>
      <c r="Q14249" s="33" t="str">
        <f t="shared" si="4225"/>
        <v/>
      </c>
      <c r="R14249" s="41" t="str">
        <f t="shared" si="4231"/>
        <v/>
      </c>
      <c r="S14249" s="1" t="str">
        <f t="shared" si="4232"/>
        <v>HT</v>
      </c>
      <c r="T14249" s="1" t="str">
        <f t="shared" si="4233"/>
        <v/>
      </c>
      <c r="U14249" s="1">
        <f t="shared" si="4226"/>
        <v>0</v>
      </c>
      <c r="V14249" s="39">
        <f t="shared" si="4234"/>
        <v>0</v>
      </c>
    </row>
    <row r="14250" spans="1:22" x14ac:dyDescent="0.25">
      <c r="A14250" s="3">
        <f>Lastgang!D14250</f>
        <v>45075</v>
      </c>
      <c r="B14250" s="4">
        <f>Lastgang!E14250</f>
        <v>0.44791666666666669</v>
      </c>
      <c r="C14250" s="34">
        <f>Lastgang!F14250</f>
        <v>0</v>
      </c>
      <c r="D14250" s="12">
        <f t="shared" si="4236"/>
        <v>0</v>
      </c>
      <c r="E14250" s="12">
        <f t="shared" si="4218"/>
        <v>0</v>
      </c>
      <c r="F14250" s="12">
        <f t="shared" si="4235"/>
        <v>0</v>
      </c>
      <c r="G14250" s="12">
        <f t="shared" si="4219"/>
        <v>0</v>
      </c>
      <c r="H14250" s="37">
        <f t="shared" si="4220"/>
        <v>0</v>
      </c>
      <c r="I14250">
        <f t="shared" si="4221"/>
        <v>2</v>
      </c>
      <c r="J14250">
        <f t="shared" si="4222"/>
        <v>10</v>
      </c>
      <c r="K14250">
        <f t="shared" si="4223"/>
        <v>5</v>
      </c>
      <c r="L14250" t="str">
        <f t="shared" si="4227"/>
        <v/>
      </c>
      <c r="M14250" s="6" t="str">
        <f t="shared" si="4228"/>
        <v/>
      </c>
      <c r="N14250" s="34" t="str">
        <f t="shared" si="4224"/>
        <v/>
      </c>
      <c r="O14250" s="37" t="str">
        <f t="shared" si="4229"/>
        <v/>
      </c>
      <c r="P14250" s="1" t="str">
        <f t="shared" si="4230"/>
        <v/>
      </c>
      <c r="Q14250" s="33" t="str">
        <f t="shared" si="4225"/>
        <v/>
      </c>
      <c r="R14250" s="41" t="str">
        <f t="shared" si="4231"/>
        <v/>
      </c>
      <c r="S14250" s="1" t="str">
        <f t="shared" si="4232"/>
        <v>HT</v>
      </c>
      <c r="T14250" s="1" t="str">
        <f t="shared" si="4233"/>
        <v/>
      </c>
      <c r="U14250" s="1">
        <f t="shared" si="4226"/>
        <v>0</v>
      </c>
      <c r="V14250" s="39">
        <f t="shared" si="4234"/>
        <v>0</v>
      </c>
    </row>
    <row r="14251" spans="1:22" x14ac:dyDescent="0.25">
      <c r="A14251" s="3">
        <f>Lastgang!D14251</f>
        <v>45075</v>
      </c>
      <c r="B14251" s="4">
        <f>Lastgang!E14251</f>
        <v>0.45833333333333331</v>
      </c>
      <c r="C14251" s="34">
        <f>Lastgang!F14251</f>
        <v>0</v>
      </c>
      <c r="D14251" s="12">
        <f t="shared" si="4236"/>
        <v>0</v>
      </c>
      <c r="E14251" s="12">
        <f t="shared" si="4218"/>
        <v>0</v>
      </c>
      <c r="F14251" s="12">
        <f t="shared" si="4235"/>
        <v>0</v>
      </c>
      <c r="G14251" s="12">
        <f t="shared" si="4219"/>
        <v>0</v>
      </c>
      <c r="H14251" s="37">
        <f t="shared" si="4220"/>
        <v>0</v>
      </c>
      <c r="I14251">
        <f t="shared" si="4221"/>
        <v>2</v>
      </c>
      <c r="J14251">
        <f t="shared" si="4222"/>
        <v>11</v>
      </c>
      <c r="K14251">
        <f t="shared" si="4223"/>
        <v>5</v>
      </c>
      <c r="L14251" t="str">
        <f t="shared" si="4227"/>
        <v/>
      </c>
      <c r="M14251" s="6" t="str">
        <f t="shared" si="4228"/>
        <v/>
      </c>
      <c r="N14251" s="34" t="str">
        <f t="shared" si="4224"/>
        <v/>
      </c>
      <c r="O14251" s="37" t="str">
        <f t="shared" si="4229"/>
        <v/>
      </c>
      <c r="P14251" s="1" t="str">
        <f t="shared" si="4230"/>
        <v/>
      </c>
      <c r="Q14251" s="33" t="str">
        <f t="shared" si="4225"/>
        <v/>
      </c>
      <c r="R14251" s="41" t="str">
        <f t="shared" si="4231"/>
        <v/>
      </c>
      <c r="S14251" s="1" t="str">
        <f t="shared" si="4232"/>
        <v>HT</v>
      </c>
      <c r="T14251" s="1" t="str">
        <f t="shared" si="4233"/>
        <v/>
      </c>
      <c r="U14251" s="1">
        <f t="shared" si="4226"/>
        <v>0</v>
      </c>
      <c r="V14251" s="39">
        <f t="shared" si="4234"/>
        <v>0</v>
      </c>
    </row>
    <row r="14252" spans="1:22" x14ac:dyDescent="0.25">
      <c r="A14252" s="3">
        <f>Lastgang!D14252</f>
        <v>45075</v>
      </c>
      <c r="B14252" s="4">
        <f>Lastgang!E14252</f>
        <v>0.46875</v>
      </c>
      <c r="C14252" s="34">
        <f>Lastgang!F14252</f>
        <v>0</v>
      </c>
      <c r="D14252" s="12">
        <f t="shared" si="4236"/>
        <v>0</v>
      </c>
      <c r="E14252" s="12">
        <f t="shared" si="4218"/>
        <v>0</v>
      </c>
      <c r="F14252" s="12">
        <f t="shared" si="4235"/>
        <v>0</v>
      </c>
      <c r="G14252" s="12">
        <f t="shared" si="4219"/>
        <v>0</v>
      </c>
      <c r="H14252" s="37">
        <f t="shared" si="4220"/>
        <v>0</v>
      </c>
      <c r="I14252">
        <f t="shared" si="4221"/>
        <v>2</v>
      </c>
      <c r="J14252">
        <f t="shared" si="4222"/>
        <v>11</v>
      </c>
      <c r="K14252">
        <f t="shared" si="4223"/>
        <v>5</v>
      </c>
      <c r="L14252" t="str">
        <f t="shared" si="4227"/>
        <v/>
      </c>
      <c r="M14252" s="6" t="str">
        <f t="shared" si="4228"/>
        <v/>
      </c>
      <c r="N14252" s="34" t="str">
        <f t="shared" si="4224"/>
        <v/>
      </c>
      <c r="O14252" s="37" t="str">
        <f t="shared" si="4229"/>
        <v/>
      </c>
      <c r="P14252" s="1" t="str">
        <f t="shared" si="4230"/>
        <v/>
      </c>
      <c r="Q14252" s="33" t="str">
        <f t="shared" si="4225"/>
        <v/>
      </c>
      <c r="R14252" s="41" t="str">
        <f t="shared" si="4231"/>
        <v/>
      </c>
      <c r="S14252" s="1" t="str">
        <f t="shared" si="4232"/>
        <v>HT</v>
      </c>
      <c r="T14252" s="1" t="str">
        <f t="shared" si="4233"/>
        <v/>
      </c>
      <c r="U14252" s="1">
        <f t="shared" si="4226"/>
        <v>0</v>
      </c>
      <c r="V14252" s="39">
        <f t="shared" si="4234"/>
        <v>0</v>
      </c>
    </row>
    <row r="14253" spans="1:22" x14ac:dyDescent="0.25">
      <c r="A14253" s="3">
        <f>Lastgang!D14253</f>
        <v>45075</v>
      </c>
      <c r="B14253" s="4">
        <f>Lastgang!E14253</f>
        <v>0.47916666666666669</v>
      </c>
      <c r="C14253" s="34">
        <f>Lastgang!F14253</f>
        <v>0</v>
      </c>
      <c r="D14253" s="12">
        <f t="shared" si="4236"/>
        <v>0</v>
      </c>
      <c r="E14253" s="12">
        <f t="shared" si="4218"/>
        <v>0</v>
      </c>
      <c r="F14253" s="12">
        <f t="shared" si="4235"/>
        <v>0</v>
      </c>
      <c r="G14253" s="12">
        <f t="shared" si="4219"/>
        <v>0</v>
      </c>
      <c r="H14253" s="37">
        <f t="shared" si="4220"/>
        <v>0</v>
      </c>
      <c r="I14253">
        <f t="shared" si="4221"/>
        <v>2</v>
      </c>
      <c r="J14253">
        <f t="shared" si="4222"/>
        <v>11</v>
      </c>
      <c r="K14253">
        <f t="shared" si="4223"/>
        <v>5</v>
      </c>
      <c r="L14253" t="str">
        <f t="shared" si="4227"/>
        <v/>
      </c>
      <c r="M14253" s="6" t="str">
        <f t="shared" si="4228"/>
        <v/>
      </c>
      <c r="N14253" s="34" t="str">
        <f t="shared" si="4224"/>
        <v/>
      </c>
      <c r="O14253" s="37" t="str">
        <f t="shared" si="4229"/>
        <v/>
      </c>
      <c r="P14253" s="1" t="str">
        <f t="shared" si="4230"/>
        <v/>
      </c>
      <c r="Q14253" s="33" t="str">
        <f t="shared" si="4225"/>
        <v/>
      </c>
      <c r="R14253" s="41" t="str">
        <f t="shared" si="4231"/>
        <v/>
      </c>
      <c r="S14253" s="1" t="str">
        <f t="shared" si="4232"/>
        <v>HT</v>
      </c>
      <c r="T14253" s="1" t="str">
        <f t="shared" si="4233"/>
        <v/>
      </c>
      <c r="U14253" s="1">
        <f t="shared" si="4226"/>
        <v>0</v>
      </c>
      <c r="V14253" s="39">
        <f t="shared" si="4234"/>
        <v>0</v>
      </c>
    </row>
    <row r="14254" spans="1:22" x14ac:dyDescent="0.25">
      <c r="A14254" s="3">
        <f>Lastgang!D14254</f>
        <v>45075</v>
      </c>
      <c r="B14254" s="4">
        <f>Lastgang!E14254</f>
        <v>0.48958333333333331</v>
      </c>
      <c r="C14254" s="34">
        <f>Lastgang!F14254</f>
        <v>0</v>
      </c>
      <c r="D14254" s="12">
        <f t="shared" si="4236"/>
        <v>0</v>
      </c>
      <c r="E14254" s="12">
        <f t="shared" si="4218"/>
        <v>0</v>
      </c>
      <c r="F14254" s="12">
        <f t="shared" si="4235"/>
        <v>0</v>
      </c>
      <c r="G14254" s="12">
        <f t="shared" si="4219"/>
        <v>0</v>
      </c>
      <c r="H14254" s="37">
        <f t="shared" si="4220"/>
        <v>0</v>
      </c>
      <c r="I14254">
        <f t="shared" si="4221"/>
        <v>2</v>
      </c>
      <c r="J14254">
        <f t="shared" si="4222"/>
        <v>11</v>
      </c>
      <c r="K14254">
        <f t="shared" si="4223"/>
        <v>5</v>
      </c>
      <c r="L14254" t="str">
        <f t="shared" si="4227"/>
        <v/>
      </c>
      <c r="M14254" s="6" t="str">
        <f t="shared" si="4228"/>
        <v/>
      </c>
      <c r="N14254" s="34" t="str">
        <f t="shared" si="4224"/>
        <v/>
      </c>
      <c r="O14254" s="37" t="str">
        <f t="shared" si="4229"/>
        <v/>
      </c>
      <c r="P14254" s="1" t="str">
        <f t="shared" si="4230"/>
        <v/>
      </c>
      <c r="Q14254" s="33" t="str">
        <f t="shared" si="4225"/>
        <v/>
      </c>
      <c r="R14254" s="41" t="str">
        <f t="shared" si="4231"/>
        <v/>
      </c>
      <c r="S14254" s="1" t="str">
        <f t="shared" si="4232"/>
        <v>HT</v>
      </c>
      <c r="T14254" s="1" t="str">
        <f t="shared" si="4233"/>
        <v/>
      </c>
      <c r="U14254" s="1">
        <f t="shared" si="4226"/>
        <v>0</v>
      </c>
      <c r="V14254" s="39">
        <f t="shared" si="4234"/>
        <v>0</v>
      </c>
    </row>
    <row r="14255" spans="1:22" x14ac:dyDescent="0.25">
      <c r="A14255" s="3">
        <f>Lastgang!D14255</f>
        <v>45075</v>
      </c>
      <c r="B14255" s="4">
        <f>Lastgang!E14255</f>
        <v>0.5</v>
      </c>
      <c r="C14255" s="34">
        <f>Lastgang!F14255</f>
        <v>0</v>
      </c>
      <c r="D14255" s="12">
        <f t="shared" si="4236"/>
        <v>0</v>
      </c>
      <c r="E14255" s="12">
        <f t="shared" si="4218"/>
        <v>0.11415525114155251</v>
      </c>
      <c r="F14255" s="12">
        <f t="shared" si="4235"/>
        <v>0</v>
      </c>
      <c r="G14255" s="12">
        <f t="shared" si="4219"/>
        <v>0</v>
      </c>
      <c r="H14255" s="37">
        <f t="shared" si="4220"/>
        <v>0</v>
      </c>
      <c r="I14255">
        <f t="shared" si="4221"/>
        <v>2</v>
      </c>
      <c r="J14255">
        <f t="shared" si="4222"/>
        <v>12</v>
      </c>
      <c r="K14255">
        <f t="shared" si="4223"/>
        <v>5</v>
      </c>
      <c r="L14255" t="str">
        <f t="shared" si="4227"/>
        <v/>
      </c>
      <c r="M14255" s="6" t="str">
        <f t="shared" si="4228"/>
        <v/>
      </c>
      <c r="N14255" s="34" t="str">
        <f t="shared" si="4224"/>
        <v/>
      </c>
      <c r="O14255" s="37" t="str">
        <f t="shared" si="4229"/>
        <v/>
      </c>
      <c r="P14255" s="1" t="str">
        <f t="shared" si="4230"/>
        <v>NT</v>
      </c>
      <c r="Q14255" s="33">
        <f t="shared" si="4225"/>
        <v>0</v>
      </c>
      <c r="R14255" s="41">
        <f t="shared" si="4231"/>
        <v>0</v>
      </c>
      <c r="S14255" s="1" t="str">
        <f t="shared" si="4232"/>
        <v/>
      </c>
      <c r="T14255" s="1" t="str">
        <f t="shared" si="4233"/>
        <v/>
      </c>
      <c r="U14255" s="1" t="str">
        <f t="shared" si="4226"/>
        <v/>
      </c>
      <c r="V14255" s="39" t="str">
        <f t="shared" si="4234"/>
        <v/>
      </c>
    </row>
    <row r="14256" spans="1:22" x14ac:dyDescent="0.25">
      <c r="A14256" s="3">
        <f>Lastgang!D14256</f>
        <v>45075</v>
      </c>
      <c r="B14256" s="4">
        <f>Lastgang!E14256</f>
        <v>0.51041666666666663</v>
      </c>
      <c r="C14256" s="34">
        <f>Lastgang!F14256</f>
        <v>0</v>
      </c>
      <c r="D14256" s="12">
        <f t="shared" si="4236"/>
        <v>0</v>
      </c>
      <c r="E14256" s="12">
        <f t="shared" si="4218"/>
        <v>0.11415525114155251</v>
      </c>
      <c r="F14256" s="12">
        <f t="shared" si="4235"/>
        <v>0</v>
      </c>
      <c r="G14256" s="12">
        <f t="shared" si="4219"/>
        <v>0</v>
      </c>
      <c r="H14256" s="37">
        <f t="shared" si="4220"/>
        <v>0</v>
      </c>
      <c r="I14256">
        <f t="shared" si="4221"/>
        <v>2</v>
      </c>
      <c r="J14256">
        <f t="shared" si="4222"/>
        <v>12</v>
      </c>
      <c r="K14256">
        <f t="shared" si="4223"/>
        <v>5</v>
      </c>
      <c r="L14256" t="str">
        <f t="shared" si="4227"/>
        <v/>
      </c>
      <c r="M14256" s="6" t="str">
        <f t="shared" si="4228"/>
        <v/>
      </c>
      <c r="N14256" s="34" t="str">
        <f t="shared" si="4224"/>
        <v/>
      </c>
      <c r="O14256" s="37" t="str">
        <f t="shared" si="4229"/>
        <v/>
      </c>
      <c r="P14256" s="1" t="str">
        <f t="shared" si="4230"/>
        <v>NT</v>
      </c>
      <c r="Q14256" s="33">
        <f t="shared" si="4225"/>
        <v>0</v>
      </c>
      <c r="R14256" s="41">
        <f t="shared" si="4231"/>
        <v>0</v>
      </c>
      <c r="S14256" s="1" t="str">
        <f t="shared" si="4232"/>
        <v/>
      </c>
      <c r="T14256" s="1" t="str">
        <f t="shared" si="4233"/>
        <v/>
      </c>
      <c r="U14256" s="1" t="str">
        <f t="shared" si="4226"/>
        <v/>
      </c>
      <c r="V14256" s="39" t="str">
        <f t="shared" si="4234"/>
        <v/>
      </c>
    </row>
    <row r="14257" spans="1:22" x14ac:dyDescent="0.25">
      <c r="A14257" s="3">
        <f>Lastgang!D14257</f>
        <v>45075</v>
      </c>
      <c r="B14257" s="4">
        <f>Lastgang!E14257</f>
        <v>0.52083333333333337</v>
      </c>
      <c r="C14257" s="34">
        <f>Lastgang!F14257</f>
        <v>0</v>
      </c>
      <c r="D14257" s="12">
        <f t="shared" si="4236"/>
        <v>0</v>
      </c>
      <c r="E14257" s="12">
        <f t="shared" si="4218"/>
        <v>0.11415525114155251</v>
      </c>
      <c r="F14257" s="12">
        <f t="shared" si="4235"/>
        <v>0</v>
      </c>
      <c r="G14257" s="12">
        <f t="shared" si="4219"/>
        <v>0</v>
      </c>
      <c r="H14257" s="37">
        <f t="shared" si="4220"/>
        <v>0</v>
      </c>
      <c r="I14257">
        <f t="shared" si="4221"/>
        <v>2</v>
      </c>
      <c r="J14257">
        <f t="shared" si="4222"/>
        <v>12</v>
      </c>
      <c r="K14257">
        <f t="shared" si="4223"/>
        <v>5</v>
      </c>
      <c r="L14257" t="str">
        <f t="shared" si="4227"/>
        <v/>
      </c>
      <c r="M14257" s="6" t="str">
        <f t="shared" si="4228"/>
        <v/>
      </c>
      <c r="N14257" s="34" t="str">
        <f t="shared" si="4224"/>
        <v/>
      </c>
      <c r="O14257" s="37" t="str">
        <f t="shared" si="4229"/>
        <v/>
      </c>
      <c r="P14257" s="1" t="str">
        <f t="shared" si="4230"/>
        <v>NT</v>
      </c>
      <c r="Q14257" s="33">
        <f t="shared" si="4225"/>
        <v>0</v>
      </c>
      <c r="R14257" s="41">
        <f t="shared" si="4231"/>
        <v>0</v>
      </c>
      <c r="S14257" s="1" t="str">
        <f t="shared" si="4232"/>
        <v/>
      </c>
      <c r="T14257" s="1" t="str">
        <f t="shared" si="4233"/>
        <v/>
      </c>
      <c r="U14257" s="1" t="str">
        <f t="shared" si="4226"/>
        <v/>
      </c>
      <c r="V14257" s="39" t="str">
        <f t="shared" si="4234"/>
        <v/>
      </c>
    </row>
    <row r="14258" spans="1:22" x14ac:dyDescent="0.25">
      <c r="A14258" s="3">
        <f>Lastgang!D14258</f>
        <v>45075</v>
      </c>
      <c r="B14258" s="4">
        <f>Lastgang!E14258</f>
        <v>0.53125</v>
      </c>
      <c r="C14258" s="34">
        <f>Lastgang!F14258</f>
        <v>0</v>
      </c>
      <c r="D14258" s="12">
        <f t="shared" si="4236"/>
        <v>0</v>
      </c>
      <c r="E14258" s="12">
        <f t="shared" si="4218"/>
        <v>0.11415525114155251</v>
      </c>
      <c r="F14258" s="12">
        <f t="shared" si="4235"/>
        <v>0</v>
      </c>
      <c r="G14258" s="12">
        <f t="shared" si="4219"/>
        <v>0</v>
      </c>
      <c r="H14258" s="37">
        <f t="shared" si="4220"/>
        <v>0</v>
      </c>
      <c r="I14258">
        <f t="shared" si="4221"/>
        <v>2</v>
      </c>
      <c r="J14258">
        <f t="shared" si="4222"/>
        <v>12</v>
      </c>
      <c r="K14258">
        <f t="shared" si="4223"/>
        <v>5</v>
      </c>
      <c r="L14258" t="str">
        <f t="shared" si="4227"/>
        <v/>
      </c>
      <c r="M14258" s="6" t="str">
        <f t="shared" si="4228"/>
        <v/>
      </c>
      <c r="N14258" s="34" t="str">
        <f t="shared" si="4224"/>
        <v/>
      </c>
      <c r="O14258" s="37" t="str">
        <f t="shared" si="4229"/>
        <v/>
      </c>
      <c r="P14258" s="1" t="str">
        <f t="shared" si="4230"/>
        <v>NT</v>
      </c>
      <c r="Q14258" s="33">
        <f t="shared" si="4225"/>
        <v>0</v>
      </c>
      <c r="R14258" s="41">
        <f t="shared" si="4231"/>
        <v>0</v>
      </c>
      <c r="S14258" s="1" t="str">
        <f t="shared" si="4232"/>
        <v/>
      </c>
      <c r="T14258" s="1" t="str">
        <f t="shared" si="4233"/>
        <v/>
      </c>
      <c r="U14258" s="1" t="str">
        <f t="shared" si="4226"/>
        <v/>
      </c>
      <c r="V14258" s="39" t="str">
        <f t="shared" si="4234"/>
        <v/>
      </c>
    </row>
    <row r="14259" spans="1:22" x14ac:dyDescent="0.25">
      <c r="A14259" s="3">
        <f>Lastgang!D14259</f>
        <v>45075</v>
      </c>
      <c r="B14259" s="4">
        <f>Lastgang!E14259</f>
        <v>0.54166666666666663</v>
      </c>
      <c r="C14259" s="34">
        <f>Lastgang!F14259</f>
        <v>0</v>
      </c>
      <c r="D14259" s="12">
        <f t="shared" si="4236"/>
        <v>0</v>
      </c>
      <c r="E14259" s="12">
        <f t="shared" si="4218"/>
        <v>0.34246575342465752</v>
      </c>
      <c r="F14259" s="12">
        <f t="shared" si="4235"/>
        <v>0</v>
      </c>
      <c r="G14259" s="12">
        <f t="shared" si="4219"/>
        <v>0</v>
      </c>
      <c r="H14259" s="37">
        <f t="shared" si="4220"/>
        <v>0</v>
      </c>
      <c r="I14259">
        <f t="shared" si="4221"/>
        <v>2</v>
      </c>
      <c r="J14259">
        <f t="shared" si="4222"/>
        <v>13</v>
      </c>
      <c r="K14259">
        <f t="shared" si="4223"/>
        <v>5</v>
      </c>
      <c r="L14259" t="str">
        <f t="shared" si="4227"/>
        <v/>
      </c>
      <c r="M14259" s="6" t="str">
        <f t="shared" si="4228"/>
        <v/>
      </c>
      <c r="N14259" s="34" t="str">
        <f t="shared" si="4224"/>
        <v/>
      </c>
      <c r="O14259" s="37" t="str">
        <f t="shared" si="4229"/>
        <v/>
      </c>
      <c r="P14259" s="1" t="str">
        <f t="shared" si="4230"/>
        <v>NT</v>
      </c>
      <c r="Q14259" s="33">
        <f t="shared" si="4225"/>
        <v>0</v>
      </c>
      <c r="R14259" s="41">
        <f t="shared" si="4231"/>
        <v>0</v>
      </c>
      <c r="S14259" s="1" t="str">
        <f t="shared" si="4232"/>
        <v/>
      </c>
      <c r="T14259" s="1" t="str">
        <f t="shared" si="4233"/>
        <v/>
      </c>
      <c r="U14259" s="1" t="str">
        <f t="shared" si="4226"/>
        <v/>
      </c>
      <c r="V14259" s="39" t="str">
        <f t="shared" si="4234"/>
        <v/>
      </c>
    </row>
    <row r="14260" spans="1:22" x14ac:dyDescent="0.25">
      <c r="A14260" s="3">
        <f>Lastgang!D14260</f>
        <v>45075</v>
      </c>
      <c r="B14260" s="4">
        <f>Lastgang!E14260</f>
        <v>0.55208333333333337</v>
      </c>
      <c r="C14260" s="34">
        <f>Lastgang!F14260</f>
        <v>0</v>
      </c>
      <c r="D14260" s="12">
        <f t="shared" si="4236"/>
        <v>0</v>
      </c>
      <c r="E14260" s="12">
        <f t="shared" si="4218"/>
        <v>0.34246575342465752</v>
      </c>
      <c r="F14260" s="12">
        <f t="shared" si="4235"/>
        <v>0</v>
      </c>
      <c r="G14260" s="12">
        <f t="shared" si="4219"/>
        <v>0</v>
      </c>
      <c r="H14260" s="37">
        <f t="shared" si="4220"/>
        <v>0</v>
      </c>
      <c r="I14260">
        <f t="shared" si="4221"/>
        <v>2</v>
      </c>
      <c r="J14260">
        <f t="shared" si="4222"/>
        <v>13</v>
      </c>
      <c r="K14260">
        <f t="shared" si="4223"/>
        <v>5</v>
      </c>
      <c r="L14260" t="str">
        <f t="shared" si="4227"/>
        <v/>
      </c>
      <c r="M14260" s="6" t="str">
        <f t="shared" si="4228"/>
        <v/>
      </c>
      <c r="N14260" s="34" t="str">
        <f t="shared" si="4224"/>
        <v/>
      </c>
      <c r="O14260" s="37" t="str">
        <f t="shared" si="4229"/>
        <v/>
      </c>
      <c r="P14260" s="1" t="str">
        <f t="shared" si="4230"/>
        <v>NT</v>
      </c>
      <c r="Q14260" s="33">
        <f t="shared" si="4225"/>
        <v>0</v>
      </c>
      <c r="R14260" s="41">
        <f t="shared" si="4231"/>
        <v>0</v>
      </c>
      <c r="S14260" s="1" t="str">
        <f t="shared" si="4232"/>
        <v/>
      </c>
      <c r="T14260" s="1" t="str">
        <f t="shared" si="4233"/>
        <v/>
      </c>
      <c r="U14260" s="1" t="str">
        <f t="shared" si="4226"/>
        <v/>
      </c>
      <c r="V14260" s="39" t="str">
        <f t="shared" si="4234"/>
        <v/>
      </c>
    </row>
    <row r="14261" spans="1:22" x14ac:dyDescent="0.25">
      <c r="A14261" s="3">
        <f>Lastgang!D14261</f>
        <v>45075</v>
      </c>
      <c r="B14261" s="4">
        <f>Lastgang!E14261</f>
        <v>0.5625</v>
      </c>
      <c r="C14261" s="34">
        <f>Lastgang!F14261</f>
        <v>0</v>
      </c>
      <c r="D14261" s="12">
        <f t="shared" si="4236"/>
        <v>0</v>
      </c>
      <c r="E14261" s="12">
        <f t="shared" si="4218"/>
        <v>0.34246575342465752</v>
      </c>
      <c r="F14261" s="12">
        <f t="shared" si="4235"/>
        <v>0</v>
      </c>
      <c r="G14261" s="12">
        <f t="shared" si="4219"/>
        <v>0</v>
      </c>
      <c r="H14261" s="37">
        <f t="shared" si="4220"/>
        <v>0</v>
      </c>
      <c r="I14261">
        <f t="shared" si="4221"/>
        <v>2</v>
      </c>
      <c r="J14261">
        <f t="shared" si="4222"/>
        <v>13</v>
      </c>
      <c r="K14261">
        <f t="shared" si="4223"/>
        <v>5</v>
      </c>
      <c r="L14261" t="str">
        <f t="shared" si="4227"/>
        <v/>
      </c>
      <c r="M14261" s="6" t="str">
        <f t="shared" si="4228"/>
        <v/>
      </c>
      <c r="N14261" s="34" t="str">
        <f t="shared" si="4224"/>
        <v/>
      </c>
      <c r="O14261" s="37" t="str">
        <f t="shared" si="4229"/>
        <v/>
      </c>
      <c r="P14261" s="1" t="str">
        <f t="shared" si="4230"/>
        <v>NT</v>
      </c>
      <c r="Q14261" s="33">
        <f t="shared" si="4225"/>
        <v>0</v>
      </c>
      <c r="R14261" s="41">
        <f t="shared" si="4231"/>
        <v>0</v>
      </c>
      <c r="S14261" s="1" t="str">
        <f t="shared" si="4232"/>
        <v/>
      </c>
      <c r="T14261" s="1" t="str">
        <f t="shared" si="4233"/>
        <v/>
      </c>
      <c r="U14261" s="1" t="str">
        <f t="shared" si="4226"/>
        <v/>
      </c>
      <c r="V14261" s="39" t="str">
        <f t="shared" si="4234"/>
        <v/>
      </c>
    </row>
    <row r="14262" spans="1:22" x14ac:dyDescent="0.25">
      <c r="A14262" s="3">
        <f>Lastgang!D14262</f>
        <v>45075</v>
      </c>
      <c r="B14262" s="4">
        <f>Lastgang!E14262</f>
        <v>0.57291666666666663</v>
      </c>
      <c r="C14262" s="34">
        <f>Lastgang!F14262</f>
        <v>0</v>
      </c>
      <c r="D14262" s="12">
        <f t="shared" si="4236"/>
        <v>0</v>
      </c>
      <c r="E14262" s="12">
        <f t="shared" si="4218"/>
        <v>0.34246575342465752</v>
      </c>
      <c r="F14262" s="12">
        <f t="shared" si="4235"/>
        <v>0</v>
      </c>
      <c r="G14262" s="12">
        <f t="shared" si="4219"/>
        <v>0</v>
      </c>
      <c r="H14262" s="37">
        <f t="shared" si="4220"/>
        <v>0</v>
      </c>
      <c r="I14262">
        <f t="shared" si="4221"/>
        <v>2</v>
      </c>
      <c r="J14262">
        <f t="shared" si="4222"/>
        <v>13</v>
      </c>
      <c r="K14262">
        <f t="shared" si="4223"/>
        <v>5</v>
      </c>
      <c r="L14262" t="str">
        <f t="shared" si="4227"/>
        <v/>
      </c>
      <c r="M14262" s="6" t="str">
        <f t="shared" si="4228"/>
        <v/>
      </c>
      <c r="N14262" s="34" t="str">
        <f t="shared" si="4224"/>
        <v/>
      </c>
      <c r="O14262" s="37" t="str">
        <f t="shared" si="4229"/>
        <v/>
      </c>
      <c r="P14262" s="1" t="str">
        <f t="shared" si="4230"/>
        <v>NT</v>
      </c>
      <c r="Q14262" s="33">
        <f t="shared" si="4225"/>
        <v>0</v>
      </c>
      <c r="R14262" s="41">
        <f t="shared" si="4231"/>
        <v>0</v>
      </c>
      <c r="S14262" s="1" t="str">
        <f t="shared" si="4232"/>
        <v/>
      </c>
      <c r="T14262" s="1" t="str">
        <f t="shared" si="4233"/>
        <v/>
      </c>
      <c r="U14262" s="1" t="str">
        <f t="shared" si="4226"/>
        <v/>
      </c>
      <c r="V14262" s="39" t="str">
        <f t="shared" si="4234"/>
        <v/>
      </c>
    </row>
    <row r="14263" spans="1:22" x14ac:dyDescent="0.25">
      <c r="A14263" s="3">
        <f>Lastgang!D14263</f>
        <v>45075</v>
      </c>
      <c r="B14263" s="4">
        <f>Lastgang!E14263</f>
        <v>0.58333333333333337</v>
      </c>
      <c r="C14263" s="34">
        <f>Lastgang!F14263</f>
        <v>0</v>
      </c>
      <c r="D14263" s="12">
        <f t="shared" si="4236"/>
        <v>0</v>
      </c>
      <c r="E14263" s="12">
        <f t="shared" si="4218"/>
        <v>0.45662100456621002</v>
      </c>
      <c r="F14263" s="12">
        <f t="shared" si="4235"/>
        <v>0</v>
      </c>
      <c r="G14263" s="12">
        <f t="shared" si="4219"/>
        <v>0</v>
      </c>
      <c r="H14263" s="37">
        <f t="shared" si="4220"/>
        <v>0</v>
      </c>
      <c r="I14263">
        <f t="shared" si="4221"/>
        <v>2</v>
      </c>
      <c r="J14263">
        <f t="shared" si="4222"/>
        <v>14</v>
      </c>
      <c r="K14263">
        <f t="shared" si="4223"/>
        <v>5</v>
      </c>
      <c r="L14263" t="str">
        <f t="shared" si="4227"/>
        <v/>
      </c>
      <c r="M14263" s="6" t="str">
        <f t="shared" si="4228"/>
        <v/>
      </c>
      <c r="N14263" s="34" t="str">
        <f t="shared" si="4224"/>
        <v/>
      </c>
      <c r="O14263" s="37" t="str">
        <f t="shared" si="4229"/>
        <v/>
      </c>
      <c r="P14263" s="1" t="str">
        <f t="shared" si="4230"/>
        <v>NT</v>
      </c>
      <c r="Q14263" s="33">
        <f t="shared" si="4225"/>
        <v>0</v>
      </c>
      <c r="R14263" s="41">
        <f t="shared" si="4231"/>
        <v>0</v>
      </c>
      <c r="S14263" s="1" t="str">
        <f t="shared" si="4232"/>
        <v/>
      </c>
      <c r="T14263" s="1" t="str">
        <f t="shared" si="4233"/>
        <v/>
      </c>
      <c r="U14263" s="1" t="str">
        <f t="shared" si="4226"/>
        <v/>
      </c>
      <c r="V14263" s="39" t="str">
        <f t="shared" si="4234"/>
        <v/>
      </c>
    </row>
    <row r="14264" spans="1:22" x14ac:dyDescent="0.25">
      <c r="A14264" s="3">
        <f>Lastgang!D14264</f>
        <v>45075</v>
      </c>
      <c r="B14264" s="4">
        <f>Lastgang!E14264</f>
        <v>0.59375</v>
      </c>
      <c r="C14264" s="34">
        <f>Lastgang!F14264</f>
        <v>0</v>
      </c>
      <c r="D14264" s="12">
        <f t="shared" si="4236"/>
        <v>0</v>
      </c>
      <c r="E14264" s="12">
        <f t="shared" si="4218"/>
        <v>0.45662100456621002</v>
      </c>
      <c r="F14264" s="12">
        <f t="shared" si="4235"/>
        <v>0</v>
      </c>
      <c r="G14264" s="12">
        <f t="shared" si="4219"/>
        <v>0</v>
      </c>
      <c r="H14264" s="37">
        <f t="shared" si="4220"/>
        <v>0</v>
      </c>
      <c r="I14264">
        <f t="shared" si="4221"/>
        <v>2</v>
      </c>
      <c r="J14264">
        <f t="shared" si="4222"/>
        <v>14</v>
      </c>
      <c r="K14264">
        <f t="shared" si="4223"/>
        <v>5</v>
      </c>
      <c r="L14264" t="str">
        <f t="shared" si="4227"/>
        <v/>
      </c>
      <c r="M14264" s="6" t="str">
        <f t="shared" si="4228"/>
        <v/>
      </c>
      <c r="N14264" s="34" t="str">
        <f t="shared" si="4224"/>
        <v/>
      </c>
      <c r="O14264" s="37" t="str">
        <f t="shared" si="4229"/>
        <v/>
      </c>
      <c r="P14264" s="1" t="str">
        <f t="shared" si="4230"/>
        <v>NT</v>
      </c>
      <c r="Q14264" s="33">
        <f t="shared" si="4225"/>
        <v>0</v>
      </c>
      <c r="R14264" s="41">
        <f t="shared" si="4231"/>
        <v>0</v>
      </c>
      <c r="S14264" s="1" t="str">
        <f t="shared" si="4232"/>
        <v/>
      </c>
      <c r="T14264" s="1" t="str">
        <f t="shared" si="4233"/>
        <v/>
      </c>
      <c r="U14264" s="1" t="str">
        <f t="shared" si="4226"/>
        <v/>
      </c>
      <c r="V14264" s="39" t="str">
        <f t="shared" si="4234"/>
        <v/>
      </c>
    </row>
    <row r="14265" spans="1:22" x14ac:dyDescent="0.25">
      <c r="A14265" s="3">
        <f>Lastgang!D14265</f>
        <v>45075</v>
      </c>
      <c r="B14265" s="4">
        <f>Lastgang!E14265</f>
        <v>0.60416666666666663</v>
      </c>
      <c r="C14265" s="34">
        <f>Lastgang!F14265</f>
        <v>0</v>
      </c>
      <c r="D14265" s="12">
        <f t="shared" si="4236"/>
        <v>0</v>
      </c>
      <c r="E14265" s="12">
        <f t="shared" si="4218"/>
        <v>0.45662100456621002</v>
      </c>
      <c r="F14265" s="12">
        <f t="shared" si="4235"/>
        <v>0</v>
      </c>
      <c r="G14265" s="12">
        <f t="shared" si="4219"/>
        <v>0</v>
      </c>
      <c r="H14265" s="37">
        <f t="shared" si="4220"/>
        <v>0</v>
      </c>
      <c r="I14265">
        <f t="shared" si="4221"/>
        <v>2</v>
      </c>
      <c r="J14265">
        <f t="shared" si="4222"/>
        <v>14</v>
      </c>
      <c r="K14265">
        <f t="shared" si="4223"/>
        <v>5</v>
      </c>
      <c r="L14265" t="str">
        <f t="shared" si="4227"/>
        <v/>
      </c>
      <c r="M14265" s="6" t="str">
        <f t="shared" si="4228"/>
        <v/>
      </c>
      <c r="N14265" s="34" t="str">
        <f t="shared" si="4224"/>
        <v/>
      </c>
      <c r="O14265" s="37" t="str">
        <f t="shared" si="4229"/>
        <v/>
      </c>
      <c r="P14265" s="1" t="str">
        <f t="shared" si="4230"/>
        <v>NT</v>
      </c>
      <c r="Q14265" s="33">
        <f t="shared" si="4225"/>
        <v>0</v>
      </c>
      <c r="R14265" s="41">
        <f t="shared" si="4231"/>
        <v>0</v>
      </c>
      <c r="S14265" s="1" t="str">
        <f t="shared" si="4232"/>
        <v/>
      </c>
      <c r="T14265" s="1" t="str">
        <f t="shared" si="4233"/>
        <v/>
      </c>
      <c r="U14265" s="1" t="str">
        <f t="shared" si="4226"/>
        <v/>
      </c>
      <c r="V14265" s="39" t="str">
        <f t="shared" si="4234"/>
        <v/>
      </c>
    </row>
    <row r="14266" spans="1:22" x14ac:dyDescent="0.25">
      <c r="A14266" s="3">
        <f>Lastgang!D14266</f>
        <v>45075</v>
      </c>
      <c r="B14266" s="4">
        <f>Lastgang!E14266</f>
        <v>0.61458333333333337</v>
      </c>
      <c r="C14266" s="34">
        <f>Lastgang!F14266</f>
        <v>0</v>
      </c>
      <c r="D14266" s="12">
        <f t="shared" si="4236"/>
        <v>0</v>
      </c>
      <c r="E14266" s="12">
        <f t="shared" si="4218"/>
        <v>0.45662100456621002</v>
      </c>
      <c r="F14266" s="12">
        <f t="shared" si="4235"/>
        <v>0</v>
      </c>
      <c r="G14266" s="12">
        <f t="shared" si="4219"/>
        <v>0</v>
      </c>
      <c r="H14266" s="37">
        <f t="shared" si="4220"/>
        <v>0</v>
      </c>
      <c r="I14266">
        <f t="shared" si="4221"/>
        <v>2</v>
      </c>
      <c r="J14266">
        <f t="shared" si="4222"/>
        <v>14</v>
      </c>
      <c r="K14266">
        <f t="shared" si="4223"/>
        <v>5</v>
      </c>
      <c r="L14266" t="str">
        <f t="shared" si="4227"/>
        <v/>
      </c>
      <c r="M14266" s="6" t="str">
        <f t="shared" si="4228"/>
        <v/>
      </c>
      <c r="N14266" s="34" t="str">
        <f t="shared" si="4224"/>
        <v/>
      </c>
      <c r="O14266" s="37" t="str">
        <f t="shared" si="4229"/>
        <v/>
      </c>
      <c r="P14266" s="1" t="str">
        <f t="shared" si="4230"/>
        <v>NT</v>
      </c>
      <c r="Q14266" s="33">
        <f t="shared" si="4225"/>
        <v>0</v>
      </c>
      <c r="R14266" s="41">
        <f t="shared" si="4231"/>
        <v>0</v>
      </c>
      <c r="S14266" s="1" t="str">
        <f t="shared" si="4232"/>
        <v/>
      </c>
      <c r="T14266" s="1" t="str">
        <f t="shared" si="4233"/>
        <v/>
      </c>
      <c r="U14266" s="1" t="str">
        <f t="shared" si="4226"/>
        <v/>
      </c>
      <c r="V14266" s="39" t="str">
        <f t="shared" si="4234"/>
        <v/>
      </c>
    </row>
    <row r="14267" spans="1:22" x14ac:dyDescent="0.25">
      <c r="A14267" s="3">
        <f>Lastgang!D14267</f>
        <v>45075</v>
      </c>
      <c r="B14267" s="4">
        <f>Lastgang!E14267</f>
        <v>0.625</v>
      </c>
      <c r="C14267" s="34">
        <f>Lastgang!F14267</f>
        <v>0</v>
      </c>
      <c r="D14267" s="12">
        <f t="shared" si="4236"/>
        <v>0</v>
      </c>
      <c r="E14267" s="12">
        <f t="shared" si="4218"/>
        <v>0.45662100456621002</v>
      </c>
      <c r="F14267" s="12">
        <f t="shared" si="4235"/>
        <v>0</v>
      </c>
      <c r="G14267" s="12">
        <f t="shared" si="4219"/>
        <v>0</v>
      </c>
      <c r="H14267" s="37">
        <f t="shared" si="4220"/>
        <v>0</v>
      </c>
      <c r="I14267">
        <f t="shared" si="4221"/>
        <v>2</v>
      </c>
      <c r="J14267">
        <f t="shared" si="4222"/>
        <v>15</v>
      </c>
      <c r="K14267">
        <f t="shared" si="4223"/>
        <v>5</v>
      </c>
      <c r="L14267" t="str">
        <f t="shared" si="4227"/>
        <v/>
      </c>
      <c r="M14267" s="6" t="str">
        <f t="shared" si="4228"/>
        <v/>
      </c>
      <c r="N14267" s="34" t="str">
        <f t="shared" si="4224"/>
        <v/>
      </c>
      <c r="O14267" s="37" t="str">
        <f t="shared" si="4229"/>
        <v/>
      </c>
      <c r="P14267" s="1" t="str">
        <f t="shared" si="4230"/>
        <v>NT</v>
      </c>
      <c r="Q14267" s="33">
        <f t="shared" si="4225"/>
        <v>0</v>
      </c>
      <c r="R14267" s="41">
        <f t="shared" si="4231"/>
        <v>0</v>
      </c>
      <c r="S14267" s="1" t="str">
        <f t="shared" si="4232"/>
        <v/>
      </c>
      <c r="T14267" s="1" t="str">
        <f t="shared" si="4233"/>
        <v/>
      </c>
      <c r="U14267" s="1" t="str">
        <f t="shared" si="4226"/>
        <v/>
      </c>
      <c r="V14267" s="39" t="str">
        <f t="shared" si="4234"/>
        <v/>
      </c>
    </row>
    <row r="14268" spans="1:22" x14ac:dyDescent="0.25">
      <c r="A14268" s="3">
        <f>Lastgang!D14268</f>
        <v>45075</v>
      </c>
      <c r="B14268" s="4">
        <f>Lastgang!E14268</f>
        <v>0.63541666666666663</v>
      </c>
      <c r="C14268" s="34">
        <f>Lastgang!F14268</f>
        <v>0</v>
      </c>
      <c r="D14268" s="12">
        <f t="shared" si="4236"/>
        <v>0</v>
      </c>
      <c r="E14268" s="12">
        <f t="shared" si="4218"/>
        <v>0.45662100456621002</v>
      </c>
      <c r="F14268" s="12">
        <f t="shared" si="4235"/>
        <v>0</v>
      </c>
      <c r="G14268" s="12">
        <f t="shared" si="4219"/>
        <v>0</v>
      </c>
      <c r="H14268" s="37">
        <f t="shared" si="4220"/>
        <v>0</v>
      </c>
      <c r="I14268">
        <f t="shared" si="4221"/>
        <v>2</v>
      </c>
      <c r="J14268">
        <f t="shared" si="4222"/>
        <v>15</v>
      </c>
      <c r="K14268">
        <f t="shared" si="4223"/>
        <v>5</v>
      </c>
      <c r="L14268" t="str">
        <f t="shared" si="4227"/>
        <v/>
      </c>
      <c r="M14268" s="6" t="str">
        <f t="shared" si="4228"/>
        <v/>
      </c>
      <c r="N14268" s="34" t="str">
        <f t="shared" si="4224"/>
        <v/>
      </c>
      <c r="O14268" s="37" t="str">
        <f t="shared" si="4229"/>
        <v/>
      </c>
      <c r="P14268" s="1" t="str">
        <f t="shared" si="4230"/>
        <v>NT</v>
      </c>
      <c r="Q14268" s="33">
        <f t="shared" si="4225"/>
        <v>0</v>
      </c>
      <c r="R14268" s="41">
        <f t="shared" si="4231"/>
        <v>0</v>
      </c>
      <c r="S14268" s="1" t="str">
        <f t="shared" si="4232"/>
        <v/>
      </c>
      <c r="T14268" s="1" t="str">
        <f t="shared" si="4233"/>
        <v/>
      </c>
      <c r="U14268" s="1" t="str">
        <f t="shared" si="4226"/>
        <v/>
      </c>
      <c r="V14268" s="39" t="str">
        <f t="shared" si="4234"/>
        <v/>
      </c>
    </row>
    <row r="14269" spans="1:22" x14ac:dyDescent="0.25">
      <c r="A14269" s="3">
        <f>Lastgang!D14269</f>
        <v>45075</v>
      </c>
      <c r="B14269" s="4">
        <f>Lastgang!E14269</f>
        <v>0.64583333333333337</v>
      </c>
      <c r="C14269" s="34">
        <f>Lastgang!F14269</f>
        <v>0</v>
      </c>
      <c r="D14269" s="12">
        <f t="shared" si="4236"/>
        <v>0</v>
      </c>
      <c r="E14269" s="12">
        <f t="shared" si="4218"/>
        <v>0.45662100456621002</v>
      </c>
      <c r="F14269" s="12">
        <f t="shared" si="4235"/>
        <v>0</v>
      </c>
      <c r="G14269" s="12">
        <f t="shared" si="4219"/>
        <v>0</v>
      </c>
      <c r="H14269" s="37">
        <f t="shared" si="4220"/>
        <v>0</v>
      </c>
      <c r="I14269">
        <f t="shared" si="4221"/>
        <v>2</v>
      </c>
      <c r="J14269">
        <f t="shared" si="4222"/>
        <v>15</v>
      </c>
      <c r="K14269">
        <f t="shared" si="4223"/>
        <v>5</v>
      </c>
      <c r="L14269" t="str">
        <f t="shared" si="4227"/>
        <v/>
      </c>
      <c r="M14269" s="6" t="str">
        <f t="shared" si="4228"/>
        <v/>
      </c>
      <c r="N14269" s="34" t="str">
        <f t="shared" si="4224"/>
        <v/>
      </c>
      <c r="O14269" s="37" t="str">
        <f t="shared" si="4229"/>
        <v/>
      </c>
      <c r="P14269" s="1" t="str">
        <f t="shared" si="4230"/>
        <v>NT</v>
      </c>
      <c r="Q14269" s="33">
        <f t="shared" si="4225"/>
        <v>0</v>
      </c>
      <c r="R14269" s="41">
        <f t="shared" si="4231"/>
        <v>0</v>
      </c>
      <c r="S14269" s="1" t="str">
        <f t="shared" si="4232"/>
        <v/>
      </c>
      <c r="T14269" s="1" t="str">
        <f t="shared" si="4233"/>
        <v/>
      </c>
      <c r="U14269" s="1" t="str">
        <f t="shared" si="4226"/>
        <v/>
      </c>
      <c r="V14269" s="39" t="str">
        <f t="shared" si="4234"/>
        <v/>
      </c>
    </row>
    <row r="14270" spans="1:22" x14ac:dyDescent="0.25">
      <c r="A14270" s="3">
        <f>Lastgang!D14270</f>
        <v>45075</v>
      </c>
      <c r="B14270" s="4">
        <f>Lastgang!E14270</f>
        <v>0.65625</v>
      </c>
      <c r="C14270" s="34">
        <f>Lastgang!F14270</f>
        <v>0</v>
      </c>
      <c r="D14270" s="12">
        <f t="shared" si="4236"/>
        <v>0</v>
      </c>
      <c r="E14270" s="12">
        <f t="shared" si="4218"/>
        <v>0.45662100456621002</v>
      </c>
      <c r="F14270" s="12">
        <f t="shared" si="4235"/>
        <v>0</v>
      </c>
      <c r="G14270" s="12">
        <f t="shared" si="4219"/>
        <v>0</v>
      </c>
      <c r="H14270" s="37">
        <f t="shared" si="4220"/>
        <v>0</v>
      </c>
      <c r="I14270">
        <f t="shared" si="4221"/>
        <v>2</v>
      </c>
      <c r="J14270">
        <f t="shared" si="4222"/>
        <v>15</v>
      </c>
      <c r="K14270">
        <f t="shared" si="4223"/>
        <v>5</v>
      </c>
      <c r="L14270" t="str">
        <f t="shared" si="4227"/>
        <v/>
      </c>
      <c r="M14270" s="6" t="str">
        <f t="shared" si="4228"/>
        <v/>
      </c>
      <c r="N14270" s="34" t="str">
        <f t="shared" si="4224"/>
        <v/>
      </c>
      <c r="O14270" s="37" t="str">
        <f t="shared" si="4229"/>
        <v/>
      </c>
      <c r="P14270" s="1" t="str">
        <f t="shared" si="4230"/>
        <v>NT</v>
      </c>
      <c r="Q14270" s="33">
        <f t="shared" si="4225"/>
        <v>0</v>
      </c>
      <c r="R14270" s="41">
        <f t="shared" si="4231"/>
        <v>0</v>
      </c>
      <c r="S14270" s="1" t="str">
        <f t="shared" si="4232"/>
        <v/>
      </c>
      <c r="T14270" s="1" t="str">
        <f t="shared" si="4233"/>
        <v/>
      </c>
      <c r="U14270" s="1" t="str">
        <f t="shared" si="4226"/>
        <v/>
      </c>
      <c r="V14270" s="39" t="str">
        <f t="shared" si="4234"/>
        <v/>
      </c>
    </row>
    <row r="14271" spans="1:22" x14ac:dyDescent="0.25">
      <c r="A14271" s="3">
        <f>Lastgang!D14271</f>
        <v>45075</v>
      </c>
      <c r="B14271" s="4">
        <f>Lastgang!E14271</f>
        <v>0.66666666666666663</v>
      </c>
      <c r="C14271" s="34">
        <f>Lastgang!F14271</f>
        <v>0</v>
      </c>
      <c r="D14271" s="12">
        <f t="shared" si="4236"/>
        <v>0</v>
      </c>
      <c r="E14271" s="12">
        <f t="shared" si="4218"/>
        <v>0.34246575342465752</v>
      </c>
      <c r="F14271" s="12">
        <f t="shared" si="4235"/>
        <v>0</v>
      </c>
      <c r="G14271" s="12">
        <f t="shared" si="4219"/>
        <v>0</v>
      </c>
      <c r="H14271" s="37">
        <f t="shared" si="4220"/>
        <v>0</v>
      </c>
      <c r="I14271">
        <f t="shared" si="4221"/>
        <v>2</v>
      </c>
      <c r="J14271">
        <f t="shared" si="4222"/>
        <v>16</v>
      </c>
      <c r="K14271">
        <f t="shared" si="4223"/>
        <v>5</v>
      </c>
      <c r="L14271" t="str">
        <f t="shared" si="4227"/>
        <v/>
      </c>
      <c r="M14271" s="6" t="str">
        <f t="shared" si="4228"/>
        <v/>
      </c>
      <c r="N14271" s="34" t="str">
        <f t="shared" si="4224"/>
        <v/>
      </c>
      <c r="O14271" s="37" t="str">
        <f t="shared" si="4229"/>
        <v/>
      </c>
      <c r="P14271" s="1" t="str">
        <f t="shared" si="4230"/>
        <v>NT</v>
      </c>
      <c r="Q14271" s="33">
        <f t="shared" si="4225"/>
        <v>0</v>
      </c>
      <c r="R14271" s="41">
        <f t="shared" si="4231"/>
        <v>0</v>
      </c>
      <c r="S14271" s="1" t="str">
        <f t="shared" si="4232"/>
        <v/>
      </c>
      <c r="T14271" s="1" t="str">
        <f t="shared" si="4233"/>
        <v/>
      </c>
      <c r="U14271" s="1" t="str">
        <f t="shared" si="4226"/>
        <v/>
      </c>
      <c r="V14271" s="39" t="str">
        <f t="shared" si="4234"/>
        <v/>
      </c>
    </row>
    <row r="14272" spans="1:22" x14ac:dyDescent="0.25">
      <c r="A14272" s="3">
        <f>Lastgang!D14272</f>
        <v>45075</v>
      </c>
      <c r="B14272" s="4">
        <f>Lastgang!E14272</f>
        <v>0.67708333333333337</v>
      </c>
      <c r="C14272" s="34">
        <f>Lastgang!F14272</f>
        <v>0</v>
      </c>
      <c r="D14272" s="12">
        <f t="shared" si="4236"/>
        <v>0</v>
      </c>
      <c r="E14272" s="12">
        <f t="shared" si="4218"/>
        <v>0.34246575342465752</v>
      </c>
      <c r="F14272" s="12">
        <f t="shared" si="4235"/>
        <v>0</v>
      </c>
      <c r="G14272" s="12">
        <f t="shared" si="4219"/>
        <v>0</v>
      </c>
      <c r="H14272" s="37">
        <f t="shared" si="4220"/>
        <v>0</v>
      </c>
      <c r="I14272">
        <f t="shared" si="4221"/>
        <v>2</v>
      </c>
      <c r="J14272">
        <f t="shared" si="4222"/>
        <v>16</v>
      </c>
      <c r="K14272">
        <f t="shared" si="4223"/>
        <v>5</v>
      </c>
      <c r="L14272" t="str">
        <f t="shared" si="4227"/>
        <v/>
      </c>
      <c r="M14272" s="6" t="str">
        <f t="shared" si="4228"/>
        <v/>
      </c>
      <c r="N14272" s="34" t="str">
        <f t="shared" si="4224"/>
        <v/>
      </c>
      <c r="O14272" s="37" t="str">
        <f t="shared" si="4229"/>
        <v/>
      </c>
      <c r="P14272" s="1" t="str">
        <f t="shared" si="4230"/>
        <v>NT</v>
      </c>
      <c r="Q14272" s="33">
        <f t="shared" si="4225"/>
        <v>0</v>
      </c>
      <c r="R14272" s="41">
        <f t="shared" si="4231"/>
        <v>0</v>
      </c>
      <c r="S14272" s="1" t="str">
        <f t="shared" si="4232"/>
        <v/>
      </c>
      <c r="T14272" s="1" t="str">
        <f t="shared" si="4233"/>
        <v/>
      </c>
      <c r="U14272" s="1" t="str">
        <f t="shared" si="4226"/>
        <v/>
      </c>
      <c r="V14272" s="39" t="str">
        <f t="shared" si="4234"/>
        <v/>
      </c>
    </row>
    <row r="14273" spans="1:22" x14ac:dyDescent="0.25">
      <c r="A14273" s="3">
        <f>Lastgang!D14273</f>
        <v>45075</v>
      </c>
      <c r="B14273" s="4">
        <f>Lastgang!E14273</f>
        <v>0.6875</v>
      </c>
      <c r="C14273" s="34">
        <f>Lastgang!F14273</f>
        <v>0</v>
      </c>
      <c r="D14273" s="12">
        <f t="shared" si="4236"/>
        <v>0</v>
      </c>
      <c r="E14273" s="12">
        <f t="shared" si="4218"/>
        <v>0.34246575342465752</v>
      </c>
      <c r="F14273" s="12">
        <f t="shared" si="4235"/>
        <v>0</v>
      </c>
      <c r="G14273" s="12">
        <f t="shared" si="4219"/>
        <v>0</v>
      </c>
      <c r="H14273" s="37">
        <f t="shared" si="4220"/>
        <v>0</v>
      </c>
      <c r="I14273">
        <f t="shared" si="4221"/>
        <v>2</v>
      </c>
      <c r="J14273">
        <f t="shared" si="4222"/>
        <v>16</v>
      </c>
      <c r="K14273">
        <f t="shared" si="4223"/>
        <v>5</v>
      </c>
      <c r="L14273" t="str">
        <f t="shared" si="4227"/>
        <v/>
      </c>
      <c r="M14273" s="6" t="str">
        <f t="shared" si="4228"/>
        <v/>
      </c>
      <c r="N14273" s="34" t="str">
        <f t="shared" si="4224"/>
        <v/>
      </c>
      <c r="O14273" s="37" t="str">
        <f t="shared" si="4229"/>
        <v/>
      </c>
      <c r="P14273" s="1" t="str">
        <f t="shared" si="4230"/>
        <v>NT</v>
      </c>
      <c r="Q14273" s="33">
        <f t="shared" si="4225"/>
        <v>0</v>
      </c>
      <c r="R14273" s="41">
        <f t="shared" si="4231"/>
        <v>0</v>
      </c>
      <c r="S14273" s="1" t="str">
        <f t="shared" si="4232"/>
        <v/>
      </c>
      <c r="T14273" s="1" t="str">
        <f t="shared" si="4233"/>
        <v/>
      </c>
      <c r="U14273" s="1" t="str">
        <f t="shared" si="4226"/>
        <v/>
      </c>
      <c r="V14273" s="39" t="str">
        <f t="shared" si="4234"/>
        <v/>
      </c>
    </row>
    <row r="14274" spans="1:22" x14ac:dyDescent="0.25">
      <c r="A14274" s="3">
        <f>Lastgang!D14274</f>
        <v>45075</v>
      </c>
      <c r="B14274" s="4">
        <f>Lastgang!E14274</f>
        <v>0.69791666666666663</v>
      </c>
      <c r="C14274" s="34">
        <f>Lastgang!F14274</f>
        <v>0</v>
      </c>
      <c r="D14274" s="12">
        <f t="shared" si="4236"/>
        <v>0</v>
      </c>
      <c r="E14274" s="12">
        <f t="shared" si="4218"/>
        <v>0.34246575342465752</v>
      </c>
      <c r="F14274" s="12">
        <f t="shared" si="4235"/>
        <v>0</v>
      </c>
      <c r="G14274" s="12">
        <f t="shared" si="4219"/>
        <v>0</v>
      </c>
      <c r="H14274" s="37">
        <f t="shared" si="4220"/>
        <v>0</v>
      </c>
      <c r="I14274">
        <f t="shared" si="4221"/>
        <v>2</v>
      </c>
      <c r="J14274">
        <f t="shared" si="4222"/>
        <v>16</v>
      </c>
      <c r="K14274">
        <f t="shared" si="4223"/>
        <v>5</v>
      </c>
      <c r="L14274" t="str">
        <f t="shared" si="4227"/>
        <v/>
      </c>
      <c r="M14274" s="6" t="str">
        <f t="shared" si="4228"/>
        <v/>
      </c>
      <c r="N14274" s="34" t="str">
        <f t="shared" si="4224"/>
        <v/>
      </c>
      <c r="O14274" s="37" t="str">
        <f t="shared" si="4229"/>
        <v/>
      </c>
      <c r="P14274" s="1" t="str">
        <f t="shared" si="4230"/>
        <v>NT</v>
      </c>
      <c r="Q14274" s="33">
        <f t="shared" si="4225"/>
        <v>0</v>
      </c>
      <c r="R14274" s="41">
        <f t="shared" si="4231"/>
        <v>0</v>
      </c>
      <c r="S14274" s="1" t="str">
        <f t="shared" si="4232"/>
        <v/>
      </c>
      <c r="T14274" s="1" t="str">
        <f t="shared" si="4233"/>
        <v/>
      </c>
      <c r="U14274" s="1" t="str">
        <f t="shared" si="4226"/>
        <v/>
      </c>
      <c r="V14274" s="39" t="str">
        <f t="shared" si="4234"/>
        <v/>
      </c>
    </row>
    <row r="14275" spans="1:22" x14ac:dyDescent="0.25">
      <c r="A14275" s="3">
        <f>Lastgang!D14275</f>
        <v>45075</v>
      </c>
      <c r="B14275" s="4">
        <f>Lastgang!E14275</f>
        <v>0.70833333333333337</v>
      </c>
      <c r="C14275" s="34">
        <f>Lastgang!F14275</f>
        <v>0</v>
      </c>
      <c r="D14275" s="12">
        <f t="shared" si="4236"/>
        <v>0</v>
      </c>
      <c r="E14275" s="12">
        <f t="shared" ref="E14275:E14338" si="4237">D14299</f>
        <v>0.22831050228310501</v>
      </c>
      <c r="F14275" s="12">
        <f t="shared" si="4235"/>
        <v>0</v>
      </c>
      <c r="G14275" s="12">
        <f t="shared" ref="G14275:G14338" si="4238">C14275-D14275*$B$1/SUM($D$3:$D$35042)</f>
        <v>0</v>
      </c>
      <c r="H14275" s="37">
        <f t="shared" ref="H14275:H14338" si="4239">E14275*$B$1/SUM($E$3:$E$35042)+G14275</f>
        <v>0</v>
      </c>
      <c r="I14275">
        <f t="shared" ref="I14275:I14338" si="4240">WEEKDAY(A14275)</f>
        <v>2</v>
      </c>
      <c r="J14275">
        <f t="shared" ref="J14275:J14338" si="4241">HOUR(B14275)</f>
        <v>17</v>
      </c>
      <c r="K14275">
        <f t="shared" ref="K14275:K14338" si="4242">MONTH(A14275)</f>
        <v>5</v>
      </c>
      <c r="L14275" t="str">
        <f t="shared" si="4227"/>
        <v/>
      </c>
      <c r="M14275" s="6" t="str">
        <f t="shared" si="4228"/>
        <v/>
      </c>
      <c r="N14275" s="34" t="str">
        <f t="shared" ref="N14275:N14338" si="4243">IF(OR(L14275="NT",M14275="NT"),C14275,"")</f>
        <v/>
      </c>
      <c r="O14275" s="37" t="str">
        <f t="shared" si="4229"/>
        <v/>
      </c>
      <c r="P14275" s="1" t="str">
        <f t="shared" si="4230"/>
        <v/>
      </c>
      <c r="Q14275" s="33" t="str">
        <f t="shared" ref="Q14275:Q14338" si="4244">IF(P14275="NT",C14275,"")</f>
        <v/>
      </c>
      <c r="R14275" s="41" t="str">
        <f t="shared" si="4231"/>
        <v/>
      </c>
      <c r="S14275" s="1" t="str">
        <f t="shared" si="4232"/>
        <v/>
      </c>
      <c r="T14275" s="1" t="str">
        <f t="shared" si="4233"/>
        <v/>
      </c>
      <c r="U14275" s="1" t="str">
        <f t="shared" ref="U14275:U14338" si="4245">IF(OR(S14275="HT",T14275="HT"),C14275,"")</f>
        <v/>
      </c>
      <c r="V14275" s="39" t="str">
        <f t="shared" si="4234"/>
        <v/>
      </c>
    </row>
    <row r="14276" spans="1:22" x14ac:dyDescent="0.25">
      <c r="A14276" s="3">
        <f>Lastgang!D14276</f>
        <v>45075</v>
      </c>
      <c r="B14276" s="4">
        <f>Lastgang!E14276</f>
        <v>0.71875</v>
      </c>
      <c r="C14276" s="34">
        <f>Lastgang!F14276</f>
        <v>0</v>
      </c>
      <c r="D14276" s="12">
        <f t="shared" si="4236"/>
        <v>0</v>
      </c>
      <c r="E14276" s="12">
        <f t="shared" si="4237"/>
        <v>0.22831050228310501</v>
      </c>
      <c r="F14276" s="12">
        <f t="shared" si="4235"/>
        <v>0</v>
      </c>
      <c r="G14276" s="12">
        <f t="shared" si="4238"/>
        <v>0</v>
      </c>
      <c r="H14276" s="37">
        <f t="shared" si="4239"/>
        <v>0</v>
      </c>
      <c r="I14276">
        <f t="shared" si="4240"/>
        <v>2</v>
      </c>
      <c r="J14276">
        <f t="shared" si="4241"/>
        <v>17</v>
      </c>
      <c r="K14276">
        <f t="shared" si="4242"/>
        <v>5</v>
      </c>
      <c r="L14276" t="str">
        <f t="shared" ref="L14276:L14339" si="4246">IF(OR(I14276=1,J14276&lt;6,J14276&gt;20),"NT","")</f>
        <v/>
      </c>
      <c r="M14276" s="6" t="str">
        <f t="shared" ref="M14276:M14339" si="4247">IF(AND(I14276=7,OR(J14276&lt;6,J14276&gt;11)),"NT","")</f>
        <v/>
      </c>
      <c r="N14276" s="34" t="str">
        <f t="shared" si="4243"/>
        <v/>
      </c>
      <c r="O14276" s="37" t="str">
        <f t="shared" ref="O14276:O14339" si="4248">IF(OR(L14276="NT",M14276="NT"),H14276,"")</f>
        <v/>
      </c>
      <c r="P14276" s="1" t="str">
        <f t="shared" ref="P14276:P14339" si="4249">IF(OR(J14276&lt;6,J14276&gt;22,AND(J14276&gt;11,J14276&lt;17)),"NT","")</f>
        <v/>
      </c>
      <c r="Q14276" s="33" t="str">
        <f t="shared" si="4244"/>
        <v/>
      </c>
      <c r="R14276" s="41" t="str">
        <f t="shared" ref="R14276:R14339" si="4250">IF(P14276="NT",H14276,"")</f>
        <v/>
      </c>
      <c r="S14276" s="1" t="str">
        <f t="shared" ref="S14276:S14339" si="4251">IF(AND(AND(K14276&gt;3,K14276&lt;10),AND(J14276&gt;8,J14276&lt;12)),"HT","")</f>
        <v/>
      </c>
      <c r="T14276" s="1" t="str">
        <f t="shared" ref="T14276:T14339" si="4252">IF(AND(OR(K14276&lt;4,K14276&gt;9),AND(J14276&gt;16,J14276&lt;20)),"HT","")</f>
        <v/>
      </c>
      <c r="U14276" s="1" t="str">
        <f t="shared" si="4245"/>
        <v/>
      </c>
      <c r="V14276" s="39" t="str">
        <f t="shared" ref="V14276:V14339" si="4253">IF(OR(S14276="HT",T14276="HT"),H14276,"")</f>
        <v/>
      </c>
    </row>
    <row r="14277" spans="1:22" x14ac:dyDescent="0.25">
      <c r="A14277" s="3">
        <f>Lastgang!D14277</f>
        <v>45075</v>
      </c>
      <c r="B14277" s="4">
        <f>Lastgang!E14277</f>
        <v>0.72916666666666663</v>
      </c>
      <c r="C14277" s="34">
        <f>Lastgang!F14277</f>
        <v>0</v>
      </c>
      <c r="D14277" s="12">
        <f t="shared" si="4236"/>
        <v>0</v>
      </c>
      <c r="E14277" s="12">
        <f t="shared" si="4237"/>
        <v>0.22831050228310501</v>
      </c>
      <c r="F14277" s="12">
        <f t="shared" si="4235"/>
        <v>0</v>
      </c>
      <c r="G14277" s="12">
        <f t="shared" si="4238"/>
        <v>0</v>
      </c>
      <c r="H14277" s="37">
        <f t="shared" si="4239"/>
        <v>0</v>
      </c>
      <c r="I14277">
        <f t="shared" si="4240"/>
        <v>2</v>
      </c>
      <c r="J14277">
        <f t="shared" si="4241"/>
        <v>17</v>
      </c>
      <c r="K14277">
        <f t="shared" si="4242"/>
        <v>5</v>
      </c>
      <c r="L14277" t="str">
        <f t="shared" si="4246"/>
        <v/>
      </c>
      <c r="M14277" s="6" t="str">
        <f t="shared" si="4247"/>
        <v/>
      </c>
      <c r="N14277" s="34" t="str">
        <f t="shared" si="4243"/>
        <v/>
      </c>
      <c r="O14277" s="37" t="str">
        <f t="shared" si="4248"/>
        <v/>
      </c>
      <c r="P14277" s="1" t="str">
        <f t="shared" si="4249"/>
        <v/>
      </c>
      <c r="Q14277" s="33" t="str">
        <f t="shared" si="4244"/>
        <v/>
      </c>
      <c r="R14277" s="41" t="str">
        <f t="shared" si="4250"/>
        <v/>
      </c>
      <c r="S14277" s="1" t="str">
        <f t="shared" si="4251"/>
        <v/>
      </c>
      <c r="T14277" s="1" t="str">
        <f t="shared" si="4252"/>
        <v/>
      </c>
      <c r="U14277" s="1" t="str">
        <f t="shared" si="4245"/>
        <v/>
      </c>
      <c r="V14277" s="39" t="str">
        <f t="shared" si="4253"/>
        <v/>
      </c>
    </row>
    <row r="14278" spans="1:22" x14ac:dyDescent="0.25">
      <c r="A14278" s="3">
        <f>Lastgang!D14278</f>
        <v>45075</v>
      </c>
      <c r="B14278" s="4">
        <f>Lastgang!E14278</f>
        <v>0.73958333333333337</v>
      </c>
      <c r="C14278" s="34">
        <f>Lastgang!F14278</f>
        <v>0</v>
      </c>
      <c r="D14278" s="12">
        <f t="shared" si="4236"/>
        <v>0</v>
      </c>
      <c r="E14278" s="12">
        <f t="shared" si="4237"/>
        <v>0.22831050228310501</v>
      </c>
      <c r="F14278" s="12">
        <f t="shared" si="4235"/>
        <v>0</v>
      </c>
      <c r="G14278" s="12">
        <f t="shared" si="4238"/>
        <v>0</v>
      </c>
      <c r="H14278" s="37">
        <f t="shared" si="4239"/>
        <v>0</v>
      </c>
      <c r="I14278">
        <f t="shared" si="4240"/>
        <v>2</v>
      </c>
      <c r="J14278">
        <f t="shared" si="4241"/>
        <v>17</v>
      </c>
      <c r="K14278">
        <f t="shared" si="4242"/>
        <v>5</v>
      </c>
      <c r="L14278" t="str">
        <f t="shared" si="4246"/>
        <v/>
      </c>
      <c r="M14278" s="6" t="str">
        <f t="shared" si="4247"/>
        <v/>
      </c>
      <c r="N14278" s="34" t="str">
        <f t="shared" si="4243"/>
        <v/>
      </c>
      <c r="O14278" s="37" t="str">
        <f t="shared" si="4248"/>
        <v/>
      </c>
      <c r="P14278" s="1" t="str">
        <f t="shared" si="4249"/>
        <v/>
      </c>
      <c r="Q14278" s="33" t="str">
        <f t="shared" si="4244"/>
        <v/>
      </c>
      <c r="R14278" s="41" t="str">
        <f t="shared" si="4250"/>
        <v/>
      </c>
      <c r="S14278" s="1" t="str">
        <f t="shared" si="4251"/>
        <v/>
      </c>
      <c r="T14278" s="1" t="str">
        <f t="shared" si="4252"/>
        <v/>
      </c>
      <c r="U14278" s="1" t="str">
        <f t="shared" si="4245"/>
        <v/>
      </c>
      <c r="V14278" s="39" t="str">
        <f t="shared" si="4253"/>
        <v/>
      </c>
    </row>
    <row r="14279" spans="1:22" x14ac:dyDescent="0.25">
      <c r="A14279" s="3">
        <f>Lastgang!D14279</f>
        <v>45075</v>
      </c>
      <c r="B14279" s="4">
        <f>Lastgang!E14279</f>
        <v>0.75</v>
      </c>
      <c r="C14279" s="34">
        <f>Lastgang!F14279</f>
        <v>0</v>
      </c>
      <c r="D14279" s="12">
        <f t="shared" si="4236"/>
        <v>0.11415525114155251</v>
      </c>
      <c r="E14279" s="12">
        <f t="shared" si="4237"/>
        <v>0.11415525114155251</v>
      </c>
      <c r="F14279" s="12">
        <f t="shared" si="4235"/>
        <v>0</v>
      </c>
      <c r="G14279" s="12">
        <f t="shared" si="4238"/>
        <v>0</v>
      </c>
      <c r="H14279" s="37">
        <f t="shared" si="4239"/>
        <v>0</v>
      </c>
      <c r="I14279">
        <f t="shared" si="4240"/>
        <v>2</v>
      </c>
      <c r="J14279">
        <f t="shared" si="4241"/>
        <v>18</v>
      </c>
      <c r="K14279">
        <f t="shared" si="4242"/>
        <v>5</v>
      </c>
      <c r="L14279" t="str">
        <f t="shared" si="4246"/>
        <v/>
      </c>
      <c r="M14279" s="6" t="str">
        <f t="shared" si="4247"/>
        <v/>
      </c>
      <c r="N14279" s="34" t="str">
        <f t="shared" si="4243"/>
        <v/>
      </c>
      <c r="O14279" s="37" t="str">
        <f t="shared" si="4248"/>
        <v/>
      </c>
      <c r="P14279" s="1" t="str">
        <f t="shared" si="4249"/>
        <v/>
      </c>
      <c r="Q14279" s="33" t="str">
        <f t="shared" si="4244"/>
        <v/>
      </c>
      <c r="R14279" s="41" t="str">
        <f t="shared" si="4250"/>
        <v/>
      </c>
      <c r="S14279" s="1" t="str">
        <f t="shared" si="4251"/>
        <v/>
      </c>
      <c r="T14279" s="1" t="str">
        <f t="shared" si="4252"/>
        <v/>
      </c>
      <c r="U14279" s="1" t="str">
        <f t="shared" si="4245"/>
        <v/>
      </c>
      <c r="V14279" s="39" t="str">
        <f t="shared" si="4253"/>
        <v/>
      </c>
    </row>
    <row r="14280" spans="1:22" x14ac:dyDescent="0.25">
      <c r="A14280" s="3">
        <f>Lastgang!D14280</f>
        <v>45075</v>
      </c>
      <c r="B14280" s="4">
        <f>Lastgang!E14280</f>
        <v>0.76041666666666663</v>
      </c>
      <c r="C14280" s="34">
        <f>Lastgang!F14280</f>
        <v>0</v>
      </c>
      <c r="D14280" s="12">
        <f t="shared" si="4236"/>
        <v>0.11415525114155251</v>
      </c>
      <c r="E14280" s="12">
        <f t="shared" si="4237"/>
        <v>0.11415525114155251</v>
      </c>
      <c r="F14280" s="12">
        <f t="shared" si="4235"/>
        <v>0</v>
      </c>
      <c r="G14280" s="12">
        <f t="shared" si="4238"/>
        <v>0</v>
      </c>
      <c r="H14280" s="37">
        <f t="shared" si="4239"/>
        <v>0</v>
      </c>
      <c r="I14280">
        <f t="shared" si="4240"/>
        <v>2</v>
      </c>
      <c r="J14280">
        <f t="shared" si="4241"/>
        <v>18</v>
      </c>
      <c r="K14280">
        <f t="shared" si="4242"/>
        <v>5</v>
      </c>
      <c r="L14280" t="str">
        <f t="shared" si="4246"/>
        <v/>
      </c>
      <c r="M14280" s="6" t="str">
        <f t="shared" si="4247"/>
        <v/>
      </c>
      <c r="N14280" s="34" t="str">
        <f t="shared" si="4243"/>
        <v/>
      </c>
      <c r="O14280" s="37" t="str">
        <f t="shared" si="4248"/>
        <v/>
      </c>
      <c r="P14280" s="1" t="str">
        <f t="shared" si="4249"/>
        <v/>
      </c>
      <c r="Q14280" s="33" t="str">
        <f t="shared" si="4244"/>
        <v/>
      </c>
      <c r="R14280" s="41" t="str">
        <f t="shared" si="4250"/>
        <v/>
      </c>
      <c r="S14280" s="1" t="str">
        <f t="shared" si="4251"/>
        <v/>
      </c>
      <c r="T14280" s="1" t="str">
        <f t="shared" si="4252"/>
        <v/>
      </c>
      <c r="U14280" s="1" t="str">
        <f t="shared" si="4245"/>
        <v/>
      </c>
      <c r="V14280" s="39" t="str">
        <f t="shared" si="4253"/>
        <v/>
      </c>
    </row>
    <row r="14281" spans="1:22" x14ac:dyDescent="0.25">
      <c r="A14281" s="3">
        <f>Lastgang!D14281</f>
        <v>45075</v>
      </c>
      <c r="B14281" s="4">
        <f>Lastgang!E14281</f>
        <v>0.77083333333333337</v>
      </c>
      <c r="C14281" s="34">
        <f>Lastgang!F14281</f>
        <v>0</v>
      </c>
      <c r="D14281" s="12">
        <f t="shared" si="4236"/>
        <v>0.11415525114155251</v>
      </c>
      <c r="E14281" s="12">
        <f t="shared" si="4237"/>
        <v>0.11415525114155251</v>
      </c>
      <c r="F14281" s="12">
        <f t="shared" si="4235"/>
        <v>0</v>
      </c>
      <c r="G14281" s="12">
        <f t="shared" si="4238"/>
        <v>0</v>
      </c>
      <c r="H14281" s="37">
        <f t="shared" si="4239"/>
        <v>0</v>
      </c>
      <c r="I14281">
        <f t="shared" si="4240"/>
        <v>2</v>
      </c>
      <c r="J14281">
        <f t="shared" si="4241"/>
        <v>18</v>
      </c>
      <c r="K14281">
        <f t="shared" si="4242"/>
        <v>5</v>
      </c>
      <c r="L14281" t="str">
        <f t="shared" si="4246"/>
        <v/>
      </c>
      <c r="M14281" s="6" t="str">
        <f t="shared" si="4247"/>
        <v/>
      </c>
      <c r="N14281" s="34" t="str">
        <f t="shared" si="4243"/>
        <v/>
      </c>
      <c r="O14281" s="37" t="str">
        <f t="shared" si="4248"/>
        <v/>
      </c>
      <c r="P14281" s="1" t="str">
        <f t="shared" si="4249"/>
        <v/>
      </c>
      <c r="Q14281" s="33" t="str">
        <f t="shared" si="4244"/>
        <v/>
      </c>
      <c r="R14281" s="41" t="str">
        <f t="shared" si="4250"/>
        <v/>
      </c>
      <c r="S14281" s="1" t="str">
        <f t="shared" si="4251"/>
        <v/>
      </c>
      <c r="T14281" s="1" t="str">
        <f t="shared" si="4252"/>
        <v/>
      </c>
      <c r="U14281" s="1" t="str">
        <f t="shared" si="4245"/>
        <v/>
      </c>
      <c r="V14281" s="39" t="str">
        <f t="shared" si="4253"/>
        <v/>
      </c>
    </row>
    <row r="14282" spans="1:22" x14ac:dyDescent="0.25">
      <c r="A14282" s="3">
        <f>Lastgang!D14282</f>
        <v>45075</v>
      </c>
      <c r="B14282" s="4">
        <f>Lastgang!E14282</f>
        <v>0.78125</v>
      </c>
      <c r="C14282" s="34">
        <f>Lastgang!F14282</f>
        <v>0</v>
      </c>
      <c r="D14282" s="12">
        <f t="shared" si="4236"/>
        <v>0.11415525114155251</v>
      </c>
      <c r="E14282" s="12">
        <f t="shared" si="4237"/>
        <v>0.11415525114155251</v>
      </c>
      <c r="F14282" s="12">
        <f t="shared" si="4235"/>
        <v>0</v>
      </c>
      <c r="G14282" s="12">
        <f t="shared" si="4238"/>
        <v>0</v>
      </c>
      <c r="H14282" s="37">
        <f t="shared" si="4239"/>
        <v>0</v>
      </c>
      <c r="I14282">
        <f t="shared" si="4240"/>
        <v>2</v>
      </c>
      <c r="J14282">
        <f t="shared" si="4241"/>
        <v>18</v>
      </c>
      <c r="K14282">
        <f t="shared" si="4242"/>
        <v>5</v>
      </c>
      <c r="L14282" t="str">
        <f t="shared" si="4246"/>
        <v/>
      </c>
      <c r="M14282" s="6" t="str">
        <f t="shared" si="4247"/>
        <v/>
      </c>
      <c r="N14282" s="34" t="str">
        <f t="shared" si="4243"/>
        <v/>
      </c>
      <c r="O14282" s="37" t="str">
        <f t="shared" si="4248"/>
        <v/>
      </c>
      <c r="P14282" s="1" t="str">
        <f t="shared" si="4249"/>
        <v/>
      </c>
      <c r="Q14282" s="33" t="str">
        <f t="shared" si="4244"/>
        <v/>
      </c>
      <c r="R14282" s="41" t="str">
        <f t="shared" si="4250"/>
        <v/>
      </c>
      <c r="S14282" s="1" t="str">
        <f t="shared" si="4251"/>
        <v/>
      </c>
      <c r="T14282" s="1" t="str">
        <f t="shared" si="4252"/>
        <v/>
      </c>
      <c r="U14282" s="1" t="str">
        <f t="shared" si="4245"/>
        <v/>
      </c>
      <c r="V14282" s="39" t="str">
        <f t="shared" si="4253"/>
        <v/>
      </c>
    </row>
    <row r="14283" spans="1:22" x14ac:dyDescent="0.25">
      <c r="A14283" s="3">
        <f>Lastgang!D14283</f>
        <v>45075</v>
      </c>
      <c r="B14283" s="4">
        <f>Lastgang!E14283</f>
        <v>0.79166666666666663</v>
      </c>
      <c r="C14283" s="34">
        <f>Lastgang!F14283</f>
        <v>0</v>
      </c>
      <c r="D14283" s="12">
        <f t="shared" si="4236"/>
        <v>0.34246575342465752</v>
      </c>
      <c r="E14283" s="12">
        <f t="shared" si="4237"/>
        <v>0</v>
      </c>
      <c r="F14283" s="12">
        <f t="shared" si="4235"/>
        <v>0</v>
      </c>
      <c r="G14283" s="12">
        <f t="shared" si="4238"/>
        <v>0</v>
      </c>
      <c r="H14283" s="37">
        <f t="shared" si="4239"/>
        <v>0</v>
      </c>
      <c r="I14283">
        <f t="shared" si="4240"/>
        <v>2</v>
      </c>
      <c r="J14283">
        <f t="shared" si="4241"/>
        <v>19</v>
      </c>
      <c r="K14283">
        <f t="shared" si="4242"/>
        <v>5</v>
      </c>
      <c r="L14283" t="str">
        <f t="shared" si="4246"/>
        <v/>
      </c>
      <c r="M14283" s="6" t="str">
        <f t="shared" si="4247"/>
        <v/>
      </c>
      <c r="N14283" s="34" t="str">
        <f t="shared" si="4243"/>
        <v/>
      </c>
      <c r="O14283" s="37" t="str">
        <f t="shared" si="4248"/>
        <v/>
      </c>
      <c r="P14283" s="1" t="str">
        <f t="shared" si="4249"/>
        <v/>
      </c>
      <c r="Q14283" s="33" t="str">
        <f t="shared" si="4244"/>
        <v/>
      </c>
      <c r="R14283" s="41" t="str">
        <f t="shared" si="4250"/>
        <v/>
      </c>
      <c r="S14283" s="1" t="str">
        <f t="shared" si="4251"/>
        <v/>
      </c>
      <c r="T14283" s="1" t="str">
        <f t="shared" si="4252"/>
        <v/>
      </c>
      <c r="U14283" s="1" t="str">
        <f t="shared" si="4245"/>
        <v/>
      </c>
      <c r="V14283" s="39" t="str">
        <f t="shared" si="4253"/>
        <v/>
      </c>
    </row>
    <row r="14284" spans="1:22" x14ac:dyDescent="0.25">
      <c r="A14284" s="3">
        <f>Lastgang!D14284</f>
        <v>45075</v>
      </c>
      <c r="B14284" s="4">
        <f>Lastgang!E14284</f>
        <v>0.80208333333333337</v>
      </c>
      <c r="C14284" s="34">
        <f>Lastgang!F14284</f>
        <v>0</v>
      </c>
      <c r="D14284" s="12">
        <f t="shared" si="4236"/>
        <v>0.34246575342465752</v>
      </c>
      <c r="E14284" s="12">
        <f t="shared" si="4237"/>
        <v>0</v>
      </c>
      <c r="F14284" s="12">
        <f t="shared" si="4235"/>
        <v>0</v>
      </c>
      <c r="G14284" s="12">
        <f t="shared" si="4238"/>
        <v>0</v>
      </c>
      <c r="H14284" s="37">
        <f t="shared" si="4239"/>
        <v>0</v>
      </c>
      <c r="I14284">
        <f t="shared" si="4240"/>
        <v>2</v>
      </c>
      <c r="J14284">
        <f t="shared" si="4241"/>
        <v>19</v>
      </c>
      <c r="K14284">
        <f t="shared" si="4242"/>
        <v>5</v>
      </c>
      <c r="L14284" t="str">
        <f t="shared" si="4246"/>
        <v/>
      </c>
      <c r="M14284" s="6" t="str">
        <f t="shared" si="4247"/>
        <v/>
      </c>
      <c r="N14284" s="34" t="str">
        <f t="shared" si="4243"/>
        <v/>
      </c>
      <c r="O14284" s="37" t="str">
        <f t="shared" si="4248"/>
        <v/>
      </c>
      <c r="P14284" s="1" t="str">
        <f t="shared" si="4249"/>
        <v/>
      </c>
      <c r="Q14284" s="33" t="str">
        <f t="shared" si="4244"/>
        <v/>
      </c>
      <c r="R14284" s="41" t="str">
        <f t="shared" si="4250"/>
        <v/>
      </c>
      <c r="S14284" s="1" t="str">
        <f t="shared" si="4251"/>
        <v/>
      </c>
      <c r="T14284" s="1" t="str">
        <f t="shared" si="4252"/>
        <v/>
      </c>
      <c r="U14284" s="1" t="str">
        <f t="shared" si="4245"/>
        <v/>
      </c>
      <c r="V14284" s="39" t="str">
        <f t="shared" si="4253"/>
        <v/>
      </c>
    </row>
    <row r="14285" spans="1:22" x14ac:dyDescent="0.25">
      <c r="A14285" s="3">
        <f>Lastgang!D14285</f>
        <v>45075</v>
      </c>
      <c r="B14285" s="4">
        <f>Lastgang!E14285</f>
        <v>0.8125</v>
      </c>
      <c r="C14285" s="34">
        <f>Lastgang!F14285</f>
        <v>0</v>
      </c>
      <c r="D14285" s="12">
        <f t="shared" si="4236"/>
        <v>0.34246575342465752</v>
      </c>
      <c r="E14285" s="12">
        <f t="shared" si="4237"/>
        <v>0</v>
      </c>
      <c r="F14285" s="12">
        <f t="shared" si="4235"/>
        <v>0</v>
      </c>
      <c r="G14285" s="12">
        <f t="shared" si="4238"/>
        <v>0</v>
      </c>
      <c r="H14285" s="37">
        <f t="shared" si="4239"/>
        <v>0</v>
      </c>
      <c r="I14285">
        <f t="shared" si="4240"/>
        <v>2</v>
      </c>
      <c r="J14285">
        <f t="shared" si="4241"/>
        <v>19</v>
      </c>
      <c r="K14285">
        <f t="shared" si="4242"/>
        <v>5</v>
      </c>
      <c r="L14285" t="str">
        <f t="shared" si="4246"/>
        <v/>
      </c>
      <c r="M14285" s="6" t="str">
        <f t="shared" si="4247"/>
        <v/>
      </c>
      <c r="N14285" s="34" t="str">
        <f t="shared" si="4243"/>
        <v/>
      </c>
      <c r="O14285" s="37" t="str">
        <f t="shared" si="4248"/>
        <v/>
      </c>
      <c r="P14285" s="1" t="str">
        <f t="shared" si="4249"/>
        <v/>
      </c>
      <c r="Q14285" s="33" t="str">
        <f t="shared" si="4244"/>
        <v/>
      </c>
      <c r="R14285" s="41" t="str">
        <f t="shared" si="4250"/>
        <v/>
      </c>
      <c r="S14285" s="1" t="str">
        <f t="shared" si="4251"/>
        <v/>
      </c>
      <c r="T14285" s="1" t="str">
        <f t="shared" si="4252"/>
        <v/>
      </c>
      <c r="U14285" s="1" t="str">
        <f t="shared" si="4245"/>
        <v/>
      </c>
      <c r="V14285" s="39" t="str">
        <f t="shared" si="4253"/>
        <v/>
      </c>
    </row>
    <row r="14286" spans="1:22" x14ac:dyDescent="0.25">
      <c r="A14286" s="3">
        <f>Lastgang!D14286</f>
        <v>45075</v>
      </c>
      <c r="B14286" s="4">
        <f>Lastgang!E14286</f>
        <v>0.82291666666666663</v>
      </c>
      <c r="C14286" s="34">
        <f>Lastgang!F14286</f>
        <v>0</v>
      </c>
      <c r="D14286" s="12">
        <f t="shared" si="4236"/>
        <v>0.34246575342465752</v>
      </c>
      <c r="E14286" s="12">
        <f t="shared" si="4237"/>
        <v>0</v>
      </c>
      <c r="F14286" s="12">
        <f t="shared" si="4235"/>
        <v>0</v>
      </c>
      <c r="G14286" s="12">
        <f t="shared" si="4238"/>
        <v>0</v>
      </c>
      <c r="H14286" s="37">
        <f t="shared" si="4239"/>
        <v>0</v>
      </c>
      <c r="I14286">
        <f t="shared" si="4240"/>
        <v>2</v>
      </c>
      <c r="J14286">
        <f t="shared" si="4241"/>
        <v>19</v>
      </c>
      <c r="K14286">
        <f t="shared" si="4242"/>
        <v>5</v>
      </c>
      <c r="L14286" t="str">
        <f t="shared" si="4246"/>
        <v/>
      </c>
      <c r="M14286" s="6" t="str">
        <f t="shared" si="4247"/>
        <v/>
      </c>
      <c r="N14286" s="34" t="str">
        <f t="shared" si="4243"/>
        <v/>
      </c>
      <c r="O14286" s="37" t="str">
        <f t="shared" si="4248"/>
        <v/>
      </c>
      <c r="P14286" s="1" t="str">
        <f t="shared" si="4249"/>
        <v/>
      </c>
      <c r="Q14286" s="33" t="str">
        <f t="shared" si="4244"/>
        <v/>
      </c>
      <c r="R14286" s="41" t="str">
        <f t="shared" si="4250"/>
        <v/>
      </c>
      <c r="S14286" s="1" t="str">
        <f t="shared" si="4251"/>
        <v/>
      </c>
      <c r="T14286" s="1" t="str">
        <f t="shared" si="4252"/>
        <v/>
      </c>
      <c r="U14286" s="1" t="str">
        <f t="shared" si="4245"/>
        <v/>
      </c>
      <c r="V14286" s="39" t="str">
        <f t="shared" si="4253"/>
        <v/>
      </c>
    </row>
    <row r="14287" spans="1:22" x14ac:dyDescent="0.25">
      <c r="A14287" s="3">
        <f>Lastgang!D14287</f>
        <v>45075</v>
      </c>
      <c r="B14287" s="4">
        <f>Lastgang!E14287</f>
        <v>0.83333333333333337</v>
      </c>
      <c r="C14287" s="34">
        <f>Lastgang!F14287</f>
        <v>0</v>
      </c>
      <c r="D14287" s="12">
        <f t="shared" si="4236"/>
        <v>0.45662100456621002</v>
      </c>
      <c r="E14287" s="12">
        <f t="shared" si="4237"/>
        <v>0</v>
      </c>
      <c r="F14287" s="12">
        <f t="shared" si="4235"/>
        <v>0</v>
      </c>
      <c r="G14287" s="12">
        <f t="shared" si="4238"/>
        <v>0</v>
      </c>
      <c r="H14287" s="37">
        <f t="shared" si="4239"/>
        <v>0</v>
      </c>
      <c r="I14287">
        <f t="shared" si="4240"/>
        <v>2</v>
      </c>
      <c r="J14287">
        <f t="shared" si="4241"/>
        <v>20</v>
      </c>
      <c r="K14287">
        <f t="shared" si="4242"/>
        <v>5</v>
      </c>
      <c r="L14287" t="str">
        <f t="shared" si="4246"/>
        <v/>
      </c>
      <c r="M14287" s="6" t="str">
        <f t="shared" si="4247"/>
        <v/>
      </c>
      <c r="N14287" s="34" t="str">
        <f t="shared" si="4243"/>
        <v/>
      </c>
      <c r="O14287" s="37" t="str">
        <f t="shared" si="4248"/>
        <v/>
      </c>
      <c r="P14287" s="1" t="str">
        <f t="shared" si="4249"/>
        <v/>
      </c>
      <c r="Q14287" s="33" t="str">
        <f t="shared" si="4244"/>
        <v/>
      </c>
      <c r="R14287" s="41" t="str">
        <f t="shared" si="4250"/>
        <v/>
      </c>
      <c r="S14287" s="1" t="str">
        <f t="shared" si="4251"/>
        <v/>
      </c>
      <c r="T14287" s="1" t="str">
        <f t="shared" si="4252"/>
        <v/>
      </c>
      <c r="U14287" s="1" t="str">
        <f t="shared" si="4245"/>
        <v/>
      </c>
      <c r="V14287" s="39" t="str">
        <f t="shared" si="4253"/>
        <v/>
      </c>
    </row>
    <row r="14288" spans="1:22" x14ac:dyDescent="0.25">
      <c r="A14288" s="3">
        <f>Lastgang!D14288</f>
        <v>45075</v>
      </c>
      <c r="B14288" s="4">
        <f>Lastgang!E14288</f>
        <v>0.84375</v>
      </c>
      <c r="C14288" s="34">
        <f>Lastgang!F14288</f>
        <v>0</v>
      </c>
      <c r="D14288" s="12">
        <f t="shared" si="4236"/>
        <v>0.45662100456621002</v>
      </c>
      <c r="E14288" s="12">
        <f t="shared" si="4237"/>
        <v>0</v>
      </c>
      <c r="F14288" s="12">
        <f t="shared" si="4235"/>
        <v>0</v>
      </c>
      <c r="G14288" s="12">
        <f t="shared" si="4238"/>
        <v>0</v>
      </c>
      <c r="H14288" s="37">
        <f t="shared" si="4239"/>
        <v>0</v>
      </c>
      <c r="I14288">
        <f t="shared" si="4240"/>
        <v>2</v>
      </c>
      <c r="J14288">
        <f t="shared" si="4241"/>
        <v>20</v>
      </c>
      <c r="K14288">
        <f t="shared" si="4242"/>
        <v>5</v>
      </c>
      <c r="L14288" t="str">
        <f t="shared" si="4246"/>
        <v/>
      </c>
      <c r="M14288" s="6" t="str">
        <f t="shared" si="4247"/>
        <v/>
      </c>
      <c r="N14288" s="34" t="str">
        <f t="shared" si="4243"/>
        <v/>
      </c>
      <c r="O14288" s="37" t="str">
        <f t="shared" si="4248"/>
        <v/>
      </c>
      <c r="P14288" s="1" t="str">
        <f t="shared" si="4249"/>
        <v/>
      </c>
      <c r="Q14288" s="33" t="str">
        <f t="shared" si="4244"/>
        <v/>
      </c>
      <c r="R14288" s="41" t="str">
        <f t="shared" si="4250"/>
        <v/>
      </c>
      <c r="S14288" s="1" t="str">
        <f t="shared" si="4251"/>
        <v/>
      </c>
      <c r="T14288" s="1" t="str">
        <f t="shared" si="4252"/>
        <v/>
      </c>
      <c r="U14288" s="1" t="str">
        <f t="shared" si="4245"/>
        <v/>
      </c>
      <c r="V14288" s="39" t="str">
        <f t="shared" si="4253"/>
        <v/>
      </c>
    </row>
    <row r="14289" spans="1:22" x14ac:dyDescent="0.25">
      <c r="A14289" s="3">
        <f>Lastgang!D14289</f>
        <v>45075</v>
      </c>
      <c r="B14289" s="4">
        <f>Lastgang!E14289</f>
        <v>0.85416666666666663</v>
      </c>
      <c r="C14289" s="34">
        <f>Lastgang!F14289</f>
        <v>0</v>
      </c>
      <c r="D14289" s="12">
        <f t="shared" si="4236"/>
        <v>0.45662100456621002</v>
      </c>
      <c r="E14289" s="12">
        <f t="shared" si="4237"/>
        <v>0</v>
      </c>
      <c r="F14289" s="12">
        <f t="shared" si="4235"/>
        <v>0</v>
      </c>
      <c r="G14289" s="12">
        <f t="shared" si="4238"/>
        <v>0</v>
      </c>
      <c r="H14289" s="37">
        <f t="shared" si="4239"/>
        <v>0</v>
      </c>
      <c r="I14289">
        <f t="shared" si="4240"/>
        <v>2</v>
      </c>
      <c r="J14289">
        <f t="shared" si="4241"/>
        <v>20</v>
      </c>
      <c r="K14289">
        <f t="shared" si="4242"/>
        <v>5</v>
      </c>
      <c r="L14289" t="str">
        <f t="shared" si="4246"/>
        <v/>
      </c>
      <c r="M14289" s="6" t="str">
        <f t="shared" si="4247"/>
        <v/>
      </c>
      <c r="N14289" s="34" t="str">
        <f t="shared" si="4243"/>
        <v/>
      </c>
      <c r="O14289" s="37" t="str">
        <f t="shared" si="4248"/>
        <v/>
      </c>
      <c r="P14289" s="1" t="str">
        <f t="shared" si="4249"/>
        <v/>
      </c>
      <c r="Q14289" s="33" t="str">
        <f t="shared" si="4244"/>
        <v/>
      </c>
      <c r="R14289" s="41" t="str">
        <f t="shared" si="4250"/>
        <v/>
      </c>
      <c r="S14289" s="1" t="str">
        <f t="shared" si="4251"/>
        <v/>
      </c>
      <c r="T14289" s="1" t="str">
        <f t="shared" si="4252"/>
        <v/>
      </c>
      <c r="U14289" s="1" t="str">
        <f t="shared" si="4245"/>
        <v/>
      </c>
      <c r="V14289" s="39" t="str">
        <f t="shared" si="4253"/>
        <v/>
      </c>
    </row>
    <row r="14290" spans="1:22" x14ac:dyDescent="0.25">
      <c r="A14290" s="3">
        <f>Lastgang!D14290</f>
        <v>45075</v>
      </c>
      <c r="B14290" s="4">
        <f>Lastgang!E14290</f>
        <v>0.86458333333333337</v>
      </c>
      <c r="C14290" s="34">
        <f>Lastgang!F14290</f>
        <v>0</v>
      </c>
      <c r="D14290" s="12">
        <f t="shared" si="4236"/>
        <v>0.45662100456621002</v>
      </c>
      <c r="E14290" s="12">
        <f t="shared" si="4237"/>
        <v>0</v>
      </c>
      <c r="F14290" s="12">
        <f t="shared" si="4235"/>
        <v>0</v>
      </c>
      <c r="G14290" s="12">
        <f t="shared" si="4238"/>
        <v>0</v>
      </c>
      <c r="H14290" s="37">
        <f t="shared" si="4239"/>
        <v>0</v>
      </c>
      <c r="I14290">
        <f t="shared" si="4240"/>
        <v>2</v>
      </c>
      <c r="J14290">
        <f t="shared" si="4241"/>
        <v>20</v>
      </c>
      <c r="K14290">
        <f t="shared" si="4242"/>
        <v>5</v>
      </c>
      <c r="L14290" t="str">
        <f t="shared" si="4246"/>
        <v/>
      </c>
      <c r="M14290" s="6" t="str">
        <f t="shared" si="4247"/>
        <v/>
      </c>
      <c r="N14290" s="34" t="str">
        <f t="shared" si="4243"/>
        <v/>
      </c>
      <c r="O14290" s="37" t="str">
        <f t="shared" si="4248"/>
        <v/>
      </c>
      <c r="P14290" s="1" t="str">
        <f t="shared" si="4249"/>
        <v/>
      </c>
      <c r="Q14290" s="33" t="str">
        <f t="shared" si="4244"/>
        <v/>
      </c>
      <c r="R14290" s="41" t="str">
        <f t="shared" si="4250"/>
        <v/>
      </c>
      <c r="S14290" s="1" t="str">
        <f t="shared" si="4251"/>
        <v/>
      </c>
      <c r="T14290" s="1" t="str">
        <f t="shared" si="4252"/>
        <v/>
      </c>
      <c r="U14290" s="1" t="str">
        <f t="shared" si="4245"/>
        <v/>
      </c>
      <c r="V14290" s="39" t="str">
        <f t="shared" si="4253"/>
        <v/>
      </c>
    </row>
    <row r="14291" spans="1:22" x14ac:dyDescent="0.25">
      <c r="A14291" s="3">
        <f>Lastgang!D14291</f>
        <v>45075</v>
      </c>
      <c r="B14291" s="4">
        <f>Lastgang!E14291</f>
        <v>0.875</v>
      </c>
      <c r="C14291" s="34">
        <f>Lastgang!F14291</f>
        <v>0</v>
      </c>
      <c r="D14291" s="12">
        <f t="shared" si="4236"/>
        <v>0.45662100456621002</v>
      </c>
      <c r="E14291" s="12">
        <f t="shared" si="4237"/>
        <v>0</v>
      </c>
      <c r="F14291" s="12">
        <f t="shared" si="4235"/>
        <v>0</v>
      </c>
      <c r="G14291" s="12">
        <f t="shared" si="4238"/>
        <v>0</v>
      </c>
      <c r="H14291" s="37">
        <f t="shared" si="4239"/>
        <v>0</v>
      </c>
      <c r="I14291">
        <f t="shared" si="4240"/>
        <v>2</v>
      </c>
      <c r="J14291">
        <f t="shared" si="4241"/>
        <v>21</v>
      </c>
      <c r="K14291">
        <f t="shared" si="4242"/>
        <v>5</v>
      </c>
      <c r="L14291" t="str">
        <f t="shared" si="4246"/>
        <v>NT</v>
      </c>
      <c r="M14291" s="6" t="str">
        <f t="shared" si="4247"/>
        <v/>
      </c>
      <c r="N14291" s="34">
        <f t="shared" si="4243"/>
        <v>0</v>
      </c>
      <c r="O14291" s="37">
        <f t="shared" si="4248"/>
        <v>0</v>
      </c>
      <c r="P14291" s="1" t="str">
        <f t="shared" si="4249"/>
        <v/>
      </c>
      <c r="Q14291" s="33" t="str">
        <f t="shared" si="4244"/>
        <v/>
      </c>
      <c r="R14291" s="41" t="str">
        <f t="shared" si="4250"/>
        <v/>
      </c>
      <c r="S14291" s="1" t="str">
        <f t="shared" si="4251"/>
        <v/>
      </c>
      <c r="T14291" s="1" t="str">
        <f t="shared" si="4252"/>
        <v/>
      </c>
      <c r="U14291" s="1" t="str">
        <f t="shared" si="4245"/>
        <v/>
      </c>
      <c r="V14291" s="39" t="str">
        <f t="shared" si="4253"/>
        <v/>
      </c>
    </row>
    <row r="14292" spans="1:22" x14ac:dyDescent="0.25">
      <c r="A14292" s="3">
        <f>Lastgang!D14292</f>
        <v>45075</v>
      </c>
      <c r="B14292" s="4">
        <f>Lastgang!E14292</f>
        <v>0.88541666666666663</v>
      </c>
      <c r="C14292" s="34">
        <f>Lastgang!F14292</f>
        <v>0</v>
      </c>
      <c r="D14292" s="12">
        <f t="shared" si="4236"/>
        <v>0.45662100456621002</v>
      </c>
      <c r="E14292" s="12">
        <f t="shared" si="4237"/>
        <v>0</v>
      </c>
      <c r="F14292" s="12">
        <f t="shared" si="4235"/>
        <v>0</v>
      </c>
      <c r="G14292" s="12">
        <f t="shared" si="4238"/>
        <v>0</v>
      </c>
      <c r="H14292" s="37">
        <f t="shared" si="4239"/>
        <v>0</v>
      </c>
      <c r="I14292">
        <f t="shared" si="4240"/>
        <v>2</v>
      </c>
      <c r="J14292">
        <f t="shared" si="4241"/>
        <v>21</v>
      </c>
      <c r="K14292">
        <f t="shared" si="4242"/>
        <v>5</v>
      </c>
      <c r="L14292" t="str">
        <f t="shared" si="4246"/>
        <v>NT</v>
      </c>
      <c r="M14292" s="6" t="str">
        <f t="shared" si="4247"/>
        <v/>
      </c>
      <c r="N14292" s="34">
        <f t="shared" si="4243"/>
        <v>0</v>
      </c>
      <c r="O14292" s="37">
        <f t="shared" si="4248"/>
        <v>0</v>
      </c>
      <c r="P14292" s="1" t="str">
        <f t="shared" si="4249"/>
        <v/>
      </c>
      <c r="Q14292" s="33" t="str">
        <f t="shared" si="4244"/>
        <v/>
      </c>
      <c r="R14292" s="41" t="str">
        <f t="shared" si="4250"/>
        <v/>
      </c>
      <c r="S14292" s="1" t="str">
        <f t="shared" si="4251"/>
        <v/>
      </c>
      <c r="T14292" s="1" t="str">
        <f t="shared" si="4252"/>
        <v/>
      </c>
      <c r="U14292" s="1" t="str">
        <f t="shared" si="4245"/>
        <v/>
      </c>
      <c r="V14292" s="39" t="str">
        <f t="shared" si="4253"/>
        <v/>
      </c>
    </row>
    <row r="14293" spans="1:22" x14ac:dyDescent="0.25">
      <c r="A14293" s="3">
        <f>Lastgang!D14293</f>
        <v>45075</v>
      </c>
      <c r="B14293" s="4">
        <f>Lastgang!E14293</f>
        <v>0.89583333333333337</v>
      </c>
      <c r="C14293" s="34">
        <f>Lastgang!F14293</f>
        <v>0</v>
      </c>
      <c r="D14293" s="12">
        <f t="shared" si="4236"/>
        <v>0.45662100456621002</v>
      </c>
      <c r="E14293" s="12">
        <f t="shared" si="4237"/>
        <v>0</v>
      </c>
      <c r="F14293" s="12">
        <f t="shared" si="4235"/>
        <v>0</v>
      </c>
      <c r="G14293" s="12">
        <f t="shared" si="4238"/>
        <v>0</v>
      </c>
      <c r="H14293" s="37">
        <f t="shared" si="4239"/>
        <v>0</v>
      </c>
      <c r="I14293">
        <f t="shared" si="4240"/>
        <v>2</v>
      </c>
      <c r="J14293">
        <f t="shared" si="4241"/>
        <v>21</v>
      </c>
      <c r="K14293">
        <f t="shared" si="4242"/>
        <v>5</v>
      </c>
      <c r="L14293" t="str">
        <f t="shared" si="4246"/>
        <v>NT</v>
      </c>
      <c r="M14293" s="6" t="str">
        <f t="shared" si="4247"/>
        <v/>
      </c>
      <c r="N14293" s="34">
        <f t="shared" si="4243"/>
        <v>0</v>
      </c>
      <c r="O14293" s="37">
        <f t="shared" si="4248"/>
        <v>0</v>
      </c>
      <c r="P14293" s="1" t="str">
        <f t="shared" si="4249"/>
        <v/>
      </c>
      <c r="Q14293" s="33" t="str">
        <f t="shared" si="4244"/>
        <v/>
      </c>
      <c r="R14293" s="41" t="str">
        <f t="shared" si="4250"/>
        <v/>
      </c>
      <c r="S14293" s="1" t="str">
        <f t="shared" si="4251"/>
        <v/>
      </c>
      <c r="T14293" s="1" t="str">
        <f t="shared" si="4252"/>
        <v/>
      </c>
      <c r="U14293" s="1" t="str">
        <f t="shared" si="4245"/>
        <v/>
      </c>
      <c r="V14293" s="39" t="str">
        <f t="shared" si="4253"/>
        <v/>
      </c>
    </row>
    <row r="14294" spans="1:22" x14ac:dyDescent="0.25">
      <c r="A14294" s="3">
        <f>Lastgang!D14294</f>
        <v>45075</v>
      </c>
      <c r="B14294" s="4">
        <f>Lastgang!E14294</f>
        <v>0.90625</v>
      </c>
      <c r="C14294" s="34">
        <f>Lastgang!F14294</f>
        <v>0</v>
      </c>
      <c r="D14294" s="12">
        <f t="shared" si="4236"/>
        <v>0.45662100456621002</v>
      </c>
      <c r="E14294" s="12">
        <f t="shared" si="4237"/>
        <v>0</v>
      </c>
      <c r="F14294" s="12">
        <f t="shared" si="4235"/>
        <v>0</v>
      </c>
      <c r="G14294" s="12">
        <f t="shared" si="4238"/>
        <v>0</v>
      </c>
      <c r="H14294" s="37">
        <f t="shared" si="4239"/>
        <v>0</v>
      </c>
      <c r="I14294">
        <f t="shared" si="4240"/>
        <v>2</v>
      </c>
      <c r="J14294">
        <f t="shared" si="4241"/>
        <v>21</v>
      </c>
      <c r="K14294">
        <f t="shared" si="4242"/>
        <v>5</v>
      </c>
      <c r="L14294" t="str">
        <f t="shared" si="4246"/>
        <v>NT</v>
      </c>
      <c r="M14294" s="6" t="str">
        <f t="shared" si="4247"/>
        <v/>
      </c>
      <c r="N14294" s="34">
        <f t="shared" si="4243"/>
        <v>0</v>
      </c>
      <c r="O14294" s="37">
        <f t="shared" si="4248"/>
        <v>0</v>
      </c>
      <c r="P14294" s="1" t="str">
        <f t="shared" si="4249"/>
        <v/>
      </c>
      <c r="Q14294" s="33" t="str">
        <f t="shared" si="4244"/>
        <v/>
      </c>
      <c r="R14294" s="41" t="str">
        <f t="shared" si="4250"/>
        <v/>
      </c>
      <c r="S14294" s="1" t="str">
        <f t="shared" si="4251"/>
        <v/>
      </c>
      <c r="T14294" s="1" t="str">
        <f t="shared" si="4252"/>
        <v/>
      </c>
      <c r="U14294" s="1" t="str">
        <f t="shared" si="4245"/>
        <v/>
      </c>
      <c r="V14294" s="39" t="str">
        <f t="shared" si="4253"/>
        <v/>
      </c>
    </row>
    <row r="14295" spans="1:22" x14ac:dyDescent="0.25">
      <c r="A14295" s="3">
        <f>Lastgang!D14295</f>
        <v>45075</v>
      </c>
      <c r="B14295" s="4">
        <f>Lastgang!E14295</f>
        <v>0.91666666666666663</v>
      </c>
      <c r="C14295" s="34">
        <f>Lastgang!F14295</f>
        <v>0</v>
      </c>
      <c r="D14295" s="12">
        <f t="shared" si="4236"/>
        <v>0.34246575342465752</v>
      </c>
      <c r="E14295" s="12">
        <f t="shared" si="4237"/>
        <v>0</v>
      </c>
      <c r="F14295" s="12">
        <f t="shared" si="4235"/>
        <v>0</v>
      </c>
      <c r="G14295" s="12">
        <f t="shared" si="4238"/>
        <v>0</v>
      </c>
      <c r="H14295" s="37">
        <f t="shared" si="4239"/>
        <v>0</v>
      </c>
      <c r="I14295">
        <f t="shared" si="4240"/>
        <v>2</v>
      </c>
      <c r="J14295">
        <f t="shared" si="4241"/>
        <v>22</v>
      </c>
      <c r="K14295">
        <f t="shared" si="4242"/>
        <v>5</v>
      </c>
      <c r="L14295" t="str">
        <f t="shared" si="4246"/>
        <v>NT</v>
      </c>
      <c r="M14295" s="6" t="str">
        <f t="shared" si="4247"/>
        <v/>
      </c>
      <c r="N14295" s="34">
        <f t="shared" si="4243"/>
        <v>0</v>
      </c>
      <c r="O14295" s="37">
        <f t="shared" si="4248"/>
        <v>0</v>
      </c>
      <c r="P14295" s="1" t="str">
        <f t="shared" si="4249"/>
        <v/>
      </c>
      <c r="Q14295" s="33" t="str">
        <f t="shared" si="4244"/>
        <v/>
      </c>
      <c r="R14295" s="41" t="str">
        <f t="shared" si="4250"/>
        <v/>
      </c>
      <c r="S14295" s="1" t="str">
        <f t="shared" si="4251"/>
        <v/>
      </c>
      <c r="T14295" s="1" t="str">
        <f t="shared" si="4252"/>
        <v/>
      </c>
      <c r="U14295" s="1" t="str">
        <f t="shared" si="4245"/>
        <v/>
      </c>
      <c r="V14295" s="39" t="str">
        <f t="shared" si="4253"/>
        <v/>
      </c>
    </row>
    <row r="14296" spans="1:22" x14ac:dyDescent="0.25">
      <c r="A14296" s="3">
        <f>Lastgang!D14296</f>
        <v>45075</v>
      </c>
      <c r="B14296" s="4">
        <f>Lastgang!E14296</f>
        <v>0.92708333333333337</v>
      </c>
      <c r="C14296" s="34">
        <f>Lastgang!F14296</f>
        <v>0</v>
      </c>
      <c r="D14296" s="12">
        <f t="shared" si="4236"/>
        <v>0.34246575342465752</v>
      </c>
      <c r="E14296" s="12">
        <f t="shared" si="4237"/>
        <v>0</v>
      </c>
      <c r="F14296" s="12">
        <f t="shared" si="4235"/>
        <v>0</v>
      </c>
      <c r="G14296" s="12">
        <f t="shared" si="4238"/>
        <v>0</v>
      </c>
      <c r="H14296" s="37">
        <f t="shared" si="4239"/>
        <v>0</v>
      </c>
      <c r="I14296">
        <f t="shared" si="4240"/>
        <v>2</v>
      </c>
      <c r="J14296">
        <f t="shared" si="4241"/>
        <v>22</v>
      </c>
      <c r="K14296">
        <f t="shared" si="4242"/>
        <v>5</v>
      </c>
      <c r="L14296" t="str">
        <f t="shared" si="4246"/>
        <v>NT</v>
      </c>
      <c r="M14296" s="6" t="str">
        <f t="shared" si="4247"/>
        <v/>
      </c>
      <c r="N14296" s="34">
        <f t="shared" si="4243"/>
        <v>0</v>
      </c>
      <c r="O14296" s="37">
        <f t="shared" si="4248"/>
        <v>0</v>
      </c>
      <c r="P14296" s="1" t="str">
        <f t="shared" si="4249"/>
        <v/>
      </c>
      <c r="Q14296" s="33" t="str">
        <f t="shared" si="4244"/>
        <v/>
      </c>
      <c r="R14296" s="41" t="str">
        <f t="shared" si="4250"/>
        <v/>
      </c>
      <c r="S14296" s="1" t="str">
        <f t="shared" si="4251"/>
        <v/>
      </c>
      <c r="T14296" s="1" t="str">
        <f t="shared" si="4252"/>
        <v/>
      </c>
      <c r="U14296" s="1" t="str">
        <f t="shared" si="4245"/>
        <v/>
      </c>
      <c r="V14296" s="39" t="str">
        <f t="shared" si="4253"/>
        <v/>
      </c>
    </row>
    <row r="14297" spans="1:22" x14ac:dyDescent="0.25">
      <c r="A14297" s="3">
        <f>Lastgang!D14297</f>
        <v>45075</v>
      </c>
      <c r="B14297" s="4">
        <f>Lastgang!E14297</f>
        <v>0.9375</v>
      </c>
      <c r="C14297" s="34">
        <f>Lastgang!F14297</f>
        <v>0</v>
      </c>
      <c r="D14297" s="12">
        <f t="shared" si="4236"/>
        <v>0.34246575342465752</v>
      </c>
      <c r="E14297" s="12">
        <f t="shared" si="4237"/>
        <v>0</v>
      </c>
      <c r="F14297" s="12">
        <f t="shared" si="4235"/>
        <v>0</v>
      </c>
      <c r="G14297" s="12">
        <f t="shared" si="4238"/>
        <v>0</v>
      </c>
      <c r="H14297" s="37">
        <f t="shared" si="4239"/>
        <v>0</v>
      </c>
      <c r="I14297">
        <f t="shared" si="4240"/>
        <v>2</v>
      </c>
      <c r="J14297">
        <f t="shared" si="4241"/>
        <v>22</v>
      </c>
      <c r="K14297">
        <f t="shared" si="4242"/>
        <v>5</v>
      </c>
      <c r="L14297" t="str">
        <f t="shared" si="4246"/>
        <v>NT</v>
      </c>
      <c r="M14297" s="6" t="str">
        <f t="shared" si="4247"/>
        <v/>
      </c>
      <c r="N14297" s="34">
        <f t="shared" si="4243"/>
        <v>0</v>
      </c>
      <c r="O14297" s="37">
        <f t="shared" si="4248"/>
        <v>0</v>
      </c>
      <c r="P14297" s="1" t="str">
        <f t="shared" si="4249"/>
        <v/>
      </c>
      <c r="Q14297" s="33" t="str">
        <f t="shared" si="4244"/>
        <v/>
      </c>
      <c r="R14297" s="41" t="str">
        <f t="shared" si="4250"/>
        <v/>
      </c>
      <c r="S14297" s="1" t="str">
        <f t="shared" si="4251"/>
        <v/>
      </c>
      <c r="T14297" s="1" t="str">
        <f t="shared" si="4252"/>
        <v/>
      </c>
      <c r="U14297" s="1" t="str">
        <f t="shared" si="4245"/>
        <v/>
      </c>
      <c r="V14297" s="39" t="str">
        <f t="shared" si="4253"/>
        <v/>
      </c>
    </row>
    <row r="14298" spans="1:22" x14ac:dyDescent="0.25">
      <c r="A14298" s="3">
        <f>Lastgang!D14298</f>
        <v>45075</v>
      </c>
      <c r="B14298" s="4">
        <f>Lastgang!E14298</f>
        <v>0.94791666666666663</v>
      </c>
      <c r="C14298" s="34">
        <f>Lastgang!F14298</f>
        <v>0</v>
      </c>
      <c r="D14298" s="12">
        <f t="shared" si="4236"/>
        <v>0.34246575342465752</v>
      </c>
      <c r="E14298" s="12">
        <f t="shared" si="4237"/>
        <v>0</v>
      </c>
      <c r="F14298" s="12">
        <f t="shared" si="4235"/>
        <v>0</v>
      </c>
      <c r="G14298" s="12">
        <f t="shared" si="4238"/>
        <v>0</v>
      </c>
      <c r="H14298" s="37">
        <f t="shared" si="4239"/>
        <v>0</v>
      </c>
      <c r="I14298">
        <f t="shared" si="4240"/>
        <v>2</v>
      </c>
      <c r="J14298">
        <f t="shared" si="4241"/>
        <v>22</v>
      </c>
      <c r="K14298">
        <f t="shared" si="4242"/>
        <v>5</v>
      </c>
      <c r="L14298" t="str">
        <f t="shared" si="4246"/>
        <v>NT</v>
      </c>
      <c r="M14298" s="6" t="str">
        <f t="shared" si="4247"/>
        <v/>
      </c>
      <c r="N14298" s="34">
        <f t="shared" si="4243"/>
        <v>0</v>
      </c>
      <c r="O14298" s="37">
        <f t="shared" si="4248"/>
        <v>0</v>
      </c>
      <c r="P14298" s="1" t="str">
        <f t="shared" si="4249"/>
        <v/>
      </c>
      <c r="Q14298" s="33" t="str">
        <f t="shared" si="4244"/>
        <v/>
      </c>
      <c r="R14298" s="41" t="str">
        <f t="shared" si="4250"/>
        <v/>
      </c>
      <c r="S14298" s="1" t="str">
        <f t="shared" si="4251"/>
        <v/>
      </c>
      <c r="T14298" s="1" t="str">
        <f t="shared" si="4252"/>
        <v/>
      </c>
      <c r="U14298" s="1" t="str">
        <f t="shared" si="4245"/>
        <v/>
      </c>
      <c r="V14298" s="39" t="str">
        <f t="shared" si="4253"/>
        <v/>
      </c>
    </row>
    <row r="14299" spans="1:22" x14ac:dyDescent="0.25">
      <c r="A14299" s="3">
        <f>Lastgang!D14299</f>
        <v>45075</v>
      </c>
      <c r="B14299" s="4">
        <f>Lastgang!E14299</f>
        <v>0.95833333333333337</v>
      </c>
      <c r="C14299" s="34">
        <f>Lastgang!F14299</f>
        <v>0</v>
      </c>
      <c r="D14299" s="12">
        <f t="shared" si="4236"/>
        <v>0.22831050228310501</v>
      </c>
      <c r="E14299" s="12">
        <f t="shared" si="4237"/>
        <v>0</v>
      </c>
      <c r="F14299" s="12">
        <f t="shared" ref="F14299:F14362" si="4254">D14275</f>
        <v>0</v>
      </c>
      <c r="G14299" s="12">
        <f t="shared" si="4238"/>
        <v>0</v>
      </c>
      <c r="H14299" s="37">
        <f t="shared" si="4239"/>
        <v>0</v>
      </c>
      <c r="I14299">
        <f t="shared" si="4240"/>
        <v>2</v>
      </c>
      <c r="J14299">
        <f t="shared" si="4241"/>
        <v>23</v>
      </c>
      <c r="K14299">
        <f t="shared" si="4242"/>
        <v>5</v>
      </c>
      <c r="L14299" t="str">
        <f t="shared" si="4246"/>
        <v>NT</v>
      </c>
      <c r="M14299" s="6" t="str">
        <f t="shared" si="4247"/>
        <v/>
      </c>
      <c r="N14299" s="34">
        <f t="shared" si="4243"/>
        <v>0</v>
      </c>
      <c r="O14299" s="37">
        <f t="shared" si="4248"/>
        <v>0</v>
      </c>
      <c r="P14299" s="1" t="str">
        <f t="shared" si="4249"/>
        <v>NT</v>
      </c>
      <c r="Q14299" s="33">
        <f t="shared" si="4244"/>
        <v>0</v>
      </c>
      <c r="R14299" s="41">
        <f t="shared" si="4250"/>
        <v>0</v>
      </c>
      <c r="S14299" s="1" t="str">
        <f t="shared" si="4251"/>
        <v/>
      </c>
      <c r="T14299" s="1" t="str">
        <f t="shared" si="4252"/>
        <v/>
      </c>
      <c r="U14299" s="1" t="str">
        <f t="shared" si="4245"/>
        <v/>
      </c>
      <c r="V14299" s="39" t="str">
        <f t="shared" si="4253"/>
        <v/>
      </c>
    </row>
    <row r="14300" spans="1:22" x14ac:dyDescent="0.25">
      <c r="A14300" s="3">
        <f>Lastgang!D14300</f>
        <v>45075</v>
      </c>
      <c r="B14300" s="4">
        <f>Lastgang!E14300</f>
        <v>0.96875</v>
      </c>
      <c r="C14300" s="34">
        <f>Lastgang!F14300</f>
        <v>0</v>
      </c>
      <c r="D14300" s="12">
        <f t="shared" si="4236"/>
        <v>0.22831050228310501</v>
      </c>
      <c r="E14300" s="12">
        <f t="shared" si="4237"/>
        <v>0</v>
      </c>
      <c r="F14300" s="12">
        <f t="shared" si="4254"/>
        <v>0</v>
      </c>
      <c r="G14300" s="12">
        <f t="shared" si="4238"/>
        <v>0</v>
      </c>
      <c r="H14300" s="37">
        <f t="shared" si="4239"/>
        <v>0</v>
      </c>
      <c r="I14300">
        <f t="shared" si="4240"/>
        <v>2</v>
      </c>
      <c r="J14300">
        <f t="shared" si="4241"/>
        <v>23</v>
      </c>
      <c r="K14300">
        <f t="shared" si="4242"/>
        <v>5</v>
      </c>
      <c r="L14300" t="str">
        <f t="shared" si="4246"/>
        <v>NT</v>
      </c>
      <c r="M14300" s="6" t="str">
        <f t="shared" si="4247"/>
        <v/>
      </c>
      <c r="N14300" s="34">
        <f t="shared" si="4243"/>
        <v>0</v>
      </c>
      <c r="O14300" s="37">
        <f t="shared" si="4248"/>
        <v>0</v>
      </c>
      <c r="P14300" s="1" t="str">
        <f t="shared" si="4249"/>
        <v>NT</v>
      </c>
      <c r="Q14300" s="33">
        <f t="shared" si="4244"/>
        <v>0</v>
      </c>
      <c r="R14300" s="41">
        <f t="shared" si="4250"/>
        <v>0</v>
      </c>
      <c r="S14300" s="1" t="str">
        <f t="shared" si="4251"/>
        <v/>
      </c>
      <c r="T14300" s="1" t="str">
        <f t="shared" si="4252"/>
        <v/>
      </c>
      <c r="U14300" s="1" t="str">
        <f t="shared" si="4245"/>
        <v/>
      </c>
      <c r="V14300" s="39" t="str">
        <f t="shared" si="4253"/>
        <v/>
      </c>
    </row>
    <row r="14301" spans="1:22" x14ac:dyDescent="0.25">
      <c r="A14301" s="3">
        <f>Lastgang!D14301</f>
        <v>45075</v>
      </c>
      <c r="B14301" s="4">
        <f>Lastgang!E14301</f>
        <v>0.97916666666666663</v>
      </c>
      <c r="C14301" s="34">
        <f>Lastgang!F14301</f>
        <v>0</v>
      </c>
      <c r="D14301" s="12">
        <f t="shared" si="4236"/>
        <v>0.22831050228310501</v>
      </c>
      <c r="E14301" s="12">
        <f t="shared" si="4237"/>
        <v>0</v>
      </c>
      <c r="F14301" s="12">
        <f t="shared" si="4254"/>
        <v>0</v>
      </c>
      <c r="G14301" s="12">
        <f t="shared" si="4238"/>
        <v>0</v>
      </c>
      <c r="H14301" s="37">
        <f t="shared" si="4239"/>
        <v>0</v>
      </c>
      <c r="I14301">
        <f t="shared" si="4240"/>
        <v>2</v>
      </c>
      <c r="J14301">
        <f t="shared" si="4241"/>
        <v>23</v>
      </c>
      <c r="K14301">
        <f t="shared" si="4242"/>
        <v>5</v>
      </c>
      <c r="L14301" t="str">
        <f t="shared" si="4246"/>
        <v>NT</v>
      </c>
      <c r="M14301" s="6" t="str">
        <f t="shared" si="4247"/>
        <v/>
      </c>
      <c r="N14301" s="34">
        <f t="shared" si="4243"/>
        <v>0</v>
      </c>
      <c r="O14301" s="37">
        <f t="shared" si="4248"/>
        <v>0</v>
      </c>
      <c r="P14301" s="1" t="str">
        <f t="shared" si="4249"/>
        <v>NT</v>
      </c>
      <c r="Q14301" s="33">
        <f t="shared" si="4244"/>
        <v>0</v>
      </c>
      <c r="R14301" s="41">
        <f t="shared" si="4250"/>
        <v>0</v>
      </c>
      <c r="S14301" s="1" t="str">
        <f t="shared" si="4251"/>
        <v/>
      </c>
      <c r="T14301" s="1" t="str">
        <f t="shared" si="4252"/>
        <v/>
      </c>
      <c r="U14301" s="1" t="str">
        <f t="shared" si="4245"/>
        <v/>
      </c>
      <c r="V14301" s="39" t="str">
        <f t="shared" si="4253"/>
        <v/>
      </c>
    </row>
    <row r="14302" spans="1:22" x14ac:dyDescent="0.25">
      <c r="A14302" s="3">
        <f>Lastgang!D14302</f>
        <v>45075</v>
      </c>
      <c r="B14302" s="4">
        <f>Lastgang!E14302</f>
        <v>0.98958333333333337</v>
      </c>
      <c r="C14302" s="34">
        <f>Lastgang!F14302</f>
        <v>0</v>
      </c>
      <c r="D14302" s="12">
        <f t="shared" si="4236"/>
        <v>0.22831050228310501</v>
      </c>
      <c r="E14302" s="12">
        <f t="shared" si="4237"/>
        <v>0</v>
      </c>
      <c r="F14302" s="12">
        <f t="shared" si="4254"/>
        <v>0</v>
      </c>
      <c r="G14302" s="12">
        <f t="shared" si="4238"/>
        <v>0</v>
      </c>
      <c r="H14302" s="37">
        <f t="shared" si="4239"/>
        <v>0</v>
      </c>
      <c r="I14302">
        <f t="shared" si="4240"/>
        <v>2</v>
      </c>
      <c r="J14302">
        <f t="shared" si="4241"/>
        <v>23</v>
      </c>
      <c r="K14302">
        <f t="shared" si="4242"/>
        <v>5</v>
      </c>
      <c r="L14302" t="str">
        <f t="shared" si="4246"/>
        <v>NT</v>
      </c>
      <c r="M14302" s="6" t="str">
        <f t="shared" si="4247"/>
        <v/>
      </c>
      <c r="N14302" s="34">
        <f t="shared" si="4243"/>
        <v>0</v>
      </c>
      <c r="O14302" s="37">
        <f t="shared" si="4248"/>
        <v>0</v>
      </c>
      <c r="P14302" s="1" t="str">
        <f t="shared" si="4249"/>
        <v>NT</v>
      </c>
      <c r="Q14302" s="33">
        <f t="shared" si="4244"/>
        <v>0</v>
      </c>
      <c r="R14302" s="41">
        <f t="shared" si="4250"/>
        <v>0</v>
      </c>
      <c r="S14302" s="1" t="str">
        <f t="shared" si="4251"/>
        <v/>
      </c>
      <c r="T14302" s="1" t="str">
        <f t="shared" si="4252"/>
        <v/>
      </c>
      <c r="U14302" s="1" t="str">
        <f t="shared" si="4245"/>
        <v/>
      </c>
      <c r="V14302" s="39" t="str">
        <f t="shared" si="4253"/>
        <v/>
      </c>
    </row>
    <row r="14303" spans="1:22" x14ac:dyDescent="0.25">
      <c r="A14303" s="3">
        <f>Lastgang!D14303</f>
        <v>45076</v>
      </c>
      <c r="B14303" s="4">
        <f>Lastgang!E14303</f>
        <v>0</v>
      </c>
      <c r="C14303" s="34">
        <f>Lastgang!F14303</f>
        <v>0</v>
      </c>
      <c r="D14303" s="12">
        <f t="shared" si="4236"/>
        <v>0.11415525114155251</v>
      </c>
      <c r="E14303" s="12">
        <f t="shared" si="4237"/>
        <v>0</v>
      </c>
      <c r="F14303" s="12">
        <f t="shared" si="4254"/>
        <v>0.11415525114155251</v>
      </c>
      <c r="G14303" s="12">
        <f t="shared" si="4238"/>
        <v>0</v>
      </c>
      <c r="H14303" s="37">
        <f t="shared" si="4239"/>
        <v>0</v>
      </c>
      <c r="I14303">
        <f t="shared" si="4240"/>
        <v>3</v>
      </c>
      <c r="J14303">
        <f t="shared" si="4241"/>
        <v>0</v>
      </c>
      <c r="K14303">
        <f t="shared" si="4242"/>
        <v>5</v>
      </c>
      <c r="L14303" t="str">
        <f t="shared" si="4246"/>
        <v>NT</v>
      </c>
      <c r="M14303" s="6" t="str">
        <f t="shared" si="4247"/>
        <v/>
      </c>
      <c r="N14303" s="34">
        <f t="shared" si="4243"/>
        <v>0</v>
      </c>
      <c r="O14303" s="37">
        <f t="shared" si="4248"/>
        <v>0</v>
      </c>
      <c r="P14303" s="1" t="str">
        <f t="shared" si="4249"/>
        <v>NT</v>
      </c>
      <c r="Q14303" s="33">
        <f t="shared" si="4244"/>
        <v>0</v>
      </c>
      <c r="R14303" s="41">
        <f t="shared" si="4250"/>
        <v>0</v>
      </c>
      <c r="S14303" s="1" t="str">
        <f t="shared" si="4251"/>
        <v/>
      </c>
      <c r="T14303" s="1" t="str">
        <f t="shared" si="4252"/>
        <v/>
      </c>
      <c r="U14303" s="1" t="str">
        <f t="shared" si="4245"/>
        <v/>
      </c>
      <c r="V14303" s="39" t="str">
        <f t="shared" si="4253"/>
        <v/>
      </c>
    </row>
    <row r="14304" spans="1:22" x14ac:dyDescent="0.25">
      <c r="A14304" s="3">
        <f>Lastgang!D14304</f>
        <v>45076</v>
      </c>
      <c r="B14304" s="4">
        <f>Lastgang!E14304</f>
        <v>1.0416666666666666E-2</v>
      </c>
      <c r="C14304" s="34">
        <f>Lastgang!F14304</f>
        <v>0</v>
      </c>
      <c r="D14304" s="12">
        <f t="shared" si="4236"/>
        <v>0.11415525114155251</v>
      </c>
      <c r="E14304" s="12">
        <f t="shared" si="4237"/>
        <v>0</v>
      </c>
      <c r="F14304" s="12">
        <f t="shared" si="4254"/>
        <v>0.11415525114155251</v>
      </c>
      <c r="G14304" s="12">
        <f t="shared" si="4238"/>
        <v>0</v>
      </c>
      <c r="H14304" s="37">
        <f t="shared" si="4239"/>
        <v>0</v>
      </c>
      <c r="I14304">
        <f t="shared" si="4240"/>
        <v>3</v>
      </c>
      <c r="J14304">
        <f t="shared" si="4241"/>
        <v>0</v>
      </c>
      <c r="K14304">
        <f t="shared" si="4242"/>
        <v>5</v>
      </c>
      <c r="L14304" t="str">
        <f t="shared" si="4246"/>
        <v>NT</v>
      </c>
      <c r="M14304" s="6" t="str">
        <f t="shared" si="4247"/>
        <v/>
      </c>
      <c r="N14304" s="34">
        <f t="shared" si="4243"/>
        <v>0</v>
      </c>
      <c r="O14304" s="37">
        <f t="shared" si="4248"/>
        <v>0</v>
      </c>
      <c r="P14304" s="1" t="str">
        <f t="shared" si="4249"/>
        <v>NT</v>
      </c>
      <c r="Q14304" s="33">
        <f t="shared" si="4244"/>
        <v>0</v>
      </c>
      <c r="R14304" s="41">
        <f t="shared" si="4250"/>
        <v>0</v>
      </c>
      <c r="S14304" s="1" t="str">
        <f t="shared" si="4251"/>
        <v/>
      </c>
      <c r="T14304" s="1" t="str">
        <f t="shared" si="4252"/>
        <v/>
      </c>
      <c r="U14304" s="1" t="str">
        <f t="shared" si="4245"/>
        <v/>
      </c>
      <c r="V14304" s="39" t="str">
        <f t="shared" si="4253"/>
        <v/>
      </c>
    </row>
    <row r="14305" spans="1:22" x14ac:dyDescent="0.25">
      <c r="A14305" s="3">
        <f>Lastgang!D14305</f>
        <v>45076</v>
      </c>
      <c r="B14305" s="4">
        <f>Lastgang!E14305</f>
        <v>2.0833333333333332E-2</v>
      </c>
      <c r="C14305" s="34">
        <f>Lastgang!F14305</f>
        <v>0</v>
      </c>
      <c r="D14305" s="12">
        <f t="shared" si="4236"/>
        <v>0.11415525114155251</v>
      </c>
      <c r="E14305" s="12">
        <f t="shared" si="4237"/>
        <v>0</v>
      </c>
      <c r="F14305" s="12">
        <f t="shared" si="4254"/>
        <v>0.11415525114155251</v>
      </c>
      <c r="G14305" s="12">
        <f t="shared" si="4238"/>
        <v>0</v>
      </c>
      <c r="H14305" s="37">
        <f t="shared" si="4239"/>
        <v>0</v>
      </c>
      <c r="I14305">
        <f t="shared" si="4240"/>
        <v>3</v>
      </c>
      <c r="J14305">
        <f t="shared" si="4241"/>
        <v>0</v>
      </c>
      <c r="K14305">
        <f t="shared" si="4242"/>
        <v>5</v>
      </c>
      <c r="L14305" t="str">
        <f t="shared" si="4246"/>
        <v>NT</v>
      </c>
      <c r="M14305" s="6" t="str">
        <f t="shared" si="4247"/>
        <v/>
      </c>
      <c r="N14305" s="34">
        <f t="shared" si="4243"/>
        <v>0</v>
      </c>
      <c r="O14305" s="37">
        <f t="shared" si="4248"/>
        <v>0</v>
      </c>
      <c r="P14305" s="1" t="str">
        <f t="shared" si="4249"/>
        <v>NT</v>
      </c>
      <c r="Q14305" s="33">
        <f t="shared" si="4244"/>
        <v>0</v>
      </c>
      <c r="R14305" s="41">
        <f t="shared" si="4250"/>
        <v>0</v>
      </c>
      <c r="S14305" s="1" t="str">
        <f t="shared" si="4251"/>
        <v/>
      </c>
      <c r="T14305" s="1" t="str">
        <f t="shared" si="4252"/>
        <v/>
      </c>
      <c r="U14305" s="1" t="str">
        <f t="shared" si="4245"/>
        <v/>
      </c>
      <c r="V14305" s="39" t="str">
        <f t="shared" si="4253"/>
        <v/>
      </c>
    </row>
    <row r="14306" spans="1:22" x14ac:dyDescent="0.25">
      <c r="A14306" s="3">
        <f>Lastgang!D14306</f>
        <v>45076</v>
      </c>
      <c r="B14306" s="4">
        <f>Lastgang!E14306</f>
        <v>3.125E-2</v>
      </c>
      <c r="C14306" s="34">
        <f>Lastgang!F14306</f>
        <v>0</v>
      </c>
      <c r="D14306" s="12">
        <f t="shared" si="4236"/>
        <v>0.11415525114155251</v>
      </c>
      <c r="E14306" s="12">
        <f t="shared" si="4237"/>
        <v>0</v>
      </c>
      <c r="F14306" s="12">
        <f t="shared" si="4254"/>
        <v>0.11415525114155251</v>
      </c>
      <c r="G14306" s="12">
        <f t="shared" si="4238"/>
        <v>0</v>
      </c>
      <c r="H14306" s="37">
        <f t="shared" si="4239"/>
        <v>0</v>
      </c>
      <c r="I14306">
        <f t="shared" si="4240"/>
        <v>3</v>
      </c>
      <c r="J14306">
        <f t="shared" si="4241"/>
        <v>0</v>
      </c>
      <c r="K14306">
        <f t="shared" si="4242"/>
        <v>5</v>
      </c>
      <c r="L14306" t="str">
        <f t="shared" si="4246"/>
        <v>NT</v>
      </c>
      <c r="M14306" s="6" t="str">
        <f t="shared" si="4247"/>
        <v/>
      </c>
      <c r="N14306" s="34">
        <f t="shared" si="4243"/>
        <v>0</v>
      </c>
      <c r="O14306" s="37">
        <f t="shared" si="4248"/>
        <v>0</v>
      </c>
      <c r="P14306" s="1" t="str">
        <f t="shared" si="4249"/>
        <v>NT</v>
      </c>
      <c r="Q14306" s="33">
        <f t="shared" si="4244"/>
        <v>0</v>
      </c>
      <c r="R14306" s="41">
        <f t="shared" si="4250"/>
        <v>0</v>
      </c>
      <c r="S14306" s="1" t="str">
        <f t="shared" si="4251"/>
        <v/>
      </c>
      <c r="T14306" s="1" t="str">
        <f t="shared" si="4252"/>
        <v/>
      </c>
      <c r="U14306" s="1" t="str">
        <f t="shared" si="4245"/>
        <v/>
      </c>
      <c r="V14306" s="39" t="str">
        <f t="shared" si="4253"/>
        <v/>
      </c>
    </row>
    <row r="14307" spans="1:22" x14ac:dyDescent="0.25">
      <c r="A14307" s="3">
        <f>Lastgang!D14307</f>
        <v>45076</v>
      </c>
      <c r="B14307" s="4">
        <f>Lastgang!E14307</f>
        <v>4.1666666666666664E-2</v>
      </c>
      <c r="C14307" s="34">
        <f>Lastgang!F14307</f>
        <v>0</v>
      </c>
      <c r="D14307" s="12">
        <f t="shared" si="4236"/>
        <v>0</v>
      </c>
      <c r="E14307" s="12">
        <f t="shared" si="4237"/>
        <v>0</v>
      </c>
      <c r="F14307" s="12">
        <f t="shared" si="4254"/>
        <v>0.34246575342465752</v>
      </c>
      <c r="G14307" s="12">
        <f t="shared" si="4238"/>
        <v>0</v>
      </c>
      <c r="H14307" s="37">
        <f t="shared" si="4239"/>
        <v>0</v>
      </c>
      <c r="I14307">
        <f t="shared" si="4240"/>
        <v>3</v>
      </c>
      <c r="J14307">
        <f t="shared" si="4241"/>
        <v>1</v>
      </c>
      <c r="K14307">
        <f t="shared" si="4242"/>
        <v>5</v>
      </c>
      <c r="L14307" t="str">
        <f t="shared" si="4246"/>
        <v>NT</v>
      </c>
      <c r="M14307" s="6" t="str">
        <f t="shared" si="4247"/>
        <v/>
      </c>
      <c r="N14307" s="34">
        <f t="shared" si="4243"/>
        <v>0</v>
      </c>
      <c r="O14307" s="37">
        <f t="shared" si="4248"/>
        <v>0</v>
      </c>
      <c r="P14307" s="1" t="str">
        <f t="shared" si="4249"/>
        <v>NT</v>
      </c>
      <c r="Q14307" s="33">
        <f t="shared" si="4244"/>
        <v>0</v>
      </c>
      <c r="R14307" s="41">
        <f t="shared" si="4250"/>
        <v>0</v>
      </c>
      <c r="S14307" s="1" t="str">
        <f t="shared" si="4251"/>
        <v/>
      </c>
      <c r="T14307" s="1" t="str">
        <f t="shared" si="4252"/>
        <v/>
      </c>
      <c r="U14307" s="1" t="str">
        <f t="shared" si="4245"/>
        <v/>
      </c>
      <c r="V14307" s="39" t="str">
        <f t="shared" si="4253"/>
        <v/>
      </c>
    </row>
    <row r="14308" spans="1:22" x14ac:dyDescent="0.25">
      <c r="A14308" s="3">
        <f>Lastgang!D14308</f>
        <v>45076</v>
      </c>
      <c r="B14308" s="4">
        <f>Lastgang!E14308</f>
        <v>5.2083333333333336E-2</v>
      </c>
      <c r="C14308" s="34">
        <f>Lastgang!F14308</f>
        <v>0</v>
      </c>
      <c r="D14308" s="12">
        <f t="shared" ref="D14308:D14371" si="4255">D14212</f>
        <v>0</v>
      </c>
      <c r="E14308" s="12">
        <f t="shared" si="4237"/>
        <v>0</v>
      </c>
      <c r="F14308" s="12">
        <f t="shared" si="4254"/>
        <v>0.34246575342465752</v>
      </c>
      <c r="G14308" s="12">
        <f t="shared" si="4238"/>
        <v>0</v>
      </c>
      <c r="H14308" s="37">
        <f t="shared" si="4239"/>
        <v>0</v>
      </c>
      <c r="I14308">
        <f t="shared" si="4240"/>
        <v>3</v>
      </c>
      <c r="J14308">
        <f t="shared" si="4241"/>
        <v>1</v>
      </c>
      <c r="K14308">
        <f t="shared" si="4242"/>
        <v>5</v>
      </c>
      <c r="L14308" t="str">
        <f t="shared" si="4246"/>
        <v>NT</v>
      </c>
      <c r="M14308" s="6" t="str">
        <f t="shared" si="4247"/>
        <v/>
      </c>
      <c r="N14308" s="34">
        <f t="shared" si="4243"/>
        <v>0</v>
      </c>
      <c r="O14308" s="37">
        <f t="shared" si="4248"/>
        <v>0</v>
      </c>
      <c r="P14308" s="1" t="str">
        <f t="shared" si="4249"/>
        <v>NT</v>
      </c>
      <c r="Q14308" s="33">
        <f t="shared" si="4244"/>
        <v>0</v>
      </c>
      <c r="R14308" s="41">
        <f t="shared" si="4250"/>
        <v>0</v>
      </c>
      <c r="S14308" s="1" t="str">
        <f t="shared" si="4251"/>
        <v/>
      </c>
      <c r="T14308" s="1" t="str">
        <f t="shared" si="4252"/>
        <v/>
      </c>
      <c r="U14308" s="1" t="str">
        <f t="shared" si="4245"/>
        <v/>
      </c>
      <c r="V14308" s="39" t="str">
        <f t="shared" si="4253"/>
        <v/>
      </c>
    </row>
    <row r="14309" spans="1:22" x14ac:dyDescent="0.25">
      <c r="A14309" s="3">
        <f>Lastgang!D14309</f>
        <v>45076</v>
      </c>
      <c r="B14309" s="4">
        <f>Lastgang!E14309</f>
        <v>6.25E-2</v>
      </c>
      <c r="C14309" s="34">
        <f>Lastgang!F14309</f>
        <v>0</v>
      </c>
      <c r="D14309" s="12">
        <f t="shared" si="4255"/>
        <v>0</v>
      </c>
      <c r="E14309" s="12">
        <f t="shared" si="4237"/>
        <v>0</v>
      </c>
      <c r="F14309" s="12">
        <f t="shared" si="4254"/>
        <v>0.34246575342465752</v>
      </c>
      <c r="G14309" s="12">
        <f t="shared" si="4238"/>
        <v>0</v>
      </c>
      <c r="H14309" s="37">
        <f t="shared" si="4239"/>
        <v>0</v>
      </c>
      <c r="I14309">
        <f t="shared" si="4240"/>
        <v>3</v>
      </c>
      <c r="J14309">
        <f t="shared" si="4241"/>
        <v>1</v>
      </c>
      <c r="K14309">
        <f t="shared" si="4242"/>
        <v>5</v>
      </c>
      <c r="L14309" t="str">
        <f t="shared" si="4246"/>
        <v>NT</v>
      </c>
      <c r="M14309" s="6" t="str">
        <f t="shared" si="4247"/>
        <v/>
      </c>
      <c r="N14309" s="34">
        <f t="shared" si="4243"/>
        <v>0</v>
      </c>
      <c r="O14309" s="37">
        <f t="shared" si="4248"/>
        <v>0</v>
      </c>
      <c r="P14309" s="1" t="str">
        <f t="shared" si="4249"/>
        <v>NT</v>
      </c>
      <c r="Q14309" s="33">
        <f t="shared" si="4244"/>
        <v>0</v>
      </c>
      <c r="R14309" s="41">
        <f t="shared" si="4250"/>
        <v>0</v>
      </c>
      <c r="S14309" s="1" t="str">
        <f t="shared" si="4251"/>
        <v/>
      </c>
      <c r="T14309" s="1" t="str">
        <f t="shared" si="4252"/>
        <v/>
      </c>
      <c r="U14309" s="1" t="str">
        <f t="shared" si="4245"/>
        <v/>
      </c>
      <c r="V14309" s="39" t="str">
        <f t="shared" si="4253"/>
        <v/>
      </c>
    </row>
    <row r="14310" spans="1:22" x14ac:dyDescent="0.25">
      <c r="A14310" s="3">
        <f>Lastgang!D14310</f>
        <v>45076</v>
      </c>
      <c r="B14310" s="4">
        <f>Lastgang!E14310</f>
        <v>7.2916666666666671E-2</v>
      </c>
      <c r="C14310" s="34">
        <f>Lastgang!F14310</f>
        <v>0</v>
      </c>
      <c r="D14310" s="12">
        <f t="shared" si="4255"/>
        <v>0</v>
      </c>
      <c r="E14310" s="12">
        <f t="shared" si="4237"/>
        <v>0</v>
      </c>
      <c r="F14310" s="12">
        <f t="shared" si="4254"/>
        <v>0.34246575342465752</v>
      </c>
      <c r="G14310" s="12">
        <f t="shared" si="4238"/>
        <v>0</v>
      </c>
      <c r="H14310" s="37">
        <f t="shared" si="4239"/>
        <v>0</v>
      </c>
      <c r="I14310">
        <f t="shared" si="4240"/>
        <v>3</v>
      </c>
      <c r="J14310">
        <f t="shared" si="4241"/>
        <v>1</v>
      </c>
      <c r="K14310">
        <f t="shared" si="4242"/>
        <v>5</v>
      </c>
      <c r="L14310" t="str">
        <f t="shared" si="4246"/>
        <v>NT</v>
      </c>
      <c r="M14310" s="6" t="str">
        <f t="shared" si="4247"/>
        <v/>
      </c>
      <c r="N14310" s="34">
        <f t="shared" si="4243"/>
        <v>0</v>
      </c>
      <c r="O14310" s="37">
        <f t="shared" si="4248"/>
        <v>0</v>
      </c>
      <c r="P14310" s="1" t="str">
        <f t="shared" si="4249"/>
        <v>NT</v>
      </c>
      <c r="Q14310" s="33">
        <f t="shared" si="4244"/>
        <v>0</v>
      </c>
      <c r="R14310" s="41">
        <f t="shared" si="4250"/>
        <v>0</v>
      </c>
      <c r="S14310" s="1" t="str">
        <f t="shared" si="4251"/>
        <v/>
      </c>
      <c r="T14310" s="1" t="str">
        <f t="shared" si="4252"/>
        <v/>
      </c>
      <c r="U14310" s="1" t="str">
        <f t="shared" si="4245"/>
        <v/>
      </c>
      <c r="V14310" s="39" t="str">
        <f t="shared" si="4253"/>
        <v/>
      </c>
    </row>
    <row r="14311" spans="1:22" x14ac:dyDescent="0.25">
      <c r="A14311" s="3">
        <f>Lastgang!D14311</f>
        <v>45076</v>
      </c>
      <c r="B14311" s="4">
        <f>Lastgang!E14311</f>
        <v>8.3333333333333329E-2</v>
      </c>
      <c r="C14311" s="34">
        <f>Lastgang!F14311</f>
        <v>0</v>
      </c>
      <c r="D14311" s="12">
        <f t="shared" si="4255"/>
        <v>0</v>
      </c>
      <c r="E14311" s="12">
        <f t="shared" si="4237"/>
        <v>0</v>
      </c>
      <c r="F14311" s="12">
        <f t="shared" si="4254"/>
        <v>0.45662100456621002</v>
      </c>
      <c r="G14311" s="12">
        <f t="shared" si="4238"/>
        <v>0</v>
      </c>
      <c r="H14311" s="37">
        <f t="shared" si="4239"/>
        <v>0</v>
      </c>
      <c r="I14311">
        <f t="shared" si="4240"/>
        <v>3</v>
      </c>
      <c r="J14311">
        <f t="shared" si="4241"/>
        <v>2</v>
      </c>
      <c r="K14311">
        <f t="shared" si="4242"/>
        <v>5</v>
      </c>
      <c r="L14311" t="str">
        <f t="shared" si="4246"/>
        <v>NT</v>
      </c>
      <c r="M14311" s="6" t="str">
        <f t="shared" si="4247"/>
        <v/>
      </c>
      <c r="N14311" s="34">
        <f t="shared" si="4243"/>
        <v>0</v>
      </c>
      <c r="O14311" s="37">
        <f t="shared" si="4248"/>
        <v>0</v>
      </c>
      <c r="P14311" s="1" t="str">
        <f t="shared" si="4249"/>
        <v>NT</v>
      </c>
      <c r="Q14311" s="33">
        <f t="shared" si="4244"/>
        <v>0</v>
      </c>
      <c r="R14311" s="41">
        <f t="shared" si="4250"/>
        <v>0</v>
      </c>
      <c r="S14311" s="1" t="str">
        <f t="shared" si="4251"/>
        <v/>
      </c>
      <c r="T14311" s="1" t="str">
        <f t="shared" si="4252"/>
        <v/>
      </c>
      <c r="U14311" s="1" t="str">
        <f t="shared" si="4245"/>
        <v/>
      </c>
      <c r="V14311" s="39" t="str">
        <f t="shared" si="4253"/>
        <v/>
      </c>
    </row>
    <row r="14312" spans="1:22" x14ac:dyDescent="0.25">
      <c r="A14312" s="3">
        <f>Lastgang!D14312</f>
        <v>45076</v>
      </c>
      <c r="B14312" s="4">
        <f>Lastgang!E14312</f>
        <v>9.375E-2</v>
      </c>
      <c r="C14312" s="34">
        <f>Lastgang!F14312</f>
        <v>0</v>
      </c>
      <c r="D14312" s="12">
        <f t="shared" si="4255"/>
        <v>0</v>
      </c>
      <c r="E14312" s="12">
        <f t="shared" si="4237"/>
        <v>0</v>
      </c>
      <c r="F14312" s="12">
        <f t="shared" si="4254"/>
        <v>0.45662100456621002</v>
      </c>
      <c r="G14312" s="12">
        <f t="shared" si="4238"/>
        <v>0</v>
      </c>
      <c r="H14312" s="37">
        <f t="shared" si="4239"/>
        <v>0</v>
      </c>
      <c r="I14312">
        <f t="shared" si="4240"/>
        <v>3</v>
      </c>
      <c r="J14312">
        <f t="shared" si="4241"/>
        <v>2</v>
      </c>
      <c r="K14312">
        <f t="shared" si="4242"/>
        <v>5</v>
      </c>
      <c r="L14312" t="str">
        <f t="shared" si="4246"/>
        <v>NT</v>
      </c>
      <c r="M14312" s="6" t="str">
        <f t="shared" si="4247"/>
        <v/>
      </c>
      <c r="N14312" s="34">
        <f t="shared" si="4243"/>
        <v>0</v>
      </c>
      <c r="O14312" s="37">
        <f t="shared" si="4248"/>
        <v>0</v>
      </c>
      <c r="P14312" s="1" t="str">
        <f t="shared" si="4249"/>
        <v>NT</v>
      </c>
      <c r="Q14312" s="33">
        <f t="shared" si="4244"/>
        <v>0</v>
      </c>
      <c r="R14312" s="41">
        <f t="shared" si="4250"/>
        <v>0</v>
      </c>
      <c r="S14312" s="1" t="str">
        <f t="shared" si="4251"/>
        <v/>
      </c>
      <c r="T14312" s="1" t="str">
        <f t="shared" si="4252"/>
        <v/>
      </c>
      <c r="U14312" s="1" t="str">
        <f t="shared" si="4245"/>
        <v/>
      </c>
      <c r="V14312" s="39" t="str">
        <f t="shared" si="4253"/>
        <v/>
      </c>
    </row>
    <row r="14313" spans="1:22" x14ac:dyDescent="0.25">
      <c r="A14313" s="3">
        <f>Lastgang!D14313</f>
        <v>45076</v>
      </c>
      <c r="B14313" s="4">
        <f>Lastgang!E14313</f>
        <v>0.10416666666666667</v>
      </c>
      <c r="C14313" s="34">
        <f>Lastgang!F14313</f>
        <v>0</v>
      </c>
      <c r="D14313" s="12">
        <f t="shared" si="4255"/>
        <v>0</v>
      </c>
      <c r="E14313" s="12">
        <f t="shared" si="4237"/>
        <v>0</v>
      </c>
      <c r="F14313" s="12">
        <f t="shared" si="4254"/>
        <v>0.45662100456621002</v>
      </c>
      <c r="G14313" s="12">
        <f t="shared" si="4238"/>
        <v>0</v>
      </c>
      <c r="H14313" s="37">
        <f t="shared" si="4239"/>
        <v>0</v>
      </c>
      <c r="I14313">
        <f t="shared" si="4240"/>
        <v>3</v>
      </c>
      <c r="J14313">
        <f t="shared" si="4241"/>
        <v>2</v>
      </c>
      <c r="K14313">
        <f t="shared" si="4242"/>
        <v>5</v>
      </c>
      <c r="L14313" t="str">
        <f t="shared" si="4246"/>
        <v>NT</v>
      </c>
      <c r="M14313" s="6" t="str">
        <f t="shared" si="4247"/>
        <v/>
      </c>
      <c r="N14313" s="34">
        <f t="shared" si="4243"/>
        <v>0</v>
      </c>
      <c r="O14313" s="37">
        <f t="shared" si="4248"/>
        <v>0</v>
      </c>
      <c r="P14313" s="1" t="str">
        <f t="shared" si="4249"/>
        <v>NT</v>
      </c>
      <c r="Q14313" s="33">
        <f t="shared" si="4244"/>
        <v>0</v>
      </c>
      <c r="R14313" s="41">
        <f t="shared" si="4250"/>
        <v>0</v>
      </c>
      <c r="S14313" s="1" t="str">
        <f t="shared" si="4251"/>
        <v/>
      </c>
      <c r="T14313" s="1" t="str">
        <f t="shared" si="4252"/>
        <v/>
      </c>
      <c r="U14313" s="1" t="str">
        <f t="shared" si="4245"/>
        <v/>
      </c>
      <c r="V14313" s="39" t="str">
        <f t="shared" si="4253"/>
        <v/>
      </c>
    </row>
    <row r="14314" spans="1:22" x14ac:dyDescent="0.25">
      <c r="A14314" s="3">
        <f>Lastgang!D14314</f>
        <v>45076</v>
      </c>
      <c r="B14314" s="4">
        <f>Lastgang!E14314</f>
        <v>0.11458333333333333</v>
      </c>
      <c r="C14314" s="34">
        <f>Lastgang!F14314</f>
        <v>0</v>
      </c>
      <c r="D14314" s="12">
        <f t="shared" si="4255"/>
        <v>0</v>
      </c>
      <c r="E14314" s="12">
        <f t="shared" si="4237"/>
        <v>0</v>
      </c>
      <c r="F14314" s="12">
        <f t="shared" si="4254"/>
        <v>0.45662100456621002</v>
      </c>
      <c r="G14314" s="12">
        <f t="shared" si="4238"/>
        <v>0</v>
      </c>
      <c r="H14314" s="37">
        <f t="shared" si="4239"/>
        <v>0</v>
      </c>
      <c r="I14314">
        <f t="shared" si="4240"/>
        <v>3</v>
      </c>
      <c r="J14314">
        <f t="shared" si="4241"/>
        <v>2</v>
      </c>
      <c r="K14314">
        <f t="shared" si="4242"/>
        <v>5</v>
      </c>
      <c r="L14314" t="str">
        <f t="shared" si="4246"/>
        <v>NT</v>
      </c>
      <c r="M14314" s="6" t="str">
        <f t="shared" si="4247"/>
        <v/>
      </c>
      <c r="N14314" s="34">
        <f t="shared" si="4243"/>
        <v>0</v>
      </c>
      <c r="O14314" s="37">
        <f t="shared" si="4248"/>
        <v>0</v>
      </c>
      <c r="P14314" s="1" t="str">
        <f t="shared" si="4249"/>
        <v>NT</v>
      </c>
      <c r="Q14314" s="33">
        <f t="shared" si="4244"/>
        <v>0</v>
      </c>
      <c r="R14314" s="41">
        <f t="shared" si="4250"/>
        <v>0</v>
      </c>
      <c r="S14314" s="1" t="str">
        <f t="shared" si="4251"/>
        <v/>
      </c>
      <c r="T14314" s="1" t="str">
        <f t="shared" si="4252"/>
        <v/>
      </c>
      <c r="U14314" s="1" t="str">
        <f t="shared" si="4245"/>
        <v/>
      </c>
      <c r="V14314" s="39" t="str">
        <f t="shared" si="4253"/>
        <v/>
      </c>
    </row>
    <row r="14315" spans="1:22" x14ac:dyDescent="0.25">
      <c r="A14315" s="3">
        <f>Lastgang!D14315</f>
        <v>45076</v>
      </c>
      <c r="B14315" s="4">
        <f>Lastgang!E14315</f>
        <v>0.125</v>
      </c>
      <c r="C14315" s="34">
        <f>Lastgang!F14315</f>
        <v>0</v>
      </c>
      <c r="D14315" s="12">
        <f t="shared" si="4255"/>
        <v>0</v>
      </c>
      <c r="E14315" s="12">
        <f t="shared" si="4237"/>
        <v>0</v>
      </c>
      <c r="F14315" s="12">
        <f t="shared" si="4254"/>
        <v>0.45662100456621002</v>
      </c>
      <c r="G14315" s="12">
        <f t="shared" si="4238"/>
        <v>0</v>
      </c>
      <c r="H14315" s="37">
        <f t="shared" si="4239"/>
        <v>0</v>
      </c>
      <c r="I14315">
        <f t="shared" si="4240"/>
        <v>3</v>
      </c>
      <c r="J14315">
        <f t="shared" si="4241"/>
        <v>3</v>
      </c>
      <c r="K14315">
        <f t="shared" si="4242"/>
        <v>5</v>
      </c>
      <c r="L14315" t="str">
        <f t="shared" si="4246"/>
        <v>NT</v>
      </c>
      <c r="M14315" s="6" t="str">
        <f t="shared" si="4247"/>
        <v/>
      </c>
      <c r="N14315" s="34">
        <f t="shared" si="4243"/>
        <v>0</v>
      </c>
      <c r="O14315" s="37">
        <f t="shared" si="4248"/>
        <v>0</v>
      </c>
      <c r="P14315" s="1" t="str">
        <f t="shared" si="4249"/>
        <v>NT</v>
      </c>
      <c r="Q14315" s="33">
        <f t="shared" si="4244"/>
        <v>0</v>
      </c>
      <c r="R14315" s="41">
        <f t="shared" si="4250"/>
        <v>0</v>
      </c>
      <c r="S14315" s="1" t="str">
        <f t="shared" si="4251"/>
        <v/>
      </c>
      <c r="T14315" s="1" t="str">
        <f t="shared" si="4252"/>
        <v/>
      </c>
      <c r="U14315" s="1" t="str">
        <f t="shared" si="4245"/>
        <v/>
      </c>
      <c r="V14315" s="39" t="str">
        <f t="shared" si="4253"/>
        <v/>
      </c>
    </row>
    <row r="14316" spans="1:22" x14ac:dyDescent="0.25">
      <c r="A14316" s="3">
        <f>Lastgang!D14316</f>
        <v>45076</v>
      </c>
      <c r="B14316" s="4">
        <f>Lastgang!E14316</f>
        <v>0.13541666666666666</v>
      </c>
      <c r="C14316" s="34">
        <f>Lastgang!F14316</f>
        <v>0</v>
      </c>
      <c r="D14316" s="12">
        <f t="shared" si="4255"/>
        <v>0</v>
      </c>
      <c r="E14316" s="12">
        <f t="shared" si="4237"/>
        <v>0</v>
      </c>
      <c r="F14316" s="12">
        <f t="shared" si="4254"/>
        <v>0.45662100456621002</v>
      </c>
      <c r="G14316" s="12">
        <f t="shared" si="4238"/>
        <v>0</v>
      </c>
      <c r="H14316" s="37">
        <f t="shared" si="4239"/>
        <v>0</v>
      </c>
      <c r="I14316">
        <f t="shared" si="4240"/>
        <v>3</v>
      </c>
      <c r="J14316">
        <f t="shared" si="4241"/>
        <v>3</v>
      </c>
      <c r="K14316">
        <f t="shared" si="4242"/>
        <v>5</v>
      </c>
      <c r="L14316" t="str">
        <f t="shared" si="4246"/>
        <v>NT</v>
      </c>
      <c r="M14316" s="6" t="str">
        <f t="shared" si="4247"/>
        <v/>
      </c>
      <c r="N14316" s="34">
        <f t="shared" si="4243"/>
        <v>0</v>
      </c>
      <c r="O14316" s="37">
        <f t="shared" si="4248"/>
        <v>0</v>
      </c>
      <c r="P14316" s="1" t="str">
        <f t="shared" si="4249"/>
        <v>NT</v>
      </c>
      <c r="Q14316" s="33">
        <f t="shared" si="4244"/>
        <v>0</v>
      </c>
      <c r="R14316" s="41">
        <f t="shared" si="4250"/>
        <v>0</v>
      </c>
      <c r="S14316" s="1" t="str">
        <f t="shared" si="4251"/>
        <v/>
      </c>
      <c r="T14316" s="1" t="str">
        <f t="shared" si="4252"/>
        <v/>
      </c>
      <c r="U14316" s="1" t="str">
        <f t="shared" si="4245"/>
        <v/>
      </c>
      <c r="V14316" s="39" t="str">
        <f t="shared" si="4253"/>
        <v/>
      </c>
    </row>
    <row r="14317" spans="1:22" x14ac:dyDescent="0.25">
      <c r="A14317" s="3">
        <f>Lastgang!D14317</f>
        <v>45076</v>
      </c>
      <c r="B14317" s="4">
        <f>Lastgang!E14317</f>
        <v>0.14583333333333334</v>
      </c>
      <c r="C14317" s="34">
        <f>Lastgang!F14317</f>
        <v>0</v>
      </c>
      <c r="D14317" s="12">
        <f t="shared" si="4255"/>
        <v>0</v>
      </c>
      <c r="E14317" s="12">
        <f t="shared" si="4237"/>
        <v>0</v>
      </c>
      <c r="F14317" s="12">
        <f t="shared" si="4254"/>
        <v>0.45662100456621002</v>
      </c>
      <c r="G14317" s="12">
        <f t="shared" si="4238"/>
        <v>0</v>
      </c>
      <c r="H14317" s="37">
        <f t="shared" si="4239"/>
        <v>0</v>
      </c>
      <c r="I14317">
        <f t="shared" si="4240"/>
        <v>3</v>
      </c>
      <c r="J14317">
        <f t="shared" si="4241"/>
        <v>3</v>
      </c>
      <c r="K14317">
        <f t="shared" si="4242"/>
        <v>5</v>
      </c>
      <c r="L14317" t="str">
        <f t="shared" si="4246"/>
        <v>NT</v>
      </c>
      <c r="M14317" s="6" t="str">
        <f t="shared" si="4247"/>
        <v/>
      </c>
      <c r="N14317" s="34">
        <f t="shared" si="4243"/>
        <v>0</v>
      </c>
      <c r="O14317" s="37">
        <f t="shared" si="4248"/>
        <v>0</v>
      </c>
      <c r="P14317" s="1" t="str">
        <f t="shared" si="4249"/>
        <v>NT</v>
      </c>
      <c r="Q14317" s="33">
        <f t="shared" si="4244"/>
        <v>0</v>
      </c>
      <c r="R14317" s="41">
        <f t="shared" si="4250"/>
        <v>0</v>
      </c>
      <c r="S14317" s="1" t="str">
        <f t="shared" si="4251"/>
        <v/>
      </c>
      <c r="T14317" s="1" t="str">
        <f t="shared" si="4252"/>
        <v/>
      </c>
      <c r="U14317" s="1" t="str">
        <f t="shared" si="4245"/>
        <v/>
      </c>
      <c r="V14317" s="39" t="str">
        <f t="shared" si="4253"/>
        <v/>
      </c>
    </row>
    <row r="14318" spans="1:22" x14ac:dyDescent="0.25">
      <c r="A14318" s="3">
        <f>Lastgang!D14318</f>
        <v>45076</v>
      </c>
      <c r="B14318" s="4">
        <f>Lastgang!E14318</f>
        <v>0.15625</v>
      </c>
      <c r="C14318" s="34">
        <f>Lastgang!F14318</f>
        <v>0</v>
      </c>
      <c r="D14318" s="12">
        <f t="shared" si="4255"/>
        <v>0</v>
      </c>
      <c r="E14318" s="12">
        <f t="shared" si="4237"/>
        <v>0</v>
      </c>
      <c r="F14318" s="12">
        <f t="shared" si="4254"/>
        <v>0.45662100456621002</v>
      </c>
      <c r="G14318" s="12">
        <f t="shared" si="4238"/>
        <v>0</v>
      </c>
      <c r="H14318" s="37">
        <f t="shared" si="4239"/>
        <v>0</v>
      </c>
      <c r="I14318">
        <f t="shared" si="4240"/>
        <v>3</v>
      </c>
      <c r="J14318">
        <f t="shared" si="4241"/>
        <v>3</v>
      </c>
      <c r="K14318">
        <f t="shared" si="4242"/>
        <v>5</v>
      </c>
      <c r="L14318" t="str">
        <f t="shared" si="4246"/>
        <v>NT</v>
      </c>
      <c r="M14318" s="6" t="str">
        <f t="shared" si="4247"/>
        <v/>
      </c>
      <c r="N14318" s="34">
        <f t="shared" si="4243"/>
        <v>0</v>
      </c>
      <c r="O14318" s="37">
        <f t="shared" si="4248"/>
        <v>0</v>
      </c>
      <c r="P14318" s="1" t="str">
        <f t="shared" si="4249"/>
        <v>NT</v>
      </c>
      <c r="Q14318" s="33">
        <f t="shared" si="4244"/>
        <v>0</v>
      </c>
      <c r="R14318" s="41">
        <f t="shared" si="4250"/>
        <v>0</v>
      </c>
      <c r="S14318" s="1" t="str">
        <f t="shared" si="4251"/>
        <v/>
      </c>
      <c r="T14318" s="1" t="str">
        <f t="shared" si="4252"/>
        <v/>
      </c>
      <c r="U14318" s="1" t="str">
        <f t="shared" si="4245"/>
        <v/>
      </c>
      <c r="V14318" s="39" t="str">
        <f t="shared" si="4253"/>
        <v/>
      </c>
    </row>
    <row r="14319" spans="1:22" x14ac:dyDescent="0.25">
      <c r="A14319" s="3">
        <f>Lastgang!D14319</f>
        <v>45076</v>
      </c>
      <c r="B14319" s="4">
        <f>Lastgang!E14319</f>
        <v>0.16666666666666666</v>
      </c>
      <c r="C14319" s="34">
        <f>Lastgang!F14319</f>
        <v>0</v>
      </c>
      <c r="D14319" s="12">
        <f t="shared" si="4255"/>
        <v>0</v>
      </c>
      <c r="E14319" s="12">
        <f t="shared" si="4237"/>
        <v>0</v>
      </c>
      <c r="F14319" s="12">
        <f t="shared" si="4254"/>
        <v>0.34246575342465752</v>
      </c>
      <c r="G14319" s="12">
        <f t="shared" si="4238"/>
        <v>0</v>
      </c>
      <c r="H14319" s="37">
        <f t="shared" si="4239"/>
        <v>0</v>
      </c>
      <c r="I14319">
        <f t="shared" si="4240"/>
        <v>3</v>
      </c>
      <c r="J14319">
        <f t="shared" si="4241"/>
        <v>4</v>
      </c>
      <c r="K14319">
        <f t="shared" si="4242"/>
        <v>5</v>
      </c>
      <c r="L14319" t="str">
        <f t="shared" si="4246"/>
        <v>NT</v>
      </c>
      <c r="M14319" s="6" t="str">
        <f t="shared" si="4247"/>
        <v/>
      </c>
      <c r="N14319" s="34">
        <f t="shared" si="4243"/>
        <v>0</v>
      </c>
      <c r="O14319" s="37">
        <f t="shared" si="4248"/>
        <v>0</v>
      </c>
      <c r="P14319" s="1" t="str">
        <f t="shared" si="4249"/>
        <v>NT</v>
      </c>
      <c r="Q14319" s="33">
        <f t="shared" si="4244"/>
        <v>0</v>
      </c>
      <c r="R14319" s="41">
        <f t="shared" si="4250"/>
        <v>0</v>
      </c>
      <c r="S14319" s="1" t="str">
        <f t="shared" si="4251"/>
        <v/>
      </c>
      <c r="T14319" s="1" t="str">
        <f t="shared" si="4252"/>
        <v/>
      </c>
      <c r="U14319" s="1" t="str">
        <f t="shared" si="4245"/>
        <v/>
      </c>
      <c r="V14319" s="39" t="str">
        <f t="shared" si="4253"/>
        <v/>
      </c>
    </row>
    <row r="14320" spans="1:22" x14ac:dyDescent="0.25">
      <c r="A14320" s="3">
        <f>Lastgang!D14320</f>
        <v>45076</v>
      </c>
      <c r="B14320" s="4">
        <f>Lastgang!E14320</f>
        <v>0.17708333333333334</v>
      </c>
      <c r="C14320" s="34">
        <f>Lastgang!F14320</f>
        <v>0</v>
      </c>
      <c r="D14320" s="12">
        <f t="shared" si="4255"/>
        <v>0</v>
      </c>
      <c r="E14320" s="12">
        <f t="shared" si="4237"/>
        <v>0</v>
      </c>
      <c r="F14320" s="12">
        <f t="shared" si="4254"/>
        <v>0.34246575342465752</v>
      </c>
      <c r="G14320" s="12">
        <f t="shared" si="4238"/>
        <v>0</v>
      </c>
      <c r="H14320" s="37">
        <f t="shared" si="4239"/>
        <v>0</v>
      </c>
      <c r="I14320">
        <f t="shared" si="4240"/>
        <v>3</v>
      </c>
      <c r="J14320">
        <f t="shared" si="4241"/>
        <v>4</v>
      </c>
      <c r="K14320">
        <f t="shared" si="4242"/>
        <v>5</v>
      </c>
      <c r="L14320" t="str">
        <f t="shared" si="4246"/>
        <v>NT</v>
      </c>
      <c r="M14320" s="6" t="str">
        <f t="shared" si="4247"/>
        <v/>
      </c>
      <c r="N14320" s="34">
        <f t="shared" si="4243"/>
        <v>0</v>
      </c>
      <c r="O14320" s="37">
        <f t="shared" si="4248"/>
        <v>0</v>
      </c>
      <c r="P14320" s="1" t="str">
        <f t="shared" si="4249"/>
        <v>NT</v>
      </c>
      <c r="Q14320" s="33">
        <f t="shared" si="4244"/>
        <v>0</v>
      </c>
      <c r="R14320" s="41">
        <f t="shared" si="4250"/>
        <v>0</v>
      </c>
      <c r="S14320" s="1" t="str">
        <f t="shared" si="4251"/>
        <v/>
      </c>
      <c r="T14320" s="1" t="str">
        <f t="shared" si="4252"/>
        <v/>
      </c>
      <c r="U14320" s="1" t="str">
        <f t="shared" si="4245"/>
        <v/>
      </c>
      <c r="V14320" s="39" t="str">
        <f t="shared" si="4253"/>
        <v/>
      </c>
    </row>
    <row r="14321" spans="1:22" x14ac:dyDescent="0.25">
      <c r="A14321" s="3">
        <f>Lastgang!D14321</f>
        <v>45076</v>
      </c>
      <c r="B14321" s="4">
        <f>Lastgang!E14321</f>
        <v>0.1875</v>
      </c>
      <c r="C14321" s="34">
        <f>Lastgang!F14321</f>
        <v>0</v>
      </c>
      <c r="D14321" s="12">
        <f t="shared" si="4255"/>
        <v>0</v>
      </c>
      <c r="E14321" s="12">
        <f t="shared" si="4237"/>
        <v>0</v>
      </c>
      <c r="F14321" s="12">
        <f t="shared" si="4254"/>
        <v>0.34246575342465752</v>
      </c>
      <c r="G14321" s="12">
        <f t="shared" si="4238"/>
        <v>0</v>
      </c>
      <c r="H14321" s="37">
        <f t="shared" si="4239"/>
        <v>0</v>
      </c>
      <c r="I14321">
        <f t="shared" si="4240"/>
        <v>3</v>
      </c>
      <c r="J14321">
        <f t="shared" si="4241"/>
        <v>4</v>
      </c>
      <c r="K14321">
        <f t="shared" si="4242"/>
        <v>5</v>
      </c>
      <c r="L14321" t="str">
        <f t="shared" si="4246"/>
        <v>NT</v>
      </c>
      <c r="M14321" s="6" t="str">
        <f t="shared" si="4247"/>
        <v/>
      </c>
      <c r="N14321" s="34">
        <f t="shared" si="4243"/>
        <v>0</v>
      </c>
      <c r="O14321" s="37">
        <f t="shared" si="4248"/>
        <v>0</v>
      </c>
      <c r="P14321" s="1" t="str">
        <f t="shared" si="4249"/>
        <v>NT</v>
      </c>
      <c r="Q14321" s="33">
        <f t="shared" si="4244"/>
        <v>0</v>
      </c>
      <c r="R14321" s="41">
        <f t="shared" si="4250"/>
        <v>0</v>
      </c>
      <c r="S14321" s="1" t="str">
        <f t="shared" si="4251"/>
        <v/>
      </c>
      <c r="T14321" s="1" t="str">
        <f t="shared" si="4252"/>
        <v/>
      </c>
      <c r="U14321" s="1" t="str">
        <f t="shared" si="4245"/>
        <v/>
      </c>
      <c r="V14321" s="39" t="str">
        <f t="shared" si="4253"/>
        <v/>
      </c>
    </row>
    <row r="14322" spans="1:22" x14ac:dyDescent="0.25">
      <c r="A14322" s="3">
        <f>Lastgang!D14322</f>
        <v>45076</v>
      </c>
      <c r="B14322" s="4">
        <f>Lastgang!E14322</f>
        <v>0.19791666666666666</v>
      </c>
      <c r="C14322" s="34">
        <f>Lastgang!F14322</f>
        <v>0</v>
      </c>
      <c r="D14322" s="12">
        <f t="shared" si="4255"/>
        <v>0</v>
      </c>
      <c r="E14322" s="12">
        <f t="shared" si="4237"/>
        <v>0</v>
      </c>
      <c r="F14322" s="12">
        <f t="shared" si="4254"/>
        <v>0.34246575342465752</v>
      </c>
      <c r="G14322" s="12">
        <f t="shared" si="4238"/>
        <v>0</v>
      </c>
      <c r="H14322" s="37">
        <f t="shared" si="4239"/>
        <v>0</v>
      </c>
      <c r="I14322">
        <f t="shared" si="4240"/>
        <v>3</v>
      </c>
      <c r="J14322">
        <f t="shared" si="4241"/>
        <v>4</v>
      </c>
      <c r="K14322">
        <f t="shared" si="4242"/>
        <v>5</v>
      </c>
      <c r="L14322" t="str">
        <f t="shared" si="4246"/>
        <v>NT</v>
      </c>
      <c r="M14322" s="6" t="str">
        <f t="shared" si="4247"/>
        <v/>
      </c>
      <c r="N14322" s="34">
        <f t="shared" si="4243"/>
        <v>0</v>
      </c>
      <c r="O14322" s="37">
        <f t="shared" si="4248"/>
        <v>0</v>
      </c>
      <c r="P14322" s="1" t="str">
        <f t="shared" si="4249"/>
        <v>NT</v>
      </c>
      <c r="Q14322" s="33">
        <f t="shared" si="4244"/>
        <v>0</v>
      </c>
      <c r="R14322" s="41">
        <f t="shared" si="4250"/>
        <v>0</v>
      </c>
      <c r="S14322" s="1" t="str">
        <f t="shared" si="4251"/>
        <v/>
      </c>
      <c r="T14322" s="1" t="str">
        <f t="shared" si="4252"/>
        <v/>
      </c>
      <c r="U14322" s="1" t="str">
        <f t="shared" si="4245"/>
        <v/>
      </c>
      <c r="V14322" s="39" t="str">
        <f t="shared" si="4253"/>
        <v/>
      </c>
    </row>
    <row r="14323" spans="1:22" x14ac:dyDescent="0.25">
      <c r="A14323" s="3">
        <f>Lastgang!D14323</f>
        <v>45076</v>
      </c>
      <c r="B14323" s="4">
        <f>Lastgang!E14323</f>
        <v>0.20833333333333334</v>
      </c>
      <c r="C14323" s="34">
        <f>Lastgang!F14323</f>
        <v>0</v>
      </c>
      <c r="D14323" s="12">
        <f t="shared" si="4255"/>
        <v>0</v>
      </c>
      <c r="E14323" s="12">
        <f t="shared" si="4237"/>
        <v>0</v>
      </c>
      <c r="F14323" s="12">
        <f t="shared" si="4254"/>
        <v>0.22831050228310501</v>
      </c>
      <c r="G14323" s="12">
        <f t="shared" si="4238"/>
        <v>0</v>
      </c>
      <c r="H14323" s="37">
        <f t="shared" si="4239"/>
        <v>0</v>
      </c>
      <c r="I14323">
        <f t="shared" si="4240"/>
        <v>3</v>
      </c>
      <c r="J14323">
        <f t="shared" si="4241"/>
        <v>5</v>
      </c>
      <c r="K14323">
        <f t="shared" si="4242"/>
        <v>5</v>
      </c>
      <c r="L14323" t="str">
        <f t="shared" si="4246"/>
        <v>NT</v>
      </c>
      <c r="M14323" s="6" t="str">
        <f t="shared" si="4247"/>
        <v/>
      </c>
      <c r="N14323" s="34">
        <f t="shared" si="4243"/>
        <v>0</v>
      </c>
      <c r="O14323" s="37">
        <f t="shared" si="4248"/>
        <v>0</v>
      </c>
      <c r="P14323" s="1" t="str">
        <f t="shared" si="4249"/>
        <v>NT</v>
      </c>
      <c r="Q14323" s="33">
        <f t="shared" si="4244"/>
        <v>0</v>
      </c>
      <c r="R14323" s="41">
        <f t="shared" si="4250"/>
        <v>0</v>
      </c>
      <c r="S14323" s="1" t="str">
        <f t="shared" si="4251"/>
        <v/>
      </c>
      <c r="T14323" s="1" t="str">
        <f t="shared" si="4252"/>
        <v/>
      </c>
      <c r="U14323" s="1" t="str">
        <f t="shared" si="4245"/>
        <v/>
      </c>
      <c r="V14323" s="39" t="str">
        <f t="shared" si="4253"/>
        <v/>
      </c>
    </row>
    <row r="14324" spans="1:22" x14ac:dyDescent="0.25">
      <c r="A14324" s="3">
        <f>Lastgang!D14324</f>
        <v>45076</v>
      </c>
      <c r="B14324" s="4">
        <f>Lastgang!E14324</f>
        <v>0.21875</v>
      </c>
      <c r="C14324" s="34">
        <f>Lastgang!F14324</f>
        <v>0</v>
      </c>
      <c r="D14324" s="12">
        <f t="shared" si="4255"/>
        <v>0</v>
      </c>
      <c r="E14324" s="12">
        <f t="shared" si="4237"/>
        <v>0</v>
      </c>
      <c r="F14324" s="12">
        <f t="shared" si="4254"/>
        <v>0.22831050228310501</v>
      </c>
      <c r="G14324" s="12">
        <f t="shared" si="4238"/>
        <v>0</v>
      </c>
      <c r="H14324" s="37">
        <f t="shared" si="4239"/>
        <v>0</v>
      </c>
      <c r="I14324">
        <f t="shared" si="4240"/>
        <v>3</v>
      </c>
      <c r="J14324">
        <f t="shared" si="4241"/>
        <v>5</v>
      </c>
      <c r="K14324">
        <f t="shared" si="4242"/>
        <v>5</v>
      </c>
      <c r="L14324" t="str">
        <f t="shared" si="4246"/>
        <v>NT</v>
      </c>
      <c r="M14324" s="6" t="str">
        <f t="shared" si="4247"/>
        <v/>
      </c>
      <c r="N14324" s="34">
        <f t="shared" si="4243"/>
        <v>0</v>
      </c>
      <c r="O14324" s="37">
        <f t="shared" si="4248"/>
        <v>0</v>
      </c>
      <c r="P14324" s="1" t="str">
        <f t="shared" si="4249"/>
        <v>NT</v>
      </c>
      <c r="Q14324" s="33">
        <f t="shared" si="4244"/>
        <v>0</v>
      </c>
      <c r="R14324" s="41">
        <f t="shared" si="4250"/>
        <v>0</v>
      </c>
      <c r="S14324" s="1" t="str">
        <f t="shared" si="4251"/>
        <v/>
      </c>
      <c r="T14324" s="1" t="str">
        <f t="shared" si="4252"/>
        <v/>
      </c>
      <c r="U14324" s="1" t="str">
        <f t="shared" si="4245"/>
        <v/>
      </c>
      <c r="V14324" s="39" t="str">
        <f t="shared" si="4253"/>
        <v/>
      </c>
    </row>
    <row r="14325" spans="1:22" x14ac:dyDescent="0.25">
      <c r="A14325" s="3">
        <f>Lastgang!D14325</f>
        <v>45076</v>
      </c>
      <c r="B14325" s="4">
        <f>Lastgang!E14325</f>
        <v>0.22916666666666666</v>
      </c>
      <c r="C14325" s="34">
        <f>Lastgang!F14325</f>
        <v>0</v>
      </c>
      <c r="D14325" s="12">
        <f t="shared" si="4255"/>
        <v>0</v>
      </c>
      <c r="E14325" s="12">
        <f t="shared" si="4237"/>
        <v>0</v>
      </c>
      <c r="F14325" s="12">
        <f t="shared" si="4254"/>
        <v>0.22831050228310501</v>
      </c>
      <c r="G14325" s="12">
        <f t="shared" si="4238"/>
        <v>0</v>
      </c>
      <c r="H14325" s="37">
        <f t="shared" si="4239"/>
        <v>0</v>
      </c>
      <c r="I14325">
        <f t="shared" si="4240"/>
        <v>3</v>
      </c>
      <c r="J14325">
        <f t="shared" si="4241"/>
        <v>5</v>
      </c>
      <c r="K14325">
        <f t="shared" si="4242"/>
        <v>5</v>
      </c>
      <c r="L14325" t="str">
        <f t="shared" si="4246"/>
        <v>NT</v>
      </c>
      <c r="M14325" s="6" t="str">
        <f t="shared" si="4247"/>
        <v/>
      </c>
      <c r="N14325" s="34">
        <f t="shared" si="4243"/>
        <v>0</v>
      </c>
      <c r="O14325" s="37">
        <f t="shared" si="4248"/>
        <v>0</v>
      </c>
      <c r="P14325" s="1" t="str">
        <f t="shared" si="4249"/>
        <v>NT</v>
      </c>
      <c r="Q14325" s="33">
        <f t="shared" si="4244"/>
        <v>0</v>
      </c>
      <c r="R14325" s="41">
        <f t="shared" si="4250"/>
        <v>0</v>
      </c>
      <c r="S14325" s="1" t="str">
        <f t="shared" si="4251"/>
        <v/>
      </c>
      <c r="T14325" s="1" t="str">
        <f t="shared" si="4252"/>
        <v/>
      </c>
      <c r="U14325" s="1" t="str">
        <f t="shared" si="4245"/>
        <v/>
      </c>
      <c r="V14325" s="39" t="str">
        <f t="shared" si="4253"/>
        <v/>
      </c>
    </row>
    <row r="14326" spans="1:22" x14ac:dyDescent="0.25">
      <c r="A14326" s="3">
        <f>Lastgang!D14326</f>
        <v>45076</v>
      </c>
      <c r="B14326" s="4">
        <f>Lastgang!E14326</f>
        <v>0.23958333333333334</v>
      </c>
      <c r="C14326" s="34">
        <f>Lastgang!F14326</f>
        <v>0</v>
      </c>
      <c r="D14326" s="12">
        <f t="shared" si="4255"/>
        <v>0</v>
      </c>
      <c r="E14326" s="12">
        <f t="shared" si="4237"/>
        <v>0</v>
      </c>
      <c r="F14326" s="12">
        <f t="shared" si="4254"/>
        <v>0.22831050228310501</v>
      </c>
      <c r="G14326" s="12">
        <f t="shared" si="4238"/>
        <v>0</v>
      </c>
      <c r="H14326" s="37">
        <f t="shared" si="4239"/>
        <v>0</v>
      </c>
      <c r="I14326">
        <f t="shared" si="4240"/>
        <v>3</v>
      </c>
      <c r="J14326">
        <f t="shared" si="4241"/>
        <v>5</v>
      </c>
      <c r="K14326">
        <f t="shared" si="4242"/>
        <v>5</v>
      </c>
      <c r="L14326" t="str">
        <f t="shared" si="4246"/>
        <v>NT</v>
      </c>
      <c r="M14326" s="6" t="str">
        <f t="shared" si="4247"/>
        <v/>
      </c>
      <c r="N14326" s="34">
        <f t="shared" si="4243"/>
        <v>0</v>
      </c>
      <c r="O14326" s="37">
        <f t="shared" si="4248"/>
        <v>0</v>
      </c>
      <c r="P14326" s="1" t="str">
        <f t="shared" si="4249"/>
        <v>NT</v>
      </c>
      <c r="Q14326" s="33">
        <f t="shared" si="4244"/>
        <v>0</v>
      </c>
      <c r="R14326" s="41">
        <f t="shared" si="4250"/>
        <v>0</v>
      </c>
      <c r="S14326" s="1" t="str">
        <f t="shared" si="4251"/>
        <v/>
      </c>
      <c r="T14326" s="1" t="str">
        <f t="shared" si="4252"/>
        <v/>
      </c>
      <c r="U14326" s="1" t="str">
        <f t="shared" si="4245"/>
        <v/>
      </c>
      <c r="V14326" s="39" t="str">
        <f t="shared" si="4253"/>
        <v/>
      </c>
    </row>
    <row r="14327" spans="1:22" x14ac:dyDescent="0.25">
      <c r="A14327" s="3">
        <f>Lastgang!D14327</f>
        <v>45076</v>
      </c>
      <c r="B14327" s="4">
        <f>Lastgang!E14327</f>
        <v>0.25</v>
      </c>
      <c r="C14327" s="34">
        <f>Lastgang!F14327</f>
        <v>0</v>
      </c>
      <c r="D14327" s="12">
        <f t="shared" si="4255"/>
        <v>0</v>
      </c>
      <c r="E14327" s="12">
        <f t="shared" si="4237"/>
        <v>0</v>
      </c>
      <c r="F14327" s="12">
        <f t="shared" si="4254"/>
        <v>0.11415525114155251</v>
      </c>
      <c r="G14327" s="12">
        <f t="shared" si="4238"/>
        <v>0</v>
      </c>
      <c r="H14327" s="37">
        <f t="shared" si="4239"/>
        <v>0</v>
      </c>
      <c r="I14327">
        <f t="shared" si="4240"/>
        <v>3</v>
      </c>
      <c r="J14327">
        <f t="shared" si="4241"/>
        <v>6</v>
      </c>
      <c r="K14327">
        <f t="shared" si="4242"/>
        <v>5</v>
      </c>
      <c r="L14327" t="str">
        <f t="shared" si="4246"/>
        <v/>
      </c>
      <c r="M14327" s="6" t="str">
        <f t="shared" si="4247"/>
        <v/>
      </c>
      <c r="N14327" s="34" t="str">
        <f t="shared" si="4243"/>
        <v/>
      </c>
      <c r="O14327" s="37" t="str">
        <f t="shared" si="4248"/>
        <v/>
      </c>
      <c r="P14327" s="1" t="str">
        <f t="shared" si="4249"/>
        <v/>
      </c>
      <c r="Q14327" s="33" t="str">
        <f t="shared" si="4244"/>
        <v/>
      </c>
      <c r="R14327" s="41" t="str">
        <f t="shared" si="4250"/>
        <v/>
      </c>
      <c r="S14327" s="1" t="str">
        <f t="shared" si="4251"/>
        <v/>
      </c>
      <c r="T14327" s="1" t="str">
        <f t="shared" si="4252"/>
        <v/>
      </c>
      <c r="U14327" s="1" t="str">
        <f t="shared" si="4245"/>
        <v/>
      </c>
      <c r="V14327" s="39" t="str">
        <f t="shared" si="4253"/>
        <v/>
      </c>
    </row>
    <row r="14328" spans="1:22" x14ac:dyDescent="0.25">
      <c r="A14328" s="3">
        <f>Lastgang!D14328</f>
        <v>45076</v>
      </c>
      <c r="B14328" s="4">
        <f>Lastgang!E14328</f>
        <v>0.26041666666666669</v>
      </c>
      <c r="C14328" s="34">
        <f>Lastgang!F14328</f>
        <v>0</v>
      </c>
      <c r="D14328" s="12">
        <f t="shared" si="4255"/>
        <v>0</v>
      </c>
      <c r="E14328" s="12">
        <f t="shared" si="4237"/>
        <v>0</v>
      </c>
      <c r="F14328" s="12">
        <f t="shared" si="4254"/>
        <v>0.11415525114155251</v>
      </c>
      <c r="G14328" s="12">
        <f t="shared" si="4238"/>
        <v>0</v>
      </c>
      <c r="H14328" s="37">
        <f t="shared" si="4239"/>
        <v>0</v>
      </c>
      <c r="I14328">
        <f t="shared" si="4240"/>
        <v>3</v>
      </c>
      <c r="J14328">
        <f t="shared" si="4241"/>
        <v>6</v>
      </c>
      <c r="K14328">
        <f t="shared" si="4242"/>
        <v>5</v>
      </c>
      <c r="L14328" t="str">
        <f t="shared" si="4246"/>
        <v/>
      </c>
      <c r="M14328" s="6" t="str">
        <f t="shared" si="4247"/>
        <v/>
      </c>
      <c r="N14328" s="34" t="str">
        <f t="shared" si="4243"/>
        <v/>
      </c>
      <c r="O14328" s="37" t="str">
        <f t="shared" si="4248"/>
        <v/>
      </c>
      <c r="P14328" s="1" t="str">
        <f t="shared" si="4249"/>
        <v/>
      </c>
      <c r="Q14328" s="33" t="str">
        <f t="shared" si="4244"/>
        <v/>
      </c>
      <c r="R14328" s="41" t="str">
        <f t="shared" si="4250"/>
        <v/>
      </c>
      <c r="S14328" s="1" t="str">
        <f t="shared" si="4251"/>
        <v/>
      </c>
      <c r="T14328" s="1" t="str">
        <f t="shared" si="4252"/>
        <v/>
      </c>
      <c r="U14328" s="1" t="str">
        <f t="shared" si="4245"/>
        <v/>
      </c>
      <c r="V14328" s="39" t="str">
        <f t="shared" si="4253"/>
        <v/>
      </c>
    </row>
    <row r="14329" spans="1:22" x14ac:dyDescent="0.25">
      <c r="A14329" s="3">
        <f>Lastgang!D14329</f>
        <v>45076</v>
      </c>
      <c r="B14329" s="4">
        <f>Lastgang!E14329</f>
        <v>0.27083333333333331</v>
      </c>
      <c r="C14329" s="34">
        <f>Lastgang!F14329</f>
        <v>0</v>
      </c>
      <c r="D14329" s="12">
        <f t="shared" si="4255"/>
        <v>0</v>
      </c>
      <c r="E14329" s="12">
        <f t="shared" si="4237"/>
        <v>0</v>
      </c>
      <c r="F14329" s="12">
        <f t="shared" si="4254"/>
        <v>0.11415525114155251</v>
      </c>
      <c r="G14329" s="12">
        <f t="shared" si="4238"/>
        <v>0</v>
      </c>
      <c r="H14329" s="37">
        <f t="shared" si="4239"/>
        <v>0</v>
      </c>
      <c r="I14329">
        <f t="shared" si="4240"/>
        <v>3</v>
      </c>
      <c r="J14329">
        <f t="shared" si="4241"/>
        <v>6</v>
      </c>
      <c r="K14329">
        <f t="shared" si="4242"/>
        <v>5</v>
      </c>
      <c r="L14329" t="str">
        <f t="shared" si="4246"/>
        <v/>
      </c>
      <c r="M14329" s="6" t="str">
        <f t="shared" si="4247"/>
        <v/>
      </c>
      <c r="N14329" s="34" t="str">
        <f t="shared" si="4243"/>
        <v/>
      </c>
      <c r="O14329" s="37" t="str">
        <f t="shared" si="4248"/>
        <v/>
      </c>
      <c r="P14329" s="1" t="str">
        <f t="shared" si="4249"/>
        <v/>
      </c>
      <c r="Q14329" s="33" t="str">
        <f t="shared" si="4244"/>
        <v/>
      </c>
      <c r="R14329" s="41" t="str">
        <f t="shared" si="4250"/>
        <v/>
      </c>
      <c r="S14329" s="1" t="str">
        <f t="shared" si="4251"/>
        <v/>
      </c>
      <c r="T14329" s="1" t="str">
        <f t="shared" si="4252"/>
        <v/>
      </c>
      <c r="U14329" s="1" t="str">
        <f t="shared" si="4245"/>
        <v/>
      </c>
      <c r="V14329" s="39" t="str">
        <f t="shared" si="4253"/>
        <v/>
      </c>
    </row>
    <row r="14330" spans="1:22" x14ac:dyDescent="0.25">
      <c r="A14330" s="3">
        <f>Lastgang!D14330</f>
        <v>45076</v>
      </c>
      <c r="B14330" s="4">
        <f>Lastgang!E14330</f>
        <v>0.28125</v>
      </c>
      <c r="C14330" s="34">
        <f>Lastgang!F14330</f>
        <v>0</v>
      </c>
      <c r="D14330" s="12">
        <f t="shared" si="4255"/>
        <v>0</v>
      </c>
      <c r="E14330" s="12">
        <f t="shared" si="4237"/>
        <v>0</v>
      </c>
      <c r="F14330" s="12">
        <f t="shared" si="4254"/>
        <v>0.11415525114155251</v>
      </c>
      <c r="G14330" s="12">
        <f t="shared" si="4238"/>
        <v>0</v>
      </c>
      <c r="H14330" s="37">
        <f t="shared" si="4239"/>
        <v>0</v>
      </c>
      <c r="I14330">
        <f t="shared" si="4240"/>
        <v>3</v>
      </c>
      <c r="J14330">
        <f t="shared" si="4241"/>
        <v>6</v>
      </c>
      <c r="K14330">
        <f t="shared" si="4242"/>
        <v>5</v>
      </c>
      <c r="L14330" t="str">
        <f t="shared" si="4246"/>
        <v/>
      </c>
      <c r="M14330" s="6" t="str">
        <f t="shared" si="4247"/>
        <v/>
      </c>
      <c r="N14330" s="34" t="str">
        <f t="shared" si="4243"/>
        <v/>
      </c>
      <c r="O14330" s="37" t="str">
        <f t="shared" si="4248"/>
        <v/>
      </c>
      <c r="P14330" s="1" t="str">
        <f t="shared" si="4249"/>
        <v/>
      </c>
      <c r="Q14330" s="33" t="str">
        <f t="shared" si="4244"/>
        <v/>
      </c>
      <c r="R14330" s="41" t="str">
        <f t="shared" si="4250"/>
        <v/>
      </c>
      <c r="S14330" s="1" t="str">
        <f t="shared" si="4251"/>
        <v/>
      </c>
      <c r="T14330" s="1" t="str">
        <f t="shared" si="4252"/>
        <v/>
      </c>
      <c r="U14330" s="1" t="str">
        <f t="shared" si="4245"/>
        <v/>
      </c>
      <c r="V14330" s="39" t="str">
        <f t="shared" si="4253"/>
        <v/>
      </c>
    </row>
    <row r="14331" spans="1:22" x14ac:dyDescent="0.25">
      <c r="A14331" s="3">
        <f>Lastgang!D14331</f>
        <v>45076</v>
      </c>
      <c r="B14331" s="4">
        <f>Lastgang!E14331</f>
        <v>0.29166666666666669</v>
      </c>
      <c r="C14331" s="34">
        <f>Lastgang!F14331</f>
        <v>0</v>
      </c>
      <c r="D14331" s="12">
        <f t="shared" si="4255"/>
        <v>0</v>
      </c>
      <c r="E14331" s="12">
        <f t="shared" si="4237"/>
        <v>0</v>
      </c>
      <c r="F14331" s="12">
        <f t="shared" si="4254"/>
        <v>0</v>
      </c>
      <c r="G14331" s="12">
        <f t="shared" si="4238"/>
        <v>0</v>
      </c>
      <c r="H14331" s="37">
        <f t="shared" si="4239"/>
        <v>0</v>
      </c>
      <c r="I14331">
        <f t="shared" si="4240"/>
        <v>3</v>
      </c>
      <c r="J14331">
        <f t="shared" si="4241"/>
        <v>7</v>
      </c>
      <c r="K14331">
        <f t="shared" si="4242"/>
        <v>5</v>
      </c>
      <c r="L14331" t="str">
        <f t="shared" si="4246"/>
        <v/>
      </c>
      <c r="M14331" s="6" t="str">
        <f t="shared" si="4247"/>
        <v/>
      </c>
      <c r="N14331" s="34" t="str">
        <f t="shared" si="4243"/>
        <v/>
      </c>
      <c r="O14331" s="37" t="str">
        <f t="shared" si="4248"/>
        <v/>
      </c>
      <c r="P14331" s="1" t="str">
        <f t="shared" si="4249"/>
        <v/>
      </c>
      <c r="Q14331" s="33" t="str">
        <f t="shared" si="4244"/>
        <v/>
      </c>
      <c r="R14331" s="41" t="str">
        <f t="shared" si="4250"/>
        <v/>
      </c>
      <c r="S14331" s="1" t="str">
        <f t="shared" si="4251"/>
        <v/>
      </c>
      <c r="T14331" s="1" t="str">
        <f t="shared" si="4252"/>
        <v/>
      </c>
      <c r="U14331" s="1" t="str">
        <f t="shared" si="4245"/>
        <v/>
      </c>
      <c r="V14331" s="39" t="str">
        <f t="shared" si="4253"/>
        <v/>
      </c>
    </row>
    <row r="14332" spans="1:22" x14ac:dyDescent="0.25">
      <c r="A14332" s="3">
        <f>Lastgang!D14332</f>
        <v>45076</v>
      </c>
      <c r="B14332" s="4">
        <f>Lastgang!E14332</f>
        <v>0.30208333333333331</v>
      </c>
      <c r="C14332" s="34">
        <f>Lastgang!F14332</f>
        <v>0</v>
      </c>
      <c r="D14332" s="12">
        <f t="shared" si="4255"/>
        <v>0</v>
      </c>
      <c r="E14332" s="12">
        <f t="shared" si="4237"/>
        <v>0</v>
      </c>
      <c r="F14332" s="12">
        <f t="shared" si="4254"/>
        <v>0</v>
      </c>
      <c r="G14332" s="12">
        <f t="shared" si="4238"/>
        <v>0</v>
      </c>
      <c r="H14332" s="37">
        <f t="shared" si="4239"/>
        <v>0</v>
      </c>
      <c r="I14332">
        <f t="shared" si="4240"/>
        <v>3</v>
      </c>
      <c r="J14332">
        <f t="shared" si="4241"/>
        <v>7</v>
      </c>
      <c r="K14332">
        <f t="shared" si="4242"/>
        <v>5</v>
      </c>
      <c r="L14332" t="str">
        <f t="shared" si="4246"/>
        <v/>
      </c>
      <c r="M14332" s="6" t="str">
        <f t="shared" si="4247"/>
        <v/>
      </c>
      <c r="N14332" s="34" t="str">
        <f t="shared" si="4243"/>
        <v/>
      </c>
      <c r="O14332" s="37" t="str">
        <f t="shared" si="4248"/>
        <v/>
      </c>
      <c r="P14332" s="1" t="str">
        <f t="shared" si="4249"/>
        <v/>
      </c>
      <c r="Q14332" s="33" t="str">
        <f t="shared" si="4244"/>
        <v/>
      </c>
      <c r="R14332" s="41" t="str">
        <f t="shared" si="4250"/>
        <v/>
      </c>
      <c r="S14332" s="1" t="str">
        <f t="shared" si="4251"/>
        <v/>
      </c>
      <c r="T14332" s="1" t="str">
        <f t="shared" si="4252"/>
        <v/>
      </c>
      <c r="U14332" s="1" t="str">
        <f t="shared" si="4245"/>
        <v/>
      </c>
      <c r="V14332" s="39" t="str">
        <f t="shared" si="4253"/>
        <v/>
      </c>
    </row>
    <row r="14333" spans="1:22" x14ac:dyDescent="0.25">
      <c r="A14333" s="3">
        <f>Lastgang!D14333</f>
        <v>45076</v>
      </c>
      <c r="B14333" s="4">
        <f>Lastgang!E14333</f>
        <v>0.3125</v>
      </c>
      <c r="C14333" s="34">
        <f>Lastgang!F14333</f>
        <v>0</v>
      </c>
      <c r="D14333" s="12">
        <f t="shared" si="4255"/>
        <v>0</v>
      </c>
      <c r="E14333" s="12">
        <f t="shared" si="4237"/>
        <v>0</v>
      </c>
      <c r="F14333" s="12">
        <f t="shared" si="4254"/>
        <v>0</v>
      </c>
      <c r="G14333" s="12">
        <f t="shared" si="4238"/>
        <v>0</v>
      </c>
      <c r="H14333" s="37">
        <f t="shared" si="4239"/>
        <v>0</v>
      </c>
      <c r="I14333">
        <f t="shared" si="4240"/>
        <v>3</v>
      </c>
      <c r="J14333">
        <f t="shared" si="4241"/>
        <v>7</v>
      </c>
      <c r="K14333">
        <f t="shared" si="4242"/>
        <v>5</v>
      </c>
      <c r="L14333" t="str">
        <f t="shared" si="4246"/>
        <v/>
      </c>
      <c r="M14333" s="6" t="str">
        <f t="shared" si="4247"/>
        <v/>
      </c>
      <c r="N14333" s="34" t="str">
        <f t="shared" si="4243"/>
        <v/>
      </c>
      <c r="O14333" s="37" t="str">
        <f t="shared" si="4248"/>
        <v/>
      </c>
      <c r="P14333" s="1" t="str">
        <f t="shared" si="4249"/>
        <v/>
      </c>
      <c r="Q14333" s="33" t="str">
        <f t="shared" si="4244"/>
        <v/>
      </c>
      <c r="R14333" s="41" t="str">
        <f t="shared" si="4250"/>
        <v/>
      </c>
      <c r="S14333" s="1" t="str">
        <f t="shared" si="4251"/>
        <v/>
      </c>
      <c r="T14333" s="1" t="str">
        <f t="shared" si="4252"/>
        <v/>
      </c>
      <c r="U14333" s="1" t="str">
        <f t="shared" si="4245"/>
        <v/>
      </c>
      <c r="V14333" s="39" t="str">
        <f t="shared" si="4253"/>
        <v/>
      </c>
    </row>
    <row r="14334" spans="1:22" x14ac:dyDescent="0.25">
      <c r="A14334" s="3">
        <f>Lastgang!D14334</f>
        <v>45076</v>
      </c>
      <c r="B14334" s="4">
        <f>Lastgang!E14334</f>
        <v>0.32291666666666669</v>
      </c>
      <c r="C14334" s="34">
        <f>Lastgang!F14334</f>
        <v>0</v>
      </c>
      <c r="D14334" s="12">
        <f t="shared" si="4255"/>
        <v>0</v>
      </c>
      <c r="E14334" s="12">
        <f t="shared" si="4237"/>
        <v>0</v>
      </c>
      <c r="F14334" s="12">
        <f t="shared" si="4254"/>
        <v>0</v>
      </c>
      <c r="G14334" s="12">
        <f t="shared" si="4238"/>
        <v>0</v>
      </c>
      <c r="H14334" s="37">
        <f t="shared" si="4239"/>
        <v>0</v>
      </c>
      <c r="I14334">
        <f t="shared" si="4240"/>
        <v>3</v>
      </c>
      <c r="J14334">
        <f t="shared" si="4241"/>
        <v>7</v>
      </c>
      <c r="K14334">
        <f t="shared" si="4242"/>
        <v>5</v>
      </c>
      <c r="L14334" t="str">
        <f t="shared" si="4246"/>
        <v/>
      </c>
      <c r="M14334" s="6" t="str">
        <f t="shared" si="4247"/>
        <v/>
      </c>
      <c r="N14334" s="34" t="str">
        <f t="shared" si="4243"/>
        <v/>
      </c>
      <c r="O14334" s="37" t="str">
        <f t="shared" si="4248"/>
        <v/>
      </c>
      <c r="P14334" s="1" t="str">
        <f t="shared" si="4249"/>
        <v/>
      </c>
      <c r="Q14334" s="33" t="str">
        <f t="shared" si="4244"/>
        <v/>
      </c>
      <c r="R14334" s="41" t="str">
        <f t="shared" si="4250"/>
        <v/>
      </c>
      <c r="S14334" s="1" t="str">
        <f t="shared" si="4251"/>
        <v/>
      </c>
      <c r="T14334" s="1" t="str">
        <f t="shared" si="4252"/>
        <v/>
      </c>
      <c r="U14334" s="1" t="str">
        <f t="shared" si="4245"/>
        <v/>
      </c>
      <c r="V14334" s="39" t="str">
        <f t="shared" si="4253"/>
        <v/>
      </c>
    </row>
    <row r="14335" spans="1:22" x14ac:dyDescent="0.25">
      <c r="A14335" s="3">
        <f>Lastgang!D14335</f>
        <v>45076</v>
      </c>
      <c r="B14335" s="4">
        <f>Lastgang!E14335</f>
        <v>0.33333333333333331</v>
      </c>
      <c r="C14335" s="34">
        <f>Lastgang!F14335</f>
        <v>0</v>
      </c>
      <c r="D14335" s="12">
        <f t="shared" si="4255"/>
        <v>0</v>
      </c>
      <c r="E14335" s="12">
        <f t="shared" si="4237"/>
        <v>0</v>
      </c>
      <c r="F14335" s="12">
        <f t="shared" si="4254"/>
        <v>0</v>
      </c>
      <c r="G14335" s="12">
        <f t="shared" si="4238"/>
        <v>0</v>
      </c>
      <c r="H14335" s="37">
        <f t="shared" si="4239"/>
        <v>0</v>
      </c>
      <c r="I14335">
        <f t="shared" si="4240"/>
        <v>3</v>
      </c>
      <c r="J14335">
        <f t="shared" si="4241"/>
        <v>8</v>
      </c>
      <c r="K14335">
        <f t="shared" si="4242"/>
        <v>5</v>
      </c>
      <c r="L14335" t="str">
        <f t="shared" si="4246"/>
        <v/>
      </c>
      <c r="M14335" s="6" t="str">
        <f t="shared" si="4247"/>
        <v/>
      </c>
      <c r="N14335" s="34" t="str">
        <f t="shared" si="4243"/>
        <v/>
      </c>
      <c r="O14335" s="37" t="str">
        <f t="shared" si="4248"/>
        <v/>
      </c>
      <c r="P14335" s="1" t="str">
        <f t="shared" si="4249"/>
        <v/>
      </c>
      <c r="Q14335" s="33" t="str">
        <f t="shared" si="4244"/>
        <v/>
      </c>
      <c r="R14335" s="41" t="str">
        <f t="shared" si="4250"/>
        <v/>
      </c>
      <c r="S14335" s="1" t="str">
        <f t="shared" si="4251"/>
        <v/>
      </c>
      <c r="T14335" s="1" t="str">
        <f t="shared" si="4252"/>
        <v/>
      </c>
      <c r="U14335" s="1" t="str">
        <f t="shared" si="4245"/>
        <v/>
      </c>
      <c r="V14335" s="39" t="str">
        <f t="shared" si="4253"/>
        <v/>
      </c>
    </row>
    <row r="14336" spans="1:22" x14ac:dyDescent="0.25">
      <c r="A14336" s="3">
        <f>Lastgang!D14336</f>
        <v>45076</v>
      </c>
      <c r="B14336" s="4">
        <f>Lastgang!E14336</f>
        <v>0.34375</v>
      </c>
      <c r="C14336" s="34">
        <f>Lastgang!F14336</f>
        <v>0</v>
      </c>
      <c r="D14336" s="12">
        <f t="shared" si="4255"/>
        <v>0</v>
      </c>
      <c r="E14336" s="12">
        <f t="shared" si="4237"/>
        <v>0</v>
      </c>
      <c r="F14336" s="12">
        <f t="shared" si="4254"/>
        <v>0</v>
      </c>
      <c r="G14336" s="12">
        <f t="shared" si="4238"/>
        <v>0</v>
      </c>
      <c r="H14336" s="37">
        <f t="shared" si="4239"/>
        <v>0</v>
      </c>
      <c r="I14336">
        <f t="shared" si="4240"/>
        <v>3</v>
      </c>
      <c r="J14336">
        <f t="shared" si="4241"/>
        <v>8</v>
      </c>
      <c r="K14336">
        <f t="shared" si="4242"/>
        <v>5</v>
      </c>
      <c r="L14336" t="str">
        <f t="shared" si="4246"/>
        <v/>
      </c>
      <c r="M14336" s="6" t="str">
        <f t="shared" si="4247"/>
        <v/>
      </c>
      <c r="N14336" s="34" t="str">
        <f t="shared" si="4243"/>
        <v/>
      </c>
      <c r="O14336" s="37" t="str">
        <f t="shared" si="4248"/>
        <v/>
      </c>
      <c r="P14336" s="1" t="str">
        <f t="shared" si="4249"/>
        <v/>
      </c>
      <c r="Q14336" s="33" t="str">
        <f t="shared" si="4244"/>
        <v/>
      </c>
      <c r="R14336" s="41" t="str">
        <f t="shared" si="4250"/>
        <v/>
      </c>
      <c r="S14336" s="1" t="str">
        <f t="shared" si="4251"/>
        <v/>
      </c>
      <c r="T14336" s="1" t="str">
        <f t="shared" si="4252"/>
        <v/>
      </c>
      <c r="U14336" s="1" t="str">
        <f t="shared" si="4245"/>
        <v/>
      </c>
      <c r="V14336" s="39" t="str">
        <f t="shared" si="4253"/>
        <v/>
      </c>
    </row>
    <row r="14337" spans="1:22" x14ac:dyDescent="0.25">
      <c r="A14337" s="3">
        <f>Lastgang!D14337</f>
        <v>45076</v>
      </c>
      <c r="B14337" s="4">
        <f>Lastgang!E14337</f>
        <v>0.35416666666666669</v>
      </c>
      <c r="C14337" s="34">
        <f>Lastgang!F14337</f>
        <v>0</v>
      </c>
      <c r="D14337" s="12">
        <f t="shared" si="4255"/>
        <v>0</v>
      </c>
      <c r="E14337" s="12">
        <f t="shared" si="4237"/>
        <v>0</v>
      </c>
      <c r="F14337" s="12">
        <f t="shared" si="4254"/>
        <v>0</v>
      </c>
      <c r="G14337" s="12">
        <f t="shared" si="4238"/>
        <v>0</v>
      </c>
      <c r="H14337" s="37">
        <f t="shared" si="4239"/>
        <v>0</v>
      </c>
      <c r="I14337">
        <f t="shared" si="4240"/>
        <v>3</v>
      </c>
      <c r="J14337">
        <f t="shared" si="4241"/>
        <v>8</v>
      </c>
      <c r="K14337">
        <f t="shared" si="4242"/>
        <v>5</v>
      </c>
      <c r="L14337" t="str">
        <f t="shared" si="4246"/>
        <v/>
      </c>
      <c r="M14337" s="6" t="str">
        <f t="shared" si="4247"/>
        <v/>
      </c>
      <c r="N14337" s="34" t="str">
        <f t="shared" si="4243"/>
        <v/>
      </c>
      <c r="O14337" s="37" t="str">
        <f t="shared" si="4248"/>
        <v/>
      </c>
      <c r="P14337" s="1" t="str">
        <f t="shared" si="4249"/>
        <v/>
      </c>
      <c r="Q14337" s="33" t="str">
        <f t="shared" si="4244"/>
        <v/>
      </c>
      <c r="R14337" s="41" t="str">
        <f t="shared" si="4250"/>
        <v/>
      </c>
      <c r="S14337" s="1" t="str">
        <f t="shared" si="4251"/>
        <v/>
      </c>
      <c r="T14337" s="1" t="str">
        <f t="shared" si="4252"/>
        <v/>
      </c>
      <c r="U14337" s="1" t="str">
        <f t="shared" si="4245"/>
        <v/>
      </c>
      <c r="V14337" s="39" t="str">
        <f t="shared" si="4253"/>
        <v/>
      </c>
    </row>
    <row r="14338" spans="1:22" x14ac:dyDescent="0.25">
      <c r="A14338" s="3">
        <f>Lastgang!D14338</f>
        <v>45076</v>
      </c>
      <c r="B14338" s="4">
        <f>Lastgang!E14338</f>
        <v>0.36458333333333331</v>
      </c>
      <c r="C14338" s="34">
        <f>Lastgang!F14338</f>
        <v>0</v>
      </c>
      <c r="D14338" s="12">
        <f t="shared" si="4255"/>
        <v>0</v>
      </c>
      <c r="E14338" s="12">
        <f t="shared" si="4237"/>
        <v>0</v>
      </c>
      <c r="F14338" s="12">
        <f t="shared" si="4254"/>
        <v>0</v>
      </c>
      <c r="G14338" s="12">
        <f t="shared" si="4238"/>
        <v>0</v>
      </c>
      <c r="H14338" s="37">
        <f t="shared" si="4239"/>
        <v>0</v>
      </c>
      <c r="I14338">
        <f t="shared" si="4240"/>
        <v>3</v>
      </c>
      <c r="J14338">
        <f t="shared" si="4241"/>
        <v>8</v>
      </c>
      <c r="K14338">
        <f t="shared" si="4242"/>
        <v>5</v>
      </c>
      <c r="L14338" t="str">
        <f t="shared" si="4246"/>
        <v/>
      </c>
      <c r="M14338" s="6" t="str">
        <f t="shared" si="4247"/>
        <v/>
      </c>
      <c r="N14338" s="34" t="str">
        <f t="shared" si="4243"/>
        <v/>
      </c>
      <c r="O14338" s="37" t="str">
        <f t="shared" si="4248"/>
        <v/>
      </c>
      <c r="P14338" s="1" t="str">
        <f t="shared" si="4249"/>
        <v/>
      </c>
      <c r="Q14338" s="33" t="str">
        <f t="shared" si="4244"/>
        <v/>
      </c>
      <c r="R14338" s="41" t="str">
        <f t="shared" si="4250"/>
        <v/>
      </c>
      <c r="S14338" s="1" t="str">
        <f t="shared" si="4251"/>
        <v/>
      </c>
      <c r="T14338" s="1" t="str">
        <f t="shared" si="4252"/>
        <v/>
      </c>
      <c r="U14338" s="1" t="str">
        <f t="shared" si="4245"/>
        <v/>
      </c>
      <c r="V14338" s="39" t="str">
        <f t="shared" si="4253"/>
        <v/>
      </c>
    </row>
    <row r="14339" spans="1:22" x14ac:dyDescent="0.25">
      <c r="A14339" s="3">
        <f>Lastgang!D14339</f>
        <v>45076</v>
      </c>
      <c r="B14339" s="4">
        <f>Lastgang!E14339</f>
        <v>0.375</v>
      </c>
      <c r="C14339" s="34">
        <f>Lastgang!F14339</f>
        <v>0</v>
      </c>
      <c r="D14339" s="12">
        <f t="shared" si="4255"/>
        <v>0</v>
      </c>
      <c r="E14339" s="12">
        <f t="shared" ref="E14339:E14402" si="4256">D14363</f>
        <v>0</v>
      </c>
      <c r="F14339" s="12">
        <f t="shared" si="4254"/>
        <v>0</v>
      </c>
      <c r="G14339" s="12">
        <f t="shared" ref="G14339:G14402" si="4257">C14339-D14339*$B$1/SUM($D$3:$D$35042)</f>
        <v>0</v>
      </c>
      <c r="H14339" s="37">
        <f t="shared" ref="H14339:H14402" si="4258">E14339*$B$1/SUM($E$3:$E$35042)+G14339</f>
        <v>0</v>
      </c>
      <c r="I14339">
        <f t="shared" ref="I14339:I14402" si="4259">WEEKDAY(A14339)</f>
        <v>3</v>
      </c>
      <c r="J14339">
        <f t="shared" ref="J14339:J14402" si="4260">HOUR(B14339)</f>
        <v>9</v>
      </c>
      <c r="K14339">
        <f t="shared" ref="K14339:K14402" si="4261">MONTH(A14339)</f>
        <v>5</v>
      </c>
      <c r="L14339" t="str">
        <f t="shared" si="4246"/>
        <v/>
      </c>
      <c r="M14339" s="6" t="str">
        <f t="shared" si="4247"/>
        <v/>
      </c>
      <c r="N14339" s="34" t="str">
        <f t="shared" ref="N14339:N14402" si="4262">IF(OR(L14339="NT",M14339="NT"),C14339,"")</f>
        <v/>
      </c>
      <c r="O14339" s="37" t="str">
        <f t="shared" si="4248"/>
        <v/>
      </c>
      <c r="P14339" s="1" t="str">
        <f t="shared" si="4249"/>
        <v/>
      </c>
      <c r="Q14339" s="33" t="str">
        <f t="shared" ref="Q14339:Q14402" si="4263">IF(P14339="NT",C14339,"")</f>
        <v/>
      </c>
      <c r="R14339" s="41" t="str">
        <f t="shared" si="4250"/>
        <v/>
      </c>
      <c r="S14339" s="1" t="str">
        <f t="shared" si="4251"/>
        <v>HT</v>
      </c>
      <c r="T14339" s="1" t="str">
        <f t="shared" si="4252"/>
        <v/>
      </c>
      <c r="U14339" s="1">
        <f t="shared" ref="U14339:U14402" si="4264">IF(OR(S14339="HT",T14339="HT"),C14339,"")</f>
        <v>0</v>
      </c>
      <c r="V14339" s="39">
        <f t="shared" si="4253"/>
        <v>0</v>
      </c>
    </row>
    <row r="14340" spans="1:22" x14ac:dyDescent="0.25">
      <c r="A14340" s="3">
        <f>Lastgang!D14340</f>
        <v>45076</v>
      </c>
      <c r="B14340" s="4">
        <f>Lastgang!E14340</f>
        <v>0.38541666666666669</v>
      </c>
      <c r="C14340" s="34">
        <f>Lastgang!F14340</f>
        <v>0</v>
      </c>
      <c r="D14340" s="12">
        <f t="shared" si="4255"/>
        <v>0</v>
      </c>
      <c r="E14340" s="12">
        <f t="shared" si="4256"/>
        <v>0</v>
      </c>
      <c r="F14340" s="12">
        <f t="shared" si="4254"/>
        <v>0</v>
      </c>
      <c r="G14340" s="12">
        <f t="shared" si="4257"/>
        <v>0</v>
      </c>
      <c r="H14340" s="37">
        <f t="shared" si="4258"/>
        <v>0</v>
      </c>
      <c r="I14340">
        <f t="shared" si="4259"/>
        <v>3</v>
      </c>
      <c r="J14340">
        <f t="shared" si="4260"/>
        <v>9</v>
      </c>
      <c r="K14340">
        <f t="shared" si="4261"/>
        <v>5</v>
      </c>
      <c r="L14340" t="str">
        <f t="shared" ref="L14340:L14403" si="4265">IF(OR(I14340=1,J14340&lt;6,J14340&gt;20),"NT","")</f>
        <v/>
      </c>
      <c r="M14340" s="6" t="str">
        <f t="shared" ref="M14340:M14403" si="4266">IF(AND(I14340=7,OR(J14340&lt;6,J14340&gt;11)),"NT","")</f>
        <v/>
      </c>
      <c r="N14340" s="34" t="str">
        <f t="shared" si="4262"/>
        <v/>
      </c>
      <c r="O14340" s="37" t="str">
        <f t="shared" ref="O14340:O14403" si="4267">IF(OR(L14340="NT",M14340="NT"),H14340,"")</f>
        <v/>
      </c>
      <c r="P14340" s="1" t="str">
        <f t="shared" ref="P14340:P14403" si="4268">IF(OR(J14340&lt;6,J14340&gt;22,AND(J14340&gt;11,J14340&lt;17)),"NT","")</f>
        <v/>
      </c>
      <c r="Q14340" s="33" t="str">
        <f t="shared" si="4263"/>
        <v/>
      </c>
      <c r="R14340" s="41" t="str">
        <f t="shared" ref="R14340:R14403" si="4269">IF(P14340="NT",H14340,"")</f>
        <v/>
      </c>
      <c r="S14340" s="1" t="str">
        <f t="shared" ref="S14340:S14403" si="4270">IF(AND(AND(K14340&gt;3,K14340&lt;10),AND(J14340&gt;8,J14340&lt;12)),"HT","")</f>
        <v>HT</v>
      </c>
      <c r="T14340" s="1" t="str">
        <f t="shared" ref="T14340:T14403" si="4271">IF(AND(OR(K14340&lt;4,K14340&gt;9),AND(J14340&gt;16,J14340&lt;20)),"HT","")</f>
        <v/>
      </c>
      <c r="U14340" s="1">
        <f t="shared" si="4264"/>
        <v>0</v>
      </c>
      <c r="V14340" s="39">
        <f t="shared" ref="V14340:V14403" si="4272">IF(OR(S14340="HT",T14340="HT"),H14340,"")</f>
        <v>0</v>
      </c>
    </row>
    <row r="14341" spans="1:22" x14ac:dyDescent="0.25">
      <c r="A14341" s="3">
        <f>Lastgang!D14341</f>
        <v>45076</v>
      </c>
      <c r="B14341" s="4">
        <f>Lastgang!E14341</f>
        <v>0.39583333333333331</v>
      </c>
      <c r="C14341" s="34">
        <f>Lastgang!F14341</f>
        <v>0</v>
      </c>
      <c r="D14341" s="12">
        <f t="shared" si="4255"/>
        <v>0</v>
      </c>
      <c r="E14341" s="12">
        <f t="shared" si="4256"/>
        <v>0</v>
      </c>
      <c r="F14341" s="12">
        <f t="shared" si="4254"/>
        <v>0</v>
      </c>
      <c r="G14341" s="12">
        <f t="shared" si="4257"/>
        <v>0</v>
      </c>
      <c r="H14341" s="37">
        <f t="shared" si="4258"/>
        <v>0</v>
      </c>
      <c r="I14341">
        <f t="shared" si="4259"/>
        <v>3</v>
      </c>
      <c r="J14341">
        <f t="shared" si="4260"/>
        <v>9</v>
      </c>
      <c r="K14341">
        <f t="shared" si="4261"/>
        <v>5</v>
      </c>
      <c r="L14341" t="str">
        <f t="shared" si="4265"/>
        <v/>
      </c>
      <c r="M14341" s="6" t="str">
        <f t="shared" si="4266"/>
        <v/>
      </c>
      <c r="N14341" s="34" t="str">
        <f t="shared" si="4262"/>
        <v/>
      </c>
      <c r="O14341" s="37" t="str">
        <f t="shared" si="4267"/>
        <v/>
      </c>
      <c r="P14341" s="1" t="str">
        <f t="shared" si="4268"/>
        <v/>
      </c>
      <c r="Q14341" s="33" t="str">
        <f t="shared" si="4263"/>
        <v/>
      </c>
      <c r="R14341" s="41" t="str">
        <f t="shared" si="4269"/>
        <v/>
      </c>
      <c r="S14341" s="1" t="str">
        <f t="shared" si="4270"/>
        <v>HT</v>
      </c>
      <c r="T14341" s="1" t="str">
        <f t="shared" si="4271"/>
        <v/>
      </c>
      <c r="U14341" s="1">
        <f t="shared" si="4264"/>
        <v>0</v>
      </c>
      <c r="V14341" s="39">
        <f t="shared" si="4272"/>
        <v>0</v>
      </c>
    </row>
    <row r="14342" spans="1:22" x14ac:dyDescent="0.25">
      <c r="A14342" s="3">
        <f>Lastgang!D14342</f>
        <v>45076</v>
      </c>
      <c r="B14342" s="4">
        <f>Lastgang!E14342</f>
        <v>0.40625</v>
      </c>
      <c r="C14342" s="34">
        <f>Lastgang!F14342</f>
        <v>0</v>
      </c>
      <c r="D14342" s="12">
        <f t="shared" si="4255"/>
        <v>0</v>
      </c>
      <c r="E14342" s="12">
        <f t="shared" si="4256"/>
        <v>0</v>
      </c>
      <c r="F14342" s="12">
        <f t="shared" si="4254"/>
        <v>0</v>
      </c>
      <c r="G14342" s="12">
        <f t="shared" si="4257"/>
        <v>0</v>
      </c>
      <c r="H14342" s="37">
        <f t="shared" si="4258"/>
        <v>0</v>
      </c>
      <c r="I14342">
        <f t="shared" si="4259"/>
        <v>3</v>
      </c>
      <c r="J14342">
        <f t="shared" si="4260"/>
        <v>9</v>
      </c>
      <c r="K14342">
        <f t="shared" si="4261"/>
        <v>5</v>
      </c>
      <c r="L14342" t="str">
        <f t="shared" si="4265"/>
        <v/>
      </c>
      <c r="M14342" s="6" t="str">
        <f t="shared" si="4266"/>
        <v/>
      </c>
      <c r="N14342" s="34" t="str">
        <f t="shared" si="4262"/>
        <v/>
      </c>
      <c r="O14342" s="37" t="str">
        <f t="shared" si="4267"/>
        <v/>
      </c>
      <c r="P14342" s="1" t="str">
        <f t="shared" si="4268"/>
        <v/>
      </c>
      <c r="Q14342" s="33" t="str">
        <f t="shared" si="4263"/>
        <v/>
      </c>
      <c r="R14342" s="41" t="str">
        <f t="shared" si="4269"/>
        <v/>
      </c>
      <c r="S14342" s="1" t="str">
        <f t="shared" si="4270"/>
        <v>HT</v>
      </c>
      <c r="T14342" s="1" t="str">
        <f t="shared" si="4271"/>
        <v/>
      </c>
      <c r="U14342" s="1">
        <f t="shared" si="4264"/>
        <v>0</v>
      </c>
      <c r="V14342" s="39">
        <f t="shared" si="4272"/>
        <v>0</v>
      </c>
    </row>
    <row r="14343" spans="1:22" x14ac:dyDescent="0.25">
      <c r="A14343" s="3">
        <f>Lastgang!D14343</f>
        <v>45076</v>
      </c>
      <c r="B14343" s="4">
        <f>Lastgang!E14343</f>
        <v>0.41666666666666669</v>
      </c>
      <c r="C14343" s="34">
        <f>Lastgang!F14343</f>
        <v>0</v>
      </c>
      <c r="D14343" s="12">
        <f t="shared" si="4255"/>
        <v>0</v>
      </c>
      <c r="E14343" s="12">
        <f t="shared" si="4256"/>
        <v>0</v>
      </c>
      <c r="F14343" s="12">
        <f t="shared" si="4254"/>
        <v>0</v>
      </c>
      <c r="G14343" s="12">
        <f t="shared" si="4257"/>
        <v>0</v>
      </c>
      <c r="H14343" s="37">
        <f t="shared" si="4258"/>
        <v>0</v>
      </c>
      <c r="I14343">
        <f t="shared" si="4259"/>
        <v>3</v>
      </c>
      <c r="J14343">
        <f t="shared" si="4260"/>
        <v>10</v>
      </c>
      <c r="K14343">
        <f t="shared" si="4261"/>
        <v>5</v>
      </c>
      <c r="L14343" t="str">
        <f t="shared" si="4265"/>
        <v/>
      </c>
      <c r="M14343" s="6" t="str">
        <f t="shared" si="4266"/>
        <v/>
      </c>
      <c r="N14343" s="34" t="str">
        <f t="shared" si="4262"/>
        <v/>
      </c>
      <c r="O14343" s="37" t="str">
        <f t="shared" si="4267"/>
        <v/>
      </c>
      <c r="P14343" s="1" t="str">
        <f t="shared" si="4268"/>
        <v/>
      </c>
      <c r="Q14343" s="33" t="str">
        <f t="shared" si="4263"/>
        <v/>
      </c>
      <c r="R14343" s="41" t="str">
        <f t="shared" si="4269"/>
        <v/>
      </c>
      <c r="S14343" s="1" t="str">
        <f t="shared" si="4270"/>
        <v>HT</v>
      </c>
      <c r="T14343" s="1" t="str">
        <f t="shared" si="4271"/>
        <v/>
      </c>
      <c r="U14343" s="1">
        <f t="shared" si="4264"/>
        <v>0</v>
      </c>
      <c r="V14343" s="39">
        <f t="shared" si="4272"/>
        <v>0</v>
      </c>
    </row>
    <row r="14344" spans="1:22" x14ac:dyDescent="0.25">
      <c r="A14344" s="3">
        <f>Lastgang!D14344</f>
        <v>45076</v>
      </c>
      <c r="B14344" s="4">
        <f>Lastgang!E14344</f>
        <v>0.42708333333333331</v>
      </c>
      <c r="C14344" s="34">
        <f>Lastgang!F14344</f>
        <v>0</v>
      </c>
      <c r="D14344" s="12">
        <f t="shared" si="4255"/>
        <v>0</v>
      </c>
      <c r="E14344" s="12">
        <f t="shared" si="4256"/>
        <v>0</v>
      </c>
      <c r="F14344" s="12">
        <f t="shared" si="4254"/>
        <v>0</v>
      </c>
      <c r="G14344" s="12">
        <f t="shared" si="4257"/>
        <v>0</v>
      </c>
      <c r="H14344" s="37">
        <f t="shared" si="4258"/>
        <v>0</v>
      </c>
      <c r="I14344">
        <f t="shared" si="4259"/>
        <v>3</v>
      </c>
      <c r="J14344">
        <f t="shared" si="4260"/>
        <v>10</v>
      </c>
      <c r="K14344">
        <f t="shared" si="4261"/>
        <v>5</v>
      </c>
      <c r="L14344" t="str">
        <f t="shared" si="4265"/>
        <v/>
      </c>
      <c r="M14344" s="6" t="str">
        <f t="shared" si="4266"/>
        <v/>
      </c>
      <c r="N14344" s="34" t="str">
        <f t="shared" si="4262"/>
        <v/>
      </c>
      <c r="O14344" s="37" t="str">
        <f t="shared" si="4267"/>
        <v/>
      </c>
      <c r="P14344" s="1" t="str">
        <f t="shared" si="4268"/>
        <v/>
      </c>
      <c r="Q14344" s="33" t="str">
        <f t="shared" si="4263"/>
        <v/>
      </c>
      <c r="R14344" s="41" t="str">
        <f t="shared" si="4269"/>
        <v/>
      </c>
      <c r="S14344" s="1" t="str">
        <f t="shared" si="4270"/>
        <v>HT</v>
      </c>
      <c r="T14344" s="1" t="str">
        <f t="shared" si="4271"/>
        <v/>
      </c>
      <c r="U14344" s="1">
        <f t="shared" si="4264"/>
        <v>0</v>
      </c>
      <c r="V14344" s="39">
        <f t="shared" si="4272"/>
        <v>0</v>
      </c>
    </row>
    <row r="14345" spans="1:22" x14ac:dyDescent="0.25">
      <c r="A14345" s="3">
        <f>Lastgang!D14345</f>
        <v>45076</v>
      </c>
      <c r="B14345" s="4">
        <f>Lastgang!E14345</f>
        <v>0.4375</v>
      </c>
      <c r="C14345" s="34">
        <f>Lastgang!F14345</f>
        <v>0</v>
      </c>
      <c r="D14345" s="12">
        <f t="shared" si="4255"/>
        <v>0</v>
      </c>
      <c r="E14345" s="12">
        <f t="shared" si="4256"/>
        <v>0</v>
      </c>
      <c r="F14345" s="12">
        <f t="shared" si="4254"/>
        <v>0</v>
      </c>
      <c r="G14345" s="12">
        <f t="shared" si="4257"/>
        <v>0</v>
      </c>
      <c r="H14345" s="37">
        <f t="shared" si="4258"/>
        <v>0</v>
      </c>
      <c r="I14345">
        <f t="shared" si="4259"/>
        <v>3</v>
      </c>
      <c r="J14345">
        <f t="shared" si="4260"/>
        <v>10</v>
      </c>
      <c r="K14345">
        <f t="shared" si="4261"/>
        <v>5</v>
      </c>
      <c r="L14345" t="str">
        <f t="shared" si="4265"/>
        <v/>
      </c>
      <c r="M14345" s="6" t="str">
        <f t="shared" si="4266"/>
        <v/>
      </c>
      <c r="N14345" s="34" t="str">
        <f t="shared" si="4262"/>
        <v/>
      </c>
      <c r="O14345" s="37" t="str">
        <f t="shared" si="4267"/>
        <v/>
      </c>
      <c r="P14345" s="1" t="str">
        <f t="shared" si="4268"/>
        <v/>
      </c>
      <c r="Q14345" s="33" t="str">
        <f t="shared" si="4263"/>
        <v/>
      </c>
      <c r="R14345" s="41" t="str">
        <f t="shared" si="4269"/>
        <v/>
      </c>
      <c r="S14345" s="1" t="str">
        <f t="shared" si="4270"/>
        <v>HT</v>
      </c>
      <c r="T14345" s="1" t="str">
        <f t="shared" si="4271"/>
        <v/>
      </c>
      <c r="U14345" s="1">
        <f t="shared" si="4264"/>
        <v>0</v>
      </c>
      <c r="V14345" s="39">
        <f t="shared" si="4272"/>
        <v>0</v>
      </c>
    </row>
    <row r="14346" spans="1:22" x14ac:dyDescent="0.25">
      <c r="A14346" s="3">
        <f>Lastgang!D14346</f>
        <v>45076</v>
      </c>
      <c r="B14346" s="4">
        <f>Lastgang!E14346</f>
        <v>0.44791666666666669</v>
      </c>
      <c r="C14346" s="34">
        <f>Lastgang!F14346</f>
        <v>0</v>
      </c>
      <c r="D14346" s="12">
        <f t="shared" si="4255"/>
        <v>0</v>
      </c>
      <c r="E14346" s="12">
        <f t="shared" si="4256"/>
        <v>0</v>
      </c>
      <c r="F14346" s="12">
        <f t="shared" si="4254"/>
        <v>0</v>
      </c>
      <c r="G14346" s="12">
        <f t="shared" si="4257"/>
        <v>0</v>
      </c>
      <c r="H14346" s="37">
        <f t="shared" si="4258"/>
        <v>0</v>
      </c>
      <c r="I14346">
        <f t="shared" si="4259"/>
        <v>3</v>
      </c>
      <c r="J14346">
        <f t="shared" si="4260"/>
        <v>10</v>
      </c>
      <c r="K14346">
        <f t="shared" si="4261"/>
        <v>5</v>
      </c>
      <c r="L14346" t="str">
        <f t="shared" si="4265"/>
        <v/>
      </c>
      <c r="M14346" s="6" t="str">
        <f t="shared" si="4266"/>
        <v/>
      </c>
      <c r="N14346" s="34" t="str">
        <f t="shared" si="4262"/>
        <v/>
      </c>
      <c r="O14346" s="37" t="str">
        <f t="shared" si="4267"/>
        <v/>
      </c>
      <c r="P14346" s="1" t="str">
        <f t="shared" si="4268"/>
        <v/>
      </c>
      <c r="Q14346" s="33" t="str">
        <f t="shared" si="4263"/>
        <v/>
      </c>
      <c r="R14346" s="41" t="str">
        <f t="shared" si="4269"/>
        <v/>
      </c>
      <c r="S14346" s="1" t="str">
        <f t="shared" si="4270"/>
        <v>HT</v>
      </c>
      <c r="T14346" s="1" t="str">
        <f t="shared" si="4271"/>
        <v/>
      </c>
      <c r="U14346" s="1">
        <f t="shared" si="4264"/>
        <v>0</v>
      </c>
      <c r="V14346" s="39">
        <f t="shared" si="4272"/>
        <v>0</v>
      </c>
    </row>
    <row r="14347" spans="1:22" x14ac:dyDescent="0.25">
      <c r="A14347" s="3">
        <f>Lastgang!D14347</f>
        <v>45076</v>
      </c>
      <c r="B14347" s="4">
        <f>Lastgang!E14347</f>
        <v>0.45833333333333331</v>
      </c>
      <c r="C14347" s="34">
        <f>Lastgang!F14347</f>
        <v>0</v>
      </c>
      <c r="D14347" s="12">
        <f t="shared" si="4255"/>
        <v>0</v>
      </c>
      <c r="E14347" s="12">
        <f t="shared" si="4256"/>
        <v>0</v>
      </c>
      <c r="F14347" s="12">
        <f t="shared" si="4254"/>
        <v>0</v>
      </c>
      <c r="G14347" s="12">
        <f t="shared" si="4257"/>
        <v>0</v>
      </c>
      <c r="H14347" s="37">
        <f t="shared" si="4258"/>
        <v>0</v>
      </c>
      <c r="I14347">
        <f t="shared" si="4259"/>
        <v>3</v>
      </c>
      <c r="J14347">
        <f t="shared" si="4260"/>
        <v>11</v>
      </c>
      <c r="K14347">
        <f t="shared" si="4261"/>
        <v>5</v>
      </c>
      <c r="L14347" t="str">
        <f t="shared" si="4265"/>
        <v/>
      </c>
      <c r="M14347" s="6" t="str">
        <f t="shared" si="4266"/>
        <v/>
      </c>
      <c r="N14347" s="34" t="str">
        <f t="shared" si="4262"/>
        <v/>
      </c>
      <c r="O14347" s="37" t="str">
        <f t="shared" si="4267"/>
        <v/>
      </c>
      <c r="P14347" s="1" t="str">
        <f t="shared" si="4268"/>
        <v/>
      </c>
      <c r="Q14347" s="33" t="str">
        <f t="shared" si="4263"/>
        <v/>
      </c>
      <c r="R14347" s="41" t="str">
        <f t="shared" si="4269"/>
        <v/>
      </c>
      <c r="S14347" s="1" t="str">
        <f t="shared" si="4270"/>
        <v>HT</v>
      </c>
      <c r="T14347" s="1" t="str">
        <f t="shared" si="4271"/>
        <v/>
      </c>
      <c r="U14347" s="1">
        <f t="shared" si="4264"/>
        <v>0</v>
      </c>
      <c r="V14347" s="39">
        <f t="shared" si="4272"/>
        <v>0</v>
      </c>
    </row>
    <row r="14348" spans="1:22" x14ac:dyDescent="0.25">
      <c r="A14348" s="3">
        <f>Lastgang!D14348</f>
        <v>45076</v>
      </c>
      <c r="B14348" s="4">
        <f>Lastgang!E14348</f>
        <v>0.46875</v>
      </c>
      <c r="C14348" s="34">
        <f>Lastgang!F14348</f>
        <v>0</v>
      </c>
      <c r="D14348" s="12">
        <f t="shared" si="4255"/>
        <v>0</v>
      </c>
      <c r="E14348" s="12">
        <f t="shared" si="4256"/>
        <v>0</v>
      </c>
      <c r="F14348" s="12">
        <f t="shared" si="4254"/>
        <v>0</v>
      </c>
      <c r="G14348" s="12">
        <f t="shared" si="4257"/>
        <v>0</v>
      </c>
      <c r="H14348" s="37">
        <f t="shared" si="4258"/>
        <v>0</v>
      </c>
      <c r="I14348">
        <f t="shared" si="4259"/>
        <v>3</v>
      </c>
      <c r="J14348">
        <f t="shared" si="4260"/>
        <v>11</v>
      </c>
      <c r="K14348">
        <f t="shared" si="4261"/>
        <v>5</v>
      </c>
      <c r="L14348" t="str">
        <f t="shared" si="4265"/>
        <v/>
      </c>
      <c r="M14348" s="6" t="str">
        <f t="shared" si="4266"/>
        <v/>
      </c>
      <c r="N14348" s="34" t="str">
        <f t="shared" si="4262"/>
        <v/>
      </c>
      <c r="O14348" s="37" t="str">
        <f t="shared" si="4267"/>
        <v/>
      </c>
      <c r="P14348" s="1" t="str">
        <f t="shared" si="4268"/>
        <v/>
      </c>
      <c r="Q14348" s="33" t="str">
        <f t="shared" si="4263"/>
        <v/>
      </c>
      <c r="R14348" s="41" t="str">
        <f t="shared" si="4269"/>
        <v/>
      </c>
      <c r="S14348" s="1" t="str">
        <f t="shared" si="4270"/>
        <v>HT</v>
      </c>
      <c r="T14348" s="1" t="str">
        <f t="shared" si="4271"/>
        <v/>
      </c>
      <c r="U14348" s="1">
        <f t="shared" si="4264"/>
        <v>0</v>
      </c>
      <c r="V14348" s="39">
        <f t="shared" si="4272"/>
        <v>0</v>
      </c>
    </row>
    <row r="14349" spans="1:22" x14ac:dyDescent="0.25">
      <c r="A14349" s="3">
        <f>Lastgang!D14349</f>
        <v>45076</v>
      </c>
      <c r="B14349" s="4">
        <f>Lastgang!E14349</f>
        <v>0.47916666666666669</v>
      </c>
      <c r="C14349" s="34">
        <f>Lastgang!F14349</f>
        <v>0</v>
      </c>
      <c r="D14349" s="12">
        <f t="shared" si="4255"/>
        <v>0</v>
      </c>
      <c r="E14349" s="12">
        <f t="shared" si="4256"/>
        <v>0</v>
      </c>
      <c r="F14349" s="12">
        <f t="shared" si="4254"/>
        <v>0</v>
      </c>
      <c r="G14349" s="12">
        <f t="shared" si="4257"/>
        <v>0</v>
      </c>
      <c r="H14349" s="37">
        <f t="shared" si="4258"/>
        <v>0</v>
      </c>
      <c r="I14349">
        <f t="shared" si="4259"/>
        <v>3</v>
      </c>
      <c r="J14349">
        <f t="shared" si="4260"/>
        <v>11</v>
      </c>
      <c r="K14349">
        <f t="shared" si="4261"/>
        <v>5</v>
      </c>
      <c r="L14349" t="str">
        <f t="shared" si="4265"/>
        <v/>
      </c>
      <c r="M14349" s="6" t="str">
        <f t="shared" si="4266"/>
        <v/>
      </c>
      <c r="N14349" s="34" t="str">
        <f t="shared" si="4262"/>
        <v/>
      </c>
      <c r="O14349" s="37" t="str">
        <f t="shared" si="4267"/>
        <v/>
      </c>
      <c r="P14349" s="1" t="str">
        <f t="shared" si="4268"/>
        <v/>
      </c>
      <c r="Q14349" s="33" t="str">
        <f t="shared" si="4263"/>
        <v/>
      </c>
      <c r="R14349" s="41" t="str">
        <f t="shared" si="4269"/>
        <v/>
      </c>
      <c r="S14349" s="1" t="str">
        <f t="shared" si="4270"/>
        <v>HT</v>
      </c>
      <c r="T14349" s="1" t="str">
        <f t="shared" si="4271"/>
        <v/>
      </c>
      <c r="U14349" s="1">
        <f t="shared" si="4264"/>
        <v>0</v>
      </c>
      <c r="V14349" s="39">
        <f t="shared" si="4272"/>
        <v>0</v>
      </c>
    </row>
    <row r="14350" spans="1:22" x14ac:dyDescent="0.25">
      <c r="A14350" s="3">
        <f>Lastgang!D14350</f>
        <v>45076</v>
      </c>
      <c r="B14350" s="4">
        <f>Lastgang!E14350</f>
        <v>0.48958333333333331</v>
      </c>
      <c r="C14350" s="34">
        <f>Lastgang!F14350</f>
        <v>0</v>
      </c>
      <c r="D14350" s="12">
        <f t="shared" si="4255"/>
        <v>0</v>
      </c>
      <c r="E14350" s="12">
        <f t="shared" si="4256"/>
        <v>0</v>
      </c>
      <c r="F14350" s="12">
        <f t="shared" si="4254"/>
        <v>0</v>
      </c>
      <c r="G14350" s="12">
        <f t="shared" si="4257"/>
        <v>0</v>
      </c>
      <c r="H14350" s="37">
        <f t="shared" si="4258"/>
        <v>0</v>
      </c>
      <c r="I14350">
        <f t="shared" si="4259"/>
        <v>3</v>
      </c>
      <c r="J14350">
        <f t="shared" si="4260"/>
        <v>11</v>
      </c>
      <c r="K14350">
        <f t="shared" si="4261"/>
        <v>5</v>
      </c>
      <c r="L14350" t="str">
        <f t="shared" si="4265"/>
        <v/>
      </c>
      <c r="M14350" s="6" t="str">
        <f t="shared" si="4266"/>
        <v/>
      </c>
      <c r="N14350" s="34" t="str">
        <f t="shared" si="4262"/>
        <v/>
      </c>
      <c r="O14350" s="37" t="str">
        <f t="shared" si="4267"/>
        <v/>
      </c>
      <c r="P14350" s="1" t="str">
        <f t="shared" si="4268"/>
        <v/>
      </c>
      <c r="Q14350" s="33" t="str">
        <f t="shared" si="4263"/>
        <v/>
      </c>
      <c r="R14350" s="41" t="str">
        <f t="shared" si="4269"/>
        <v/>
      </c>
      <c r="S14350" s="1" t="str">
        <f t="shared" si="4270"/>
        <v>HT</v>
      </c>
      <c r="T14350" s="1" t="str">
        <f t="shared" si="4271"/>
        <v/>
      </c>
      <c r="U14350" s="1">
        <f t="shared" si="4264"/>
        <v>0</v>
      </c>
      <c r="V14350" s="39">
        <f t="shared" si="4272"/>
        <v>0</v>
      </c>
    </row>
    <row r="14351" spans="1:22" x14ac:dyDescent="0.25">
      <c r="A14351" s="3">
        <f>Lastgang!D14351</f>
        <v>45076</v>
      </c>
      <c r="B14351" s="4">
        <f>Lastgang!E14351</f>
        <v>0.5</v>
      </c>
      <c r="C14351" s="34">
        <f>Lastgang!F14351</f>
        <v>0</v>
      </c>
      <c r="D14351" s="12">
        <f t="shared" si="4255"/>
        <v>0</v>
      </c>
      <c r="E14351" s="12">
        <f t="shared" si="4256"/>
        <v>0.11415525114155251</v>
      </c>
      <c r="F14351" s="12">
        <f t="shared" si="4254"/>
        <v>0</v>
      </c>
      <c r="G14351" s="12">
        <f t="shared" si="4257"/>
        <v>0</v>
      </c>
      <c r="H14351" s="37">
        <f t="shared" si="4258"/>
        <v>0</v>
      </c>
      <c r="I14351">
        <f t="shared" si="4259"/>
        <v>3</v>
      </c>
      <c r="J14351">
        <f t="shared" si="4260"/>
        <v>12</v>
      </c>
      <c r="K14351">
        <f t="shared" si="4261"/>
        <v>5</v>
      </c>
      <c r="L14351" t="str">
        <f t="shared" si="4265"/>
        <v/>
      </c>
      <c r="M14351" s="6" t="str">
        <f t="shared" si="4266"/>
        <v/>
      </c>
      <c r="N14351" s="34" t="str">
        <f t="shared" si="4262"/>
        <v/>
      </c>
      <c r="O14351" s="37" t="str">
        <f t="shared" si="4267"/>
        <v/>
      </c>
      <c r="P14351" s="1" t="str">
        <f t="shared" si="4268"/>
        <v>NT</v>
      </c>
      <c r="Q14351" s="33">
        <f t="shared" si="4263"/>
        <v>0</v>
      </c>
      <c r="R14351" s="41">
        <f t="shared" si="4269"/>
        <v>0</v>
      </c>
      <c r="S14351" s="1" t="str">
        <f t="shared" si="4270"/>
        <v/>
      </c>
      <c r="T14351" s="1" t="str">
        <f t="shared" si="4271"/>
        <v/>
      </c>
      <c r="U14351" s="1" t="str">
        <f t="shared" si="4264"/>
        <v/>
      </c>
      <c r="V14351" s="39" t="str">
        <f t="shared" si="4272"/>
        <v/>
      </c>
    </row>
    <row r="14352" spans="1:22" x14ac:dyDescent="0.25">
      <c r="A14352" s="3">
        <f>Lastgang!D14352</f>
        <v>45076</v>
      </c>
      <c r="B14352" s="4">
        <f>Lastgang!E14352</f>
        <v>0.51041666666666663</v>
      </c>
      <c r="C14352" s="34">
        <f>Lastgang!F14352</f>
        <v>0</v>
      </c>
      <c r="D14352" s="12">
        <f t="shared" si="4255"/>
        <v>0</v>
      </c>
      <c r="E14352" s="12">
        <f t="shared" si="4256"/>
        <v>0.11415525114155251</v>
      </c>
      <c r="F14352" s="12">
        <f t="shared" si="4254"/>
        <v>0</v>
      </c>
      <c r="G14352" s="12">
        <f t="shared" si="4257"/>
        <v>0</v>
      </c>
      <c r="H14352" s="37">
        <f t="shared" si="4258"/>
        <v>0</v>
      </c>
      <c r="I14352">
        <f t="shared" si="4259"/>
        <v>3</v>
      </c>
      <c r="J14352">
        <f t="shared" si="4260"/>
        <v>12</v>
      </c>
      <c r="K14352">
        <f t="shared" si="4261"/>
        <v>5</v>
      </c>
      <c r="L14352" t="str">
        <f t="shared" si="4265"/>
        <v/>
      </c>
      <c r="M14352" s="6" t="str">
        <f t="shared" si="4266"/>
        <v/>
      </c>
      <c r="N14352" s="34" t="str">
        <f t="shared" si="4262"/>
        <v/>
      </c>
      <c r="O14352" s="37" t="str">
        <f t="shared" si="4267"/>
        <v/>
      </c>
      <c r="P14352" s="1" t="str">
        <f t="shared" si="4268"/>
        <v>NT</v>
      </c>
      <c r="Q14352" s="33">
        <f t="shared" si="4263"/>
        <v>0</v>
      </c>
      <c r="R14352" s="41">
        <f t="shared" si="4269"/>
        <v>0</v>
      </c>
      <c r="S14352" s="1" t="str">
        <f t="shared" si="4270"/>
        <v/>
      </c>
      <c r="T14352" s="1" t="str">
        <f t="shared" si="4271"/>
        <v/>
      </c>
      <c r="U14352" s="1" t="str">
        <f t="shared" si="4264"/>
        <v/>
      </c>
      <c r="V14352" s="39" t="str">
        <f t="shared" si="4272"/>
        <v/>
      </c>
    </row>
    <row r="14353" spans="1:22" x14ac:dyDescent="0.25">
      <c r="A14353" s="3">
        <f>Lastgang!D14353</f>
        <v>45076</v>
      </c>
      <c r="B14353" s="4">
        <f>Lastgang!E14353</f>
        <v>0.52083333333333337</v>
      </c>
      <c r="C14353" s="34">
        <f>Lastgang!F14353</f>
        <v>0</v>
      </c>
      <c r="D14353" s="12">
        <f t="shared" si="4255"/>
        <v>0</v>
      </c>
      <c r="E14353" s="12">
        <f t="shared" si="4256"/>
        <v>0.11415525114155251</v>
      </c>
      <c r="F14353" s="12">
        <f t="shared" si="4254"/>
        <v>0</v>
      </c>
      <c r="G14353" s="12">
        <f t="shared" si="4257"/>
        <v>0</v>
      </c>
      <c r="H14353" s="37">
        <f t="shared" si="4258"/>
        <v>0</v>
      </c>
      <c r="I14353">
        <f t="shared" si="4259"/>
        <v>3</v>
      </c>
      <c r="J14353">
        <f t="shared" si="4260"/>
        <v>12</v>
      </c>
      <c r="K14353">
        <f t="shared" si="4261"/>
        <v>5</v>
      </c>
      <c r="L14353" t="str">
        <f t="shared" si="4265"/>
        <v/>
      </c>
      <c r="M14353" s="6" t="str">
        <f t="shared" si="4266"/>
        <v/>
      </c>
      <c r="N14353" s="34" t="str">
        <f t="shared" si="4262"/>
        <v/>
      </c>
      <c r="O14353" s="37" t="str">
        <f t="shared" si="4267"/>
        <v/>
      </c>
      <c r="P14353" s="1" t="str">
        <f t="shared" si="4268"/>
        <v>NT</v>
      </c>
      <c r="Q14353" s="33">
        <f t="shared" si="4263"/>
        <v>0</v>
      </c>
      <c r="R14353" s="41">
        <f t="shared" si="4269"/>
        <v>0</v>
      </c>
      <c r="S14353" s="1" t="str">
        <f t="shared" si="4270"/>
        <v/>
      </c>
      <c r="T14353" s="1" t="str">
        <f t="shared" si="4271"/>
        <v/>
      </c>
      <c r="U14353" s="1" t="str">
        <f t="shared" si="4264"/>
        <v/>
      </c>
      <c r="V14353" s="39" t="str">
        <f t="shared" si="4272"/>
        <v/>
      </c>
    </row>
    <row r="14354" spans="1:22" x14ac:dyDescent="0.25">
      <c r="A14354" s="3">
        <f>Lastgang!D14354</f>
        <v>45076</v>
      </c>
      <c r="B14354" s="4">
        <f>Lastgang!E14354</f>
        <v>0.53125</v>
      </c>
      <c r="C14354" s="34">
        <f>Lastgang!F14354</f>
        <v>0</v>
      </c>
      <c r="D14354" s="12">
        <f t="shared" si="4255"/>
        <v>0</v>
      </c>
      <c r="E14354" s="12">
        <f t="shared" si="4256"/>
        <v>0.11415525114155251</v>
      </c>
      <c r="F14354" s="12">
        <f t="shared" si="4254"/>
        <v>0</v>
      </c>
      <c r="G14354" s="12">
        <f t="shared" si="4257"/>
        <v>0</v>
      </c>
      <c r="H14354" s="37">
        <f t="shared" si="4258"/>
        <v>0</v>
      </c>
      <c r="I14354">
        <f t="shared" si="4259"/>
        <v>3</v>
      </c>
      <c r="J14354">
        <f t="shared" si="4260"/>
        <v>12</v>
      </c>
      <c r="K14354">
        <f t="shared" si="4261"/>
        <v>5</v>
      </c>
      <c r="L14354" t="str">
        <f t="shared" si="4265"/>
        <v/>
      </c>
      <c r="M14354" s="6" t="str">
        <f t="shared" si="4266"/>
        <v/>
      </c>
      <c r="N14354" s="34" t="str">
        <f t="shared" si="4262"/>
        <v/>
      </c>
      <c r="O14354" s="37" t="str">
        <f t="shared" si="4267"/>
        <v/>
      </c>
      <c r="P14354" s="1" t="str">
        <f t="shared" si="4268"/>
        <v>NT</v>
      </c>
      <c r="Q14354" s="33">
        <f t="shared" si="4263"/>
        <v>0</v>
      </c>
      <c r="R14354" s="41">
        <f t="shared" si="4269"/>
        <v>0</v>
      </c>
      <c r="S14354" s="1" t="str">
        <f t="shared" si="4270"/>
        <v/>
      </c>
      <c r="T14354" s="1" t="str">
        <f t="shared" si="4271"/>
        <v/>
      </c>
      <c r="U14354" s="1" t="str">
        <f t="shared" si="4264"/>
        <v/>
      </c>
      <c r="V14354" s="39" t="str">
        <f t="shared" si="4272"/>
        <v/>
      </c>
    </row>
    <row r="14355" spans="1:22" x14ac:dyDescent="0.25">
      <c r="A14355" s="3">
        <f>Lastgang!D14355</f>
        <v>45076</v>
      </c>
      <c r="B14355" s="4">
        <f>Lastgang!E14355</f>
        <v>0.54166666666666663</v>
      </c>
      <c r="C14355" s="34">
        <f>Lastgang!F14355</f>
        <v>0</v>
      </c>
      <c r="D14355" s="12">
        <f t="shared" si="4255"/>
        <v>0</v>
      </c>
      <c r="E14355" s="12">
        <f t="shared" si="4256"/>
        <v>0.34246575342465752</v>
      </c>
      <c r="F14355" s="12">
        <f t="shared" si="4254"/>
        <v>0</v>
      </c>
      <c r="G14355" s="12">
        <f t="shared" si="4257"/>
        <v>0</v>
      </c>
      <c r="H14355" s="37">
        <f t="shared" si="4258"/>
        <v>0</v>
      </c>
      <c r="I14355">
        <f t="shared" si="4259"/>
        <v>3</v>
      </c>
      <c r="J14355">
        <f t="shared" si="4260"/>
        <v>13</v>
      </c>
      <c r="K14355">
        <f t="shared" si="4261"/>
        <v>5</v>
      </c>
      <c r="L14355" t="str">
        <f t="shared" si="4265"/>
        <v/>
      </c>
      <c r="M14355" s="6" t="str">
        <f t="shared" si="4266"/>
        <v/>
      </c>
      <c r="N14355" s="34" t="str">
        <f t="shared" si="4262"/>
        <v/>
      </c>
      <c r="O14355" s="37" t="str">
        <f t="shared" si="4267"/>
        <v/>
      </c>
      <c r="P14355" s="1" t="str">
        <f t="shared" si="4268"/>
        <v>NT</v>
      </c>
      <c r="Q14355" s="33">
        <f t="shared" si="4263"/>
        <v>0</v>
      </c>
      <c r="R14355" s="41">
        <f t="shared" si="4269"/>
        <v>0</v>
      </c>
      <c r="S14355" s="1" t="str">
        <f t="shared" si="4270"/>
        <v/>
      </c>
      <c r="T14355" s="1" t="str">
        <f t="shared" si="4271"/>
        <v/>
      </c>
      <c r="U14355" s="1" t="str">
        <f t="shared" si="4264"/>
        <v/>
      </c>
      <c r="V14355" s="39" t="str">
        <f t="shared" si="4272"/>
        <v/>
      </c>
    </row>
    <row r="14356" spans="1:22" x14ac:dyDescent="0.25">
      <c r="A14356" s="3">
        <f>Lastgang!D14356</f>
        <v>45076</v>
      </c>
      <c r="B14356" s="4">
        <f>Lastgang!E14356</f>
        <v>0.55208333333333337</v>
      </c>
      <c r="C14356" s="34">
        <f>Lastgang!F14356</f>
        <v>0</v>
      </c>
      <c r="D14356" s="12">
        <f t="shared" si="4255"/>
        <v>0</v>
      </c>
      <c r="E14356" s="12">
        <f t="shared" si="4256"/>
        <v>0.34246575342465752</v>
      </c>
      <c r="F14356" s="12">
        <f t="shared" si="4254"/>
        <v>0</v>
      </c>
      <c r="G14356" s="12">
        <f t="shared" si="4257"/>
        <v>0</v>
      </c>
      <c r="H14356" s="37">
        <f t="shared" si="4258"/>
        <v>0</v>
      </c>
      <c r="I14356">
        <f t="shared" si="4259"/>
        <v>3</v>
      </c>
      <c r="J14356">
        <f t="shared" si="4260"/>
        <v>13</v>
      </c>
      <c r="K14356">
        <f t="shared" si="4261"/>
        <v>5</v>
      </c>
      <c r="L14356" t="str">
        <f t="shared" si="4265"/>
        <v/>
      </c>
      <c r="M14356" s="6" t="str">
        <f t="shared" si="4266"/>
        <v/>
      </c>
      <c r="N14356" s="34" t="str">
        <f t="shared" si="4262"/>
        <v/>
      </c>
      <c r="O14356" s="37" t="str">
        <f t="shared" si="4267"/>
        <v/>
      </c>
      <c r="P14356" s="1" t="str">
        <f t="shared" si="4268"/>
        <v>NT</v>
      </c>
      <c r="Q14356" s="33">
        <f t="shared" si="4263"/>
        <v>0</v>
      </c>
      <c r="R14356" s="41">
        <f t="shared" si="4269"/>
        <v>0</v>
      </c>
      <c r="S14356" s="1" t="str">
        <f t="shared" si="4270"/>
        <v/>
      </c>
      <c r="T14356" s="1" t="str">
        <f t="shared" si="4271"/>
        <v/>
      </c>
      <c r="U14356" s="1" t="str">
        <f t="shared" si="4264"/>
        <v/>
      </c>
      <c r="V14356" s="39" t="str">
        <f t="shared" si="4272"/>
        <v/>
      </c>
    </row>
    <row r="14357" spans="1:22" x14ac:dyDescent="0.25">
      <c r="A14357" s="3">
        <f>Lastgang!D14357</f>
        <v>45076</v>
      </c>
      <c r="B14357" s="4">
        <f>Lastgang!E14357</f>
        <v>0.5625</v>
      </c>
      <c r="C14357" s="34">
        <f>Lastgang!F14357</f>
        <v>0</v>
      </c>
      <c r="D14357" s="12">
        <f t="shared" si="4255"/>
        <v>0</v>
      </c>
      <c r="E14357" s="12">
        <f t="shared" si="4256"/>
        <v>0.34246575342465752</v>
      </c>
      <c r="F14357" s="12">
        <f t="shared" si="4254"/>
        <v>0</v>
      </c>
      <c r="G14357" s="12">
        <f t="shared" si="4257"/>
        <v>0</v>
      </c>
      <c r="H14357" s="37">
        <f t="shared" si="4258"/>
        <v>0</v>
      </c>
      <c r="I14357">
        <f t="shared" si="4259"/>
        <v>3</v>
      </c>
      <c r="J14357">
        <f t="shared" si="4260"/>
        <v>13</v>
      </c>
      <c r="K14357">
        <f t="shared" si="4261"/>
        <v>5</v>
      </c>
      <c r="L14357" t="str">
        <f t="shared" si="4265"/>
        <v/>
      </c>
      <c r="M14357" s="6" t="str">
        <f t="shared" si="4266"/>
        <v/>
      </c>
      <c r="N14357" s="34" t="str">
        <f t="shared" si="4262"/>
        <v/>
      </c>
      <c r="O14357" s="37" t="str">
        <f t="shared" si="4267"/>
        <v/>
      </c>
      <c r="P14357" s="1" t="str">
        <f t="shared" si="4268"/>
        <v>NT</v>
      </c>
      <c r="Q14357" s="33">
        <f t="shared" si="4263"/>
        <v>0</v>
      </c>
      <c r="R14357" s="41">
        <f t="shared" si="4269"/>
        <v>0</v>
      </c>
      <c r="S14357" s="1" t="str">
        <f t="shared" si="4270"/>
        <v/>
      </c>
      <c r="T14357" s="1" t="str">
        <f t="shared" si="4271"/>
        <v/>
      </c>
      <c r="U14357" s="1" t="str">
        <f t="shared" si="4264"/>
        <v/>
      </c>
      <c r="V14357" s="39" t="str">
        <f t="shared" si="4272"/>
        <v/>
      </c>
    </row>
    <row r="14358" spans="1:22" x14ac:dyDescent="0.25">
      <c r="A14358" s="3">
        <f>Lastgang!D14358</f>
        <v>45076</v>
      </c>
      <c r="B14358" s="4">
        <f>Lastgang!E14358</f>
        <v>0.57291666666666663</v>
      </c>
      <c r="C14358" s="34">
        <f>Lastgang!F14358</f>
        <v>0</v>
      </c>
      <c r="D14358" s="12">
        <f t="shared" si="4255"/>
        <v>0</v>
      </c>
      <c r="E14358" s="12">
        <f t="shared" si="4256"/>
        <v>0.34246575342465752</v>
      </c>
      <c r="F14358" s="12">
        <f t="shared" si="4254"/>
        <v>0</v>
      </c>
      <c r="G14358" s="12">
        <f t="shared" si="4257"/>
        <v>0</v>
      </c>
      <c r="H14358" s="37">
        <f t="shared" si="4258"/>
        <v>0</v>
      </c>
      <c r="I14358">
        <f t="shared" si="4259"/>
        <v>3</v>
      </c>
      <c r="J14358">
        <f t="shared" si="4260"/>
        <v>13</v>
      </c>
      <c r="K14358">
        <f t="shared" si="4261"/>
        <v>5</v>
      </c>
      <c r="L14358" t="str">
        <f t="shared" si="4265"/>
        <v/>
      </c>
      <c r="M14358" s="6" t="str">
        <f t="shared" si="4266"/>
        <v/>
      </c>
      <c r="N14358" s="34" t="str">
        <f t="shared" si="4262"/>
        <v/>
      </c>
      <c r="O14358" s="37" t="str">
        <f t="shared" si="4267"/>
        <v/>
      </c>
      <c r="P14358" s="1" t="str">
        <f t="shared" si="4268"/>
        <v>NT</v>
      </c>
      <c r="Q14358" s="33">
        <f t="shared" si="4263"/>
        <v>0</v>
      </c>
      <c r="R14358" s="41">
        <f t="shared" si="4269"/>
        <v>0</v>
      </c>
      <c r="S14358" s="1" t="str">
        <f t="shared" si="4270"/>
        <v/>
      </c>
      <c r="T14358" s="1" t="str">
        <f t="shared" si="4271"/>
        <v/>
      </c>
      <c r="U14358" s="1" t="str">
        <f t="shared" si="4264"/>
        <v/>
      </c>
      <c r="V14358" s="39" t="str">
        <f t="shared" si="4272"/>
        <v/>
      </c>
    </row>
    <row r="14359" spans="1:22" x14ac:dyDescent="0.25">
      <c r="A14359" s="3">
        <f>Lastgang!D14359</f>
        <v>45076</v>
      </c>
      <c r="B14359" s="4">
        <f>Lastgang!E14359</f>
        <v>0.58333333333333337</v>
      </c>
      <c r="C14359" s="34">
        <f>Lastgang!F14359</f>
        <v>0</v>
      </c>
      <c r="D14359" s="12">
        <f t="shared" si="4255"/>
        <v>0</v>
      </c>
      <c r="E14359" s="12">
        <f t="shared" si="4256"/>
        <v>0.45662100456621002</v>
      </c>
      <c r="F14359" s="12">
        <f t="shared" si="4254"/>
        <v>0</v>
      </c>
      <c r="G14359" s="12">
        <f t="shared" si="4257"/>
        <v>0</v>
      </c>
      <c r="H14359" s="37">
        <f t="shared" si="4258"/>
        <v>0</v>
      </c>
      <c r="I14359">
        <f t="shared" si="4259"/>
        <v>3</v>
      </c>
      <c r="J14359">
        <f t="shared" si="4260"/>
        <v>14</v>
      </c>
      <c r="K14359">
        <f t="shared" si="4261"/>
        <v>5</v>
      </c>
      <c r="L14359" t="str">
        <f t="shared" si="4265"/>
        <v/>
      </c>
      <c r="M14359" s="6" t="str">
        <f t="shared" si="4266"/>
        <v/>
      </c>
      <c r="N14359" s="34" t="str">
        <f t="shared" si="4262"/>
        <v/>
      </c>
      <c r="O14359" s="37" t="str">
        <f t="shared" si="4267"/>
        <v/>
      </c>
      <c r="P14359" s="1" t="str">
        <f t="shared" si="4268"/>
        <v>NT</v>
      </c>
      <c r="Q14359" s="33">
        <f t="shared" si="4263"/>
        <v>0</v>
      </c>
      <c r="R14359" s="41">
        <f t="shared" si="4269"/>
        <v>0</v>
      </c>
      <c r="S14359" s="1" t="str">
        <f t="shared" si="4270"/>
        <v/>
      </c>
      <c r="T14359" s="1" t="str">
        <f t="shared" si="4271"/>
        <v/>
      </c>
      <c r="U14359" s="1" t="str">
        <f t="shared" si="4264"/>
        <v/>
      </c>
      <c r="V14359" s="39" t="str">
        <f t="shared" si="4272"/>
        <v/>
      </c>
    </row>
    <row r="14360" spans="1:22" x14ac:dyDescent="0.25">
      <c r="A14360" s="3">
        <f>Lastgang!D14360</f>
        <v>45076</v>
      </c>
      <c r="B14360" s="4">
        <f>Lastgang!E14360</f>
        <v>0.59375</v>
      </c>
      <c r="C14360" s="34">
        <f>Lastgang!F14360</f>
        <v>0</v>
      </c>
      <c r="D14360" s="12">
        <f t="shared" si="4255"/>
        <v>0</v>
      </c>
      <c r="E14360" s="12">
        <f t="shared" si="4256"/>
        <v>0.45662100456621002</v>
      </c>
      <c r="F14360" s="12">
        <f t="shared" si="4254"/>
        <v>0</v>
      </c>
      <c r="G14360" s="12">
        <f t="shared" si="4257"/>
        <v>0</v>
      </c>
      <c r="H14360" s="37">
        <f t="shared" si="4258"/>
        <v>0</v>
      </c>
      <c r="I14360">
        <f t="shared" si="4259"/>
        <v>3</v>
      </c>
      <c r="J14360">
        <f t="shared" si="4260"/>
        <v>14</v>
      </c>
      <c r="K14360">
        <f t="shared" si="4261"/>
        <v>5</v>
      </c>
      <c r="L14360" t="str">
        <f t="shared" si="4265"/>
        <v/>
      </c>
      <c r="M14360" s="6" t="str">
        <f t="shared" si="4266"/>
        <v/>
      </c>
      <c r="N14360" s="34" t="str">
        <f t="shared" si="4262"/>
        <v/>
      </c>
      <c r="O14360" s="37" t="str">
        <f t="shared" si="4267"/>
        <v/>
      </c>
      <c r="P14360" s="1" t="str">
        <f t="shared" si="4268"/>
        <v>NT</v>
      </c>
      <c r="Q14360" s="33">
        <f t="shared" si="4263"/>
        <v>0</v>
      </c>
      <c r="R14360" s="41">
        <f t="shared" si="4269"/>
        <v>0</v>
      </c>
      <c r="S14360" s="1" t="str">
        <f t="shared" si="4270"/>
        <v/>
      </c>
      <c r="T14360" s="1" t="str">
        <f t="shared" si="4271"/>
        <v/>
      </c>
      <c r="U14360" s="1" t="str">
        <f t="shared" si="4264"/>
        <v/>
      </c>
      <c r="V14360" s="39" t="str">
        <f t="shared" si="4272"/>
        <v/>
      </c>
    </row>
    <row r="14361" spans="1:22" x14ac:dyDescent="0.25">
      <c r="A14361" s="3">
        <f>Lastgang!D14361</f>
        <v>45076</v>
      </c>
      <c r="B14361" s="4">
        <f>Lastgang!E14361</f>
        <v>0.60416666666666663</v>
      </c>
      <c r="C14361" s="34">
        <f>Lastgang!F14361</f>
        <v>0</v>
      </c>
      <c r="D14361" s="12">
        <f t="shared" si="4255"/>
        <v>0</v>
      </c>
      <c r="E14361" s="12">
        <f t="shared" si="4256"/>
        <v>0.45662100456621002</v>
      </c>
      <c r="F14361" s="12">
        <f t="shared" si="4254"/>
        <v>0</v>
      </c>
      <c r="G14361" s="12">
        <f t="shared" si="4257"/>
        <v>0</v>
      </c>
      <c r="H14361" s="37">
        <f t="shared" si="4258"/>
        <v>0</v>
      </c>
      <c r="I14361">
        <f t="shared" si="4259"/>
        <v>3</v>
      </c>
      <c r="J14361">
        <f t="shared" si="4260"/>
        <v>14</v>
      </c>
      <c r="K14361">
        <f t="shared" si="4261"/>
        <v>5</v>
      </c>
      <c r="L14361" t="str">
        <f t="shared" si="4265"/>
        <v/>
      </c>
      <c r="M14361" s="6" t="str">
        <f t="shared" si="4266"/>
        <v/>
      </c>
      <c r="N14361" s="34" t="str">
        <f t="shared" si="4262"/>
        <v/>
      </c>
      <c r="O14361" s="37" t="str">
        <f t="shared" si="4267"/>
        <v/>
      </c>
      <c r="P14361" s="1" t="str">
        <f t="shared" si="4268"/>
        <v>NT</v>
      </c>
      <c r="Q14361" s="33">
        <f t="shared" si="4263"/>
        <v>0</v>
      </c>
      <c r="R14361" s="41">
        <f t="shared" si="4269"/>
        <v>0</v>
      </c>
      <c r="S14361" s="1" t="str">
        <f t="shared" si="4270"/>
        <v/>
      </c>
      <c r="T14361" s="1" t="str">
        <f t="shared" si="4271"/>
        <v/>
      </c>
      <c r="U14361" s="1" t="str">
        <f t="shared" si="4264"/>
        <v/>
      </c>
      <c r="V14361" s="39" t="str">
        <f t="shared" si="4272"/>
        <v/>
      </c>
    </row>
    <row r="14362" spans="1:22" x14ac:dyDescent="0.25">
      <c r="A14362" s="3">
        <f>Lastgang!D14362</f>
        <v>45076</v>
      </c>
      <c r="B14362" s="4">
        <f>Lastgang!E14362</f>
        <v>0.61458333333333337</v>
      </c>
      <c r="C14362" s="34">
        <f>Lastgang!F14362</f>
        <v>0</v>
      </c>
      <c r="D14362" s="12">
        <f t="shared" si="4255"/>
        <v>0</v>
      </c>
      <c r="E14362" s="12">
        <f t="shared" si="4256"/>
        <v>0.45662100456621002</v>
      </c>
      <c r="F14362" s="12">
        <f t="shared" si="4254"/>
        <v>0</v>
      </c>
      <c r="G14362" s="12">
        <f t="shared" si="4257"/>
        <v>0</v>
      </c>
      <c r="H14362" s="37">
        <f t="shared" si="4258"/>
        <v>0</v>
      </c>
      <c r="I14362">
        <f t="shared" si="4259"/>
        <v>3</v>
      </c>
      <c r="J14362">
        <f t="shared" si="4260"/>
        <v>14</v>
      </c>
      <c r="K14362">
        <f t="shared" si="4261"/>
        <v>5</v>
      </c>
      <c r="L14362" t="str">
        <f t="shared" si="4265"/>
        <v/>
      </c>
      <c r="M14362" s="6" t="str">
        <f t="shared" si="4266"/>
        <v/>
      </c>
      <c r="N14362" s="34" t="str">
        <f t="shared" si="4262"/>
        <v/>
      </c>
      <c r="O14362" s="37" t="str">
        <f t="shared" si="4267"/>
        <v/>
      </c>
      <c r="P14362" s="1" t="str">
        <f t="shared" si="4268"/>
        <v>NT</v>
      </c>
      <c r="Q14362" s="33">
        <f t="shared" si="4263"/>
        <v>0</v>
      </c>
      <c r="R14362" s="41">
        <f t="shared" si="4269"/>
        <v>0</v>
      </c>
      <c r="S14362" s="1" t="str">
        <f t="shared" si="4270"/>
        <v/>
      </c>
      <c r="T14362" s="1" t="str">
        <f t="shared" si="4271"/>
        <v/>
      </c>
      <c r="U14362" s="1" t="str">
        <f t="shared" si="4264"/>
        <v/>
      </c>
      <c r="V14362" s="39" t="str">
        <f t="shared" si="4272"/>
        <v/>
      </c>
    </row>
    <row r="14363" spans="1:22" x14ac:dyDescent="0.25">
      <c r="A14363" s="3">
        <f>Lastgang!D14363</f>
        <v>45076</v>
      </c>
      <c r="B14363" s="4">
        <f>Lastgang!E14363</f>
        <v>0.625</v>
      </c>
      <c r="C14363" s="34">
        <f>Lastgang!F14363</f>
        <v>0</v>
      </c>
      <c r="D14363" s="12">
        <f t="shared" si="4255"/>
        <v>0</v>
      </c>
      <c r="E14363" s="12">
        <f t="shared" si="4256"/>
        <v>0.45662100456621002</v>
      </c>
      <c r="F14363" s="12">
        <f t="shared" ref="F14363:F14426" si="4273">D14339</f>
        <v>0</v>
      </c>
      <c r="G14363" s="12">
        <f t="shared" si="4257"/>
        <v>0</v>
      </c>
      <c r="H14363" s="37">
        <f t="shared" si="4258"/>
        <v>0</v>
      </c>
      <c r="I14363">
        <f t="shared" si="4259"/>
        <v>3</v>
      </c>
      <c r="J14363">
        <f t="shared" si="4260"/>
        <v>15</v>
      </c>
      <c r="K14363">
        <f t="shared" si="4261"/>
        <v>5</v>
      </c>
      <c r="L14363" t="str">
        <f t="shared" si="4265"/>
        <v/>
      </c>
      <c r="M14363" s="6" t="str">
        <f t="shared" si="4266"/>
        <v/>
      </c>
      <c r="N14363" s="34" t="str">
        <f t="shared" si="4262"/>
        <v/>
      </c>
      <c r="O14363" s="37" t="str">
        <f t="shared" si="4267"/>
        <v/>
      </c>
      <c r="P14363" s="1" t="str">
        <f t="shared" si="4268"/>
        <v>NT</v>
      </c>
      <c r="Q14363" s="33">
        <f t="shared" si="4263"/>
        <v>0</v>
      </c>
      <c r="R14363" s="41">
        <f t="shared" si="4269"/>
        <v>0</v>
      </c>
      <c r="S14363" s="1" t="str">
        <f t="shared" si="4270"/>
        <v/>
      </c>
      <c r="T14363" s="1" t="str">
        <f t="shared" si="4271"/>
        <v/>
      </c>
      <c r="U14363" s="1" t="str">
        <f t="shared" si="4264"/>
        <v/>
      </c>
      <c r="V14363" s="39" t="str">
        <f t="shared" si="4272"/>
        <v/>
      </c>
    </row>
    <row r="14364" spans="1:22" x14ac:dyDescent="0.25">
      <c r="A14364" s="3">
        <f>Lastgang!D14364</f>
        <v>45076</v>
      </c>
      <c r="B14364" s="4">
        <f>Lastgang!E14364</f>
        <v>0.63541666666666663</v>
      </c>
      <c r="C14364" s="34">
        <f>Lastgang!F14364</f>
        <v>0</v>
      </c>
      <c r="D14364" s="12">
        <f t="shared" si="4255"/>
        <v>0</v>
      </c>
      <c r="E14364" s="12">
        <f t="shared" si="4256"/>
        <v>0.45662100456621002</v>
      </c>
      <c r="F14364" s="12">
        <f t="shared" si="4273"/>
        <v>0</v>
      </c>
      <c r="G14364" s="12">
        <f t="shared" si="4257"/>
        <v>0</v>
      </c>
      <c r="H14364" s="37">
        <f t="shared" si="4258"/>
        <v>0</v>
      </c>
      <c r="I14364">
        <f t="shared" si="4259"/>
        <v>3</v>
      </c>
      <c r="J14364">
        <f t="shared" si="4260"/>
        <v>15</v>
      </c>
      <c r="K14364">
        <f t="shared" si="4261"/>
        <v>5</v>
      </c>
      <c r="L14364" t="str">
        <f t="shared" si="4265"/>
        <v/>
      </c>
      <c r="M14364" s="6" t="str">
        <f t="shared" si="4266"/>
        <v/>
      </c>
      <c r="N14364" s="34" t="str">
        <f t="shared" si="4262"/>
        <v/>
      </c>
      <c r="O14364" s="37" t="str">
        <f t="shared" si="4267"/>
        <v/>
      </c>
      <c r="P14364" s="1" t="str">
        <f t="shared" si="4268"/>
        <v>NT</v>
      </c>
      <c r="Q14364" s="33">
        <f t="shared" si="4263"/>
        <v>0</v>
      </c>
      <c r="R14364" s="41">
        <f t="shared" si="4269"/>
        <v>0</v>
      </c>
      <c r="S14364" s="1" t="str">
        <f t="shared" si="4270"/>
        <v/>
      </c>
      <c r="T14364" s="1" t="str">
        <f t="shared" si="4271"/>
        <v/>
      </c>
      <c r="U14364" s="1" t="str">
        <f t="shared" si="4264"/>
        <v/>
      </c>
      <c r="V14364" s="39" t="str">
        <f t="shared" si="4272"/>
        <v/>
      </c>
    </row>
    <row r="14365" spans="1:22" x14ac:dyDescent="0.25">
      <c r="A14365" s="3">
        <f>Lastgang!D14365</f>
        <v>45076</v>
      </c>
      <c r="B14365" s="4">
        <f>Lastgang!E14365</f>
        <v>0.64583333333333337</v>
      </c>
      <c r="C14365" s="34">
        <f>Lastgang!F14365</f>
        <v>0</v>
      </c>
      <c r="D14365" s="12">
        <f t="shared" si="4255"/>
        <v>0</v>
      </c>
      <c r="E14365" s="12">
        <f t="shared" si="4256"/>
        <v>0.45662100456621002</v>
      </c>
      <c r="F14365" s="12">
        <f t="shared" si="4273"/>
        <v>0</v>
      </c>
      <c r="G14365" s="12">
        <f t="shared" si="4257"/>
        <v>0</v>
      </c>
      <c r="H14365" s="37">
        <f t="shared" si="4258"/>
        <v>0</v>
      </c>
      <c r="I14365">
        <f t="shared" si="4259"/>
        <v>3</v>
      </c>
      <c r="J14365">
        <f t="shared" si="4260"/>
        <v>15</v>
      </c>
      <c r="K14365">
        <f t="shared" si="4261"/>
        <v>5</v>
      </c>
      <c r="L14365" t="str">
        <f t="shared" si="4265"/>
        <v/>
      </c>
      <c r="M14365" s="6" t="str">
        <f t="shared" si="4266"/>
        <v/>
      </c>
      <c r="N14365" s="34" t="str">
        <f t="shared" si="4262"/>
        <v/>
      </c>
      <c r="O14365" s="37" t="str">
        <f t="shared" si="4267"/>
        <v/>
      </c>
      <c r="P14365" s="1" t="str">
        <f t="shared" si="4268"/>
        <v>NT</v>
      </c>
      <c r="Q14365" s="33">
        <f t="shared" si="4263"/>
        <v>0</v>
      </c>
      <c r="R14365" s="41">
        <f t="shared" si="4269"/>
        <v>0</v>
      </c>
      <c r="S14365" s="1" t="str">
        <f t="shared" si="4270"/>
        <v/>
      </c>
      <c r="T14365" s="1" t="str">
        <f t="shared" si="4271"/>
        <v/>
      </c>
      <c r="U14365" s="1" t="str">
        <f t="shared" si="4264"/>
        <v/>
      </c>
      <c r="V14365" s="39" t="str">
        <f t="shared" si="4272"/>
        <v/>
      </c>
    </row>
    <row r="14366" spans="1:22" x14ac:dyDescent="0.25">
      <c r="A14366" s="3">
        <f>Lastgang!D14366</f>
        <v>45076</v>
      </c>
      <c r="B14366" s="4">
        <f>Lastgang!E14366</f>
        <v>0.65625</v>
      </c>
      <c r="C14366" s="34">
        <f>Lastgang!F14366</f>
        <v>0</v>
      </c>
      <c r="D14366" s="12">
        <f t="shared" si="4255"/>
        <v>0</v>
      </c>
      <c r="E14366" s="12">
        <f t="shared" si="4256"/>
        <v>0.45662100456621002</v>
      </c>
      <c r="F14366" s="12">
        <f t="shared" si="4273"/>
        <v>0</v>
      </c>
      <c r="G14366" s="12">
        <f t="shared" si="4257"/>
        <v>0</v>
      </c>
      <c r="H14366" s="37">
        <f t="shared" si="4258"/>
        <v>0</v>
      </c>
      <c r="I14366">
        <f t="shared" si="4259"/>
        <v>3</v>
      </c>
      <c r="J14366">
        <f t="shared" si="4260"/>
        <v>15</v>
      </c>
      <c r="K14366">
        <f t="shared" si="4261"/>
        <v>5</v>
      </c>
      <c r="L14366" t="str">
        <f t="shared" si="4265"/>
        <v/>
      </c>
      <c r="M14366" s="6" t="str">
        <f t="shared" si="4266"/>
        <v/>
      </c>
      <c r="N14366" s="34" t="str">
        <f t="shared" si="4262"/>
        <v/>
      </c>
      <c r="O14366" s="37" t="str">
        <f t="shared" si="4267"/>
        <v/>
      </c>
      <c r="P14366" s="1" t="str">
        <f t="shared" si="4268"/>
        <v>NT</v>
      </c>
      <c r="Q14366" s="33">
        <f t="shared" si="4263"/>
        <v>0</v>
      </c>
      <c r="R14366" s="41">
        <f t="shared" si="4269"/>
        <v>0</v>
      </c>
      <c r="S14366" s="1" t="str">
        <f t="shared" si="4270"/>
        <v/>
      </c>
      <c r="T14366" s="1" t="str">
        <f t="shared" si="4271"/>
        <v/>
      </c>
      <c r="U14366" s="1" t="str">
        <f t="shared" si="4264"/>
        <v/>
      </c>
      <c r="V14366" s="39" t="str">
        <f t="shared" si="4272"/>
        <v/>
      </c>
    </row>
    <row r="14367" spans="1:22" x14ac:dyDescent="0.25">
      <c r="A14367" s="3">
        <f>Lastgang!D14367</f>
        <v>45076</v>
      </c>
      <c r="B14367" s="4">
        <f>Lastgang!E14367</f>
        <v>0.66666666666666663</v>
      </c>
      <c r="C14367" s="34">
        <f>Lastgang!F14367</f>
        <v>0</v>
      </c>
      <c r="D14367" s="12">
        <f t="shared" si="4255"/>
        <v>0</v>
      </c>
      <c r="E14367" s="12">
        <f t="shared" si="4256"/>
        <v>0.34246575342465752</v>
      </c>
      <c r="F14367" s="12">
        <f t="shared" si="4273"/>
        <v>0</v>
      </c>
      <c r="G14367" s="12">
        <f t="shared" si="4257"/>
        <v>0</v>
      </c>
      <c r="H14367" s="37">
        <f t="shared" si="4258"/>
        <v>0</v>
      </c>
      <c r="I14367">
        <f t="shared" si="4259"/>
        <v>3</v>
      </c>
      <c r="J14367">
        <f t="shared" si="4260"/>
        <v>16</v>
      </c>
      <c r="K14367">
        <f t="shared" si="4261"/>
        <v>5</v>
      </c>
      <c r="L14367" t="str">
        <f t="shared" si="4265"/>
        <v/>
      </c>
      <c r="M14367" s="6" t="str">
        <f t="shared" si="4266"/>
        <v/>
      </c>
      <c r="N14367" s="34" t="str">
        <f t="shared" si="4262"/>
        <v/>
      </c>
      <c r="O14367" s="37" t="str">
        <f t="shared" si="4267"/>
        <v/>
      </c>
      <c r="P14367" s="1" t="str">
        <f t="shared" si="4268"/>
        <v>NT</v>
      </c>
      <c r="Q14367" s="33">
        <f t="shared" si="4263"/>
        <v>0</v>
      </c>
      <c r="R14367" s="41">
        <f t="shared" si="4269"/>
        <v>0</v>
      </c>
      <c r="S14367" s="1" t="str">
        <f t="shared" si="4270"/>
        <v/>
      </c>
      <c r="T14367" s="1" t="str">
        <f t="shared" si="4271"/>
        <v/>
      </c>
      <c r="U14367" s="1" t="str">
        <f t="shared" si="4264"/>
        <v/>
      </c>
      <c r="V14367" s="39" t="str">
        <f t="shared" si="4272"/>
        <v/>
      </c>
    </row>
    <row r="14368" spans="1:22" x14ac:dyDescent="0.25">
      <c r="A14368" s="3">
        <f>Lastgang!D14368</f>
        <v>45076</v>
      </c>
      <c r="B14368" s="4">
        <f>Lastgang!E14368</f>
        <v>0.67708333333333337</v>
      </c>
      <c r="C14368" s="34">
        <f>Lastgang!F14368</f>
        <v>0</v>
      </c>
      <c r="D14368" s="12">
        <f t="shared" si="4255"/>
        <v>0</v>
      </c>
      <c r="E14368" s="12">
        <f t="shared" si="4256"/>
        <v>0.34246575342465752</v>
      </c>
      <c r="F14368" s="12">
        <f t="shared" si="4273"/>
        <v>0</v>
      </c>
      <c r="G14368" s="12">
        <f t="shared" si="4257"/>
        <v>0</v>
      </c>
      <c r="H14368" s="37">
        <f t="shared" si="4258"/>
        <v>0</v>
      </c>
      <c r="I14368">
        <f t="shared" si="4259"/>
        <v>3</v>
      </c>
      <c r="J14368">
        <f t="shared" si="4260"/>
        <v>16</v>
      </c>
      <c r="K14368">
        <f t="shared" si="4261"/>
        <v>5</v>
      </c>
      <c r="L14368" t="str">
        <f t="shared" si="4265"/>
        <v/>
      </c>
      <c r="M14368" s="6" t="str">
        <f t="shared" si="4266"/>
        <v/>
      </c>
      <c r="N14368" s="34" t="str">
        <f t="shared" si="4262"/>
        <v/>
      </c>
      <c r="O14368" s="37" t="str">
        <f t="shared" si="4267"/>
        <v/>
      </c>
      <c r="P14368" s="1" t="str">
        <f t="shared" si="4268"/>
        <v>NT</v>
      </c>
      <c r="Q14368" s="33">
        <f t="shared" si="4263"/>
        <v>0</v>
      </c>
      <c r="R14368" s="41">
        <f t="shared" si="4269"/>
        <v>0</v>
      </c>
      <c r="S14368" s="1" t="str">
        <f t="shared" si="4270"/>
        <v/>
      </c>
      <c r="T14368" s="1" t="str">
        <f t="shared" si="4271"/>
        <v/>
      </c>
      <c r="U14368" s="1" t="str">
        <f t="shared" si="4264"/>
        <v/>
      </c>
      <c r="V14368" s="39" t="str">
        <f t="shared" si="4272"/>
        <v/>
      </c>
    </row>
    <row r="14369" spans="1:22" x14ac:dyDescent="0.25">
      <c r="A14369" s="3">
        <f>Lastgang!D14369</f>
        <v>45076</v>
      </c>
      <c r="B14369" s="4">
        <f>Lastgang!E14369</f>
        <v>0.6875</v>
      </c>
      <c r="C14369" s="34">
        <f>Lastgang!F14369</f>
        <v>0</v>
      </c>
      <c r="D14369" s="12">
        <f t="shared" si="4255"/>
        <v>0</v>
      </c>
      <c r="E14369" s="12">
        <f t="shared" si="4256"/>
        <v>0.34246575342465752</v>
      </c>
      <c r="F14369" s="12">
        <f t="shared" si="4273"/>
        <v>0</v>
      </c>
      <c r="G14369" s="12">
        <f t="shared" si="4257"/>
        <v>0</v>
      </c>
      <c r="H14369" s="37">
        <f t="shared" si="4258"/>
        <v>0</v>
      </c>
      <c r="I14369">
        <f t="shared" si="4259"/>
        <v>3</v>
      </c>
      <c r="J14369">
        <f t="shared" si="4260"/>
        <v>16</v>
      </c>
      <c r="K14369">
        <f t="shared" si="4261"/>
        <v>5</v>
      </c>
      <c r="L14369" t="str">
        <f t="shared" si="4265"/>
        <v/>
      </c>
      <c r="M14369" s="6" t="str">
        <f t="shared" si="4266"/>
        <v/>
      </c>
      <c r="N14369" s="34" t="str">
        <f t="shared" si="4262"/>
        <v/>
      </c>
      <c r="O14369" s="37" t="str">
        <f t="shared" si="4267"/>
        <v/>
      </c>
      <c r="P14369" s="1" t="str">
        <f t="shared" si="4268"/>
        <v>NT</v>
      </c>
      <c r="Q14369" s="33">
        <f t="shared" si="4263"/>
        <v>0</v>
      </c>
      <c r="R14369" s="41">
        <f t="shared" si="4269"/>
        <v>0</v>
      </c>
      <c r="S14369" s="1" t="str">
        <f t="shared" si="4270"/>
        <v/>
      </c>
      <c r="T14369" s="1" t="str">
        <f t="shared" si="4271"/>
        <v/>
      </c>
      <c r="U14369" s="1" t="str">
        <f t="shared" si="4264"/>
        <v/>
      </c>
      <c r="V14369" s="39" t="str">
        <f t="shared" si="4272"/>
        <v/>
      </c>
    </row>
    <row r="14370" spans="1:22" x14ac:dyDescent="0.25">
      <c r="A14370" s="3">
        <f>Lastgang!D14370</f>
        <v>45076</v>
      </c>
      <c r="B14370" s="4">
        <f>Lastgang!E14370</f>
        <v>0.69791666666666663</v>
      </c>
      <c r="C14370" s="34">
        <f>Lastgang!F14370</f>
        <v>0</v>
      </c>
      <c r="D14370" s="12">
        <f t="shared" si="4255"/>
        <v>0</v>
      </c>
      <c r="E14370" s="12">
        <f t="shared" si="4256"/>
        <v>0.34246575342465752</v>
      </c>
      <c r="F14370" s="12">
        <f t="shared" si="4273"/>
        <v>0</v>
      </c>
      <c r="G14370" s="12">
        <f t="shared" si="4257"/>
        <v>0</v>
      </c>
      <c r="H14370" s="37">
        <f t="shared" si="4258"/>
        <v>0</v>
      </c>
      <c r="I14370">
        <f t="shared" si="4259"/>
        <v>3</v>
      </c>
      <c r="J14370">
        <f t="shared" si="4260"/>
        <v>16</v>
      </c>
      <c r="K14370">
        <f t="shared" si="4261"/>
        <v>5</v>
      </c>
      <c r="L14370" t="str">
        <f t="shared" si="4265"/>
        <v/>
      </c>
      <c r="M14370" s="6" t="str">
        <f t="shared" si="4266"/>
        <v/>
      </c>
      <c r="N14370" s="34" t="str">
        <f t="shared" si="4262"/>
        <v/>
      </c>
      <c r="O14370" s="37" t="str">
        <f t="shared" si="4267"/>
        <v/>
      </c>
      <c r="P14370" s="1" t="str">
        <f t="shared" si="4268"/>
        <v>NT</v>
      </c>
      <c r="Q14370" s="33">
        <f t="shared" si="4263"/>
        <v>0</v>
      </c>
      <c r="R14370" s="41">
        <f t="shared" si="4269"/>
        <v>0</v>
      </c>
      <c r="S14370" s="1" t="str">
        <f t="shared" si="4270"/>
        <v/>
      </c>
      <c r="T14370" s="1" t="str">
        <f t="shared" si="4271"/>
        <v/>
      </c>
      <c r="U14370" s="1" t="str">
        <f t="shared" si="4264"/>
        <v/>
      </c>
      <c r="V14370" s="39" t="str">
        <f t="shared" si="4272"/>
        <v/>
      </c>
    </row>
    <row r="14371" spans="1:22" x14ac:dyDescent="0.25">
      <c r="A14371" s="3">
        <f>Lastgang!D14371</f>
        <v>45076</v>
      </c>
      <c r="B14371" s="4">
        <f>Lastgang!E14371</f>
        <v>0.70833333333333337</v>
      </c>
      <c r="C14371" s="34">
        <f>Lastgang!F14371</f>
        <v>0</v>
      </c>
      <c r="D14371" s="12">
        <f t="shared" si="4255"/>
        <v>0</v>
      </c>
      <c r="E14371" s="12">
        <f t="shared" si="4256"/>
        <v>0.22831050228310501</v>
      </c>
      <c r="F14371" s="12">
        <f t="shared" si="4273"/>
        <v>0</v>
      </c>
      <c r="G14371" s="12">
        <f t="shared" si="4257"/>
        <v>0</v>
      </c>
      <c r="H14371" s="37">
        <f t="shared" si="4258"/>
        <v>0</v>
      </c>
      <c r="I14371">
        <f t="shared" si="4259"/>
        <v>3</v>
      </c>
      <c r="J14371">
        <f t="shared" si="4260"/>
        <v>17</v>
      </c>
      <c r="K14371">
        <f t="shared" si="4261"/>
        <v>5</v>
      </c>
      <c r="L14371" t="str">
        <f t="shared" si="4265"/>
        <v/>
      </c>
      <c r="M14371" s="6" t="str">
        <f t="shared" si="4266"/>
        <v/>
      </c>
      <c r="N14371" s="34" t="str">
        <f t="shared" si="4262"/>
        <v/>
      </c>
      <c r="O14371" s="37" t="str">
        <f t="shared" si="4267"/>
        <v/>
      </c>
      <c r="P14371" s="1" t="str">
        <f t="shared" si="4268"/>
        <v/>
      </c>
      <c r="Q14371" s="33" t="str">
        <f t="shared" si="4263"/>
        <v/>
      </c>
      <c r="R14371" s="41" t="str">
        <f t="shared" si="4269"/>
        <v/>
      </c>
      <c r="S14371" s="1" t="str">
        <f t="shared" si="4270"/>
        <v/>
      </c>
      <c r="T14371" s="1" t="str">
        <f t="shared" si="4271"/>
        <v/>
      </c>
      <c r="U14371" s="1" t="str">
        <f t="shared" si="4264"/>
        <v/>
      </c>
      <c r="V14371" s="39" t="str">
        <f t="shared" si="4272"/>
        <v/>
      </c>
    </row>
    <row r="14372" spans="1:22" x14ac:dyDescent="0.25">
      <c r="A14372" s="3">
        <f>Lastgang!D14372</f>
        <v>45076</v>
      </c>
      <c r="B14372" s="4">
        <f>Lastgang!E14372</f>
        <v>0.71875</v>
      </c>
      <c r="C14372" s="34">
        <f>Lastgang!F14372</f>
        <v>0</v>
      </c>
      <c r="D14372" s="12">
        <f t="shared" ref="D14372:D14435" si="4274">D14276</f>
        <v>0</v>
      </c>
      <c r="E14372" s="12">
        <f t="shared" si="4256"/>
        <v>0.22831050228310501</v>
      </c>
      <c r="F14372" s="12">
        <f t="shared" si="4273"/>
        <v>0</v>
      </c>
      <c r="G14372" s="12">
        <f t="shared" si="4257"/>
        <v>0</v>
      </c>
      <c r="H14372" s="37">
        <f t="shared" si="4258"/>
        <v>0</v>
      </c>
      <c r="I14372">
        <f t="shared" si="4259"/>
        <v>3</v>
      </c>
      <c r="J14372">
        <f t="shared" si="4260"/>
        <v>17</v>
      </c>
      <c r="K14372">
        <f t="shared" si="4261"/>
        <v>5</v>
      </c>
      <c r="L14372" t="str">
        <f t="shared" si="4265"/>
        <v/>
      </c>
      <c r="M14372" s="6" t="str">
        <f t="shared" si="4266"/>
        <v/>
      </c>
      <c r="N14372" s="34" t="str">
        <f t="shared" si="4262"/>
        <v/>
      </c>
      <c r="O14372" s="37" t="str">
        <f t="shared" si="4267"/>
        <v/>
      </c>
      <c r="P14372" s="1" t="str">
        <f t="shared" si="4268"/>
        <v/>
      </c>
      <c r="Q14372" s="33" t="str">
        <f t="shared" si="4263"/>
        <v/>
      </c>
      <c r="R14372" s="41" t="str">
        <f t="shared" si="4269"/>
        <v/>
      </c>
      <c r="S14372" s="1" t="str">
        <f t="shared" si="4270"/>
        <v/>
      </c>
      <c r="T14372" s="1" t="str">
        <f t="shared" si="4271"/>
        <v/>
      </c>
      <c r="U14372" s="1" t="str">
        <f t="shared" si="4264"/>
        <v/>
      </c>
      <c r="V14372" s="39" t="str">
        <f t="shared" si="4272"/>
        <v/>
      </c>
    </row>
    <row r="14373" spans="1:22" x14ac:dyDescent="0.25">
      <c r="A14373" s="3">
        <f>Lastgang!D14373</f>
        <v>45076</v>
      </c>
      <c r="B14373" s="4">
        <f>Lastgang!E14373</f>
        <v>0.72916666666666663</v>
      </c>
      <c r="C14373" s="34">
        <f>Lastgang!F14373</f>
        <v>0</v>
      </c>
      <c r="D14373" s="12">
        <f t="shared" si="4274"/>
        <v>0</v>
      </c>
      <c r="E14373" s="12">
        <f t="shared" si="4256"/>
        <v>0.22831050228310501</v>
      </c>
      <c r="F14373" s="12">
        <f t="shared" si="4273"/>
        <v>0</v>
      </c>
      <c r="G14373" s="12">
        <f t="shared" si="4257"/>
        <v>0</v>
      </c>
      <c r="H14373" s="37">
        <f t="shared" si="4258"/>
        <v>0</v>
      </c>
      <c r="I14373">
        <f t="shared" si="4259"/>
        <v>3</v>
      </c>
      <c r="J14373">
        <f t="shared" si="4260"/>
        <v>17</v>
      </c>
      <c r="K14373">
        <f t="shared" si="4261"/>
        <v>5</v>
      </c>
      <c r="L14373" t="str">
        <f t="shared" si="4265"/>
        <v/>
      </c>
      <c r="M14373" s="6" t="str">
        <f t="shared" si="4266"/>
        <v/>
      </c>
      <c r="N14373" s="34" t="str">
        <f t="shared" si="4262"/>
        <v/>
      </c>
      <c r="O14373" s="37" t="str">
        <f t="shared" si="4267"/>
        <v/>
      </c>
      <c r="P14373" s="1" t="str">
        <f t="shared" si="4268"/>
        <v/>
      </c>
      <c r="Q14373" s="33" t="str">
        <f t="shared" si="4263"/>
        <v/>
      </c>
      <c r="R14373" s="41" t="str">
        <f t="shared" si="4269"/>
        <v/>
      </c>
      <c r="S14373" s="1" t="str">
        <f t="shared" si="4270"/>
        <v/>
      </c>
      <c r="T14373" s="1" t="str">
        <f t="shared" si="4271"/>
        <v/>
      </c>
      <c r="U14373" s="1" t="str">
        <f t="shared" si="4264"/>
        <v/>
      </c>
      <c r="V14373" s="39" t="str">
        <f t="shared" si="4272"/>
        <v/>
      </c>
    </row>
    <row r="14374" spans="1:22" x14ac:dyDescent="0.25">
      <c r="A14374" s="3">
        <f>Lastgang!D14374</f>
        <v>45076</v>
      </c>
      <c r="B14374" s="4">
        <f>Lastgang!E14374</f>
        <v>0.73958333333333337</v>
      </c>
      <c r="C14374" s="34">
        <f>Lastgang!F14374</f>
        <v>0</v>
      </c>
      <c r="D14374" s="12">
        <f t="shared" si="4274"/>
        <v>0</v>
      </c>
      <c r="E14374" s="12">
        <f t="shared" si="4256"/>
        <v>0.22831050228310501</v>
      </c>
      <c r="F14374" s="12">
        <f t="shared" si="4273"/>
        <v>0</v>
      </c>
      <c r="G14374" s="12">
        <f t="shared" si="4257"/>
        <v>0</v>
      </c>
      <c r="H14374" s="37">
        <f t="shared" si="4258"/>
        <v>0</v>
      </c>
      <c r="I14374">
        <f t="shared" si="4259"/>
        <v>3</v>
      </c>
      <c r="J14374">
        <f t="shared" si="4260"/>
        <v>17</v>
      </c>
      <c r="K14374">
        <f t="shared" si="4261"/>
        <v>5</v>
      </c>
      <c r="L14374" t="str">
        <f t="shared" si="4265"/>
        <v/>
      </c>
      <c r="M14374" s="6" t="str">
        <f t="shared" si="4266"/>
        <v/>
      </c>
      <c r="N14374" s="34" t="str">
        <f t="shared" si="4262"/>
        <v/>
      </c>
      <c r="O14374" s="37" t="str">
        <f t="shared" si="4267"/>
        <v/>
      </c>
      <c r="P14374" s="1" t="str">
        <f t="shared" si="4268"/>
        <v/>
      </c>
      <c r="Q14374" s="33" t="str">
        <f t="shared" si="4263"/>
        <v/>
      </c>
      <c r="R14374" s="41" t="str">
        <f t="shared" si="4269"/>
        <v/>
      </c>
      <c r="S14374" s="1" t="str">
        <f t="shared" si="4270"/>
        <v/>
      </c>
      <c r="T14374" s="1" t="str">
        <f t="shared" si="4271"/>
        <v/>
      </c>
      <c r="U14374" s="1" t="str">
        <f t="shared" si="4264"/>
        <v/>
      </c>
      <c r="V14374" s="39" t="str">
        <f t="shared" si="4272"/>
        <v/>
      </c>
    </row>
    <row r="14375" spans="1:22" x14ac:dyDescent="0.25">
      <c r="A14375" s="3">
        <f>Lastgang!D14375</f>
        <v>45076</v>
      </c>
      <c r="B14375" s="4">
        <f>Lastgang!E14375</f>
        <v>0.75</v>
      </c>
      <c r="C14375" s="34">
        <f>Lastgang!F14375</f>
        <v>0</v>
      </c>
      <c r="D14375" s="12">
        <f t="shared" si="4274"/>
        <v>0.11415525114155251</v>
      </c>
      <c r="E14375" s="12">
        <f t="shared" si="4256"/>
        <v>0.11415525114155251</v>
      </c>
      <c r="F14375" s="12">
        <f t="shared" si="4273"/>
        <v>0</v>
      </c>
      <c r="G14375" s="12">
        <f t="shared" si="4257"/>
        <v>0</v>
      </c>
      <c r="H14375" s="37">
        <f t="shared" si="4258"/>
        <v>0</v>
      </c>
      <c r="I14375">
        <f t="shared" si="4259"/>
        <v>3</v>
      </c>
      <c r="J14375">
        <f t="shared" si="4260"/>
        <v>18</v>
      </c>
      <c r="K14375">
        <f t="shared" si="4261"/>
        <v>5</v>
      </c>
      <c r="L14375" t="str">
        <f t="shared" si="4265"/>
        <v/>
      </c>
      <c r="M14375" s="6" t="str">
        <f t="shared" si="4266"/>
        <v/>
      </c>
      <c r="N14375" s="34" t="str">
        <f t="shared" si="4262"/>
        <v/>
      </c>
      <c r="O14375" s="37" t="str">
        <f t="shared" si="4267"/>
        <v/>
      </c>
      <c r="P14375" s="1" t="str">
        <f t="shared" si="4268"/>
        <v/>
      </c>
      <c r="Q14375" s="33" t="str">
        <f t="shared" si="4263"/>
        <v/>
      </c>
      <c r="R14375" s="41" t="str">
        <f t="shared" si="4269"/>
        <v/>
      </c>
      <c r="S14375" s="1" t="str">
        <f t="shared" si="4270"/>
        <v/>
      </c>
      <c r="T14375" s="1" t="str">
        <f t="shared" si="4271"/>
        <v/>
      </c>
      <c r="U14375" s="1" t="str">
        <f t="shared" si="4264"/>
        <v/>
      </c>
      <c r="V14375" s="39" t="str">
        <f t="shared" si="4272"/>
        <v/>
      </c>
    </row>
    <row r="14376" spans="1:22" x14ac:dyDescent="0.25">
      <c r="A14376" s="3">
        <f>Lastgang!D14376</f>
        <v>45076</v>
      </c>
      <c r="B14376" s="4">
        <f>Lastgang!E14376</f>
        <v>0.76041666666666663</v>
      </c>
      <c r="C14376" s="34">
        <f>Lastgang!F14376</f>
        <v>0</v>
      </c>
      <c r="D14376" s="12">
        <f t="shared" si="4274"/>
        <v>0.11415525114155251</v>
      </c>
      <c r="E14376" s="12">
        <f t="shared" si="4256"/>
        <v>0.11415525114155251</v>
      </c>
      <c r="F14376" s="12">
        <f t="shared" si="4273"/>
        <v>0</v>
      </c>
      <c r="G14376" s="12">
        <f t="shared" si="4257"/>
        <v>0</v>
      </c>
      <c r="H14376" s="37">
        <f t="shared" si="4258"/>
        <v>0</v>
      </c>
      <c r="I14376">
        <f t="shared" si="4259"/>
        <v>3</v>
      </c>
      <c r="J14376">
        <f t="shared" si="4260"/>
        <v>18</v>
      </c>
      <c r="K14376">
        <f t="shared" si="4261"/>
        <v>5</v>
      </c>
      <c r="L14376" t="str">
        <f t="shared" si="4265"/>
        <v/>
      </c>
      <c r="M14376" s="6" t="str">
        <f t="shared" si="4266"/>
        <v/>
      </c>
      <c r="N14376" s="34" t="str">
        <f t="shared" si="4262"/>
        <v/>
      </c>
      <c r="O14376" s="37" t="str">
        <f t="shared" si="4267"/>
        <v/>
      </c>
      <c r="P14376" s="1" t="str">
        <f t="shared" si="4268"/>
        <v/>
      </c>
      <c r="Q14376" s="33" t="str">
        <f t="shared" si="4263"/>
        <v/>
      </c>
      <c r="R14376" s="41" t="str">
        <f t="shared" si="4269"/>
        <v/>
      </c>
      <c r="S14376" s="1" t="str">
        <f t="shared" si="4270"/>
        <v/>
      </c>
      <c r="T14376" s="1" t="str">
        <f t="shared" si="4271"/>
        <v/>
      </c>
      <c r="U14376" s="1" t="str">
        <f t="shared" si="4264"/>
        <v/>
      </c>
      <c r="V14376" s="39" t="str">
        <f t="shared" si="4272"/>
        <v/>
      </c>
    </row>
    <row r="14377" spans="1:22" x14ac:dyDescent="0.25">
      <c r="A14377" s="3">
        <f>Lastgang!D14377</f>
        <v>45076</v>
      </c>
      <c r="B14377" s="4">
        <f>Lastgang!E14377</f>
        <v>0.77083333333333337</v>
      </c>
      <c r="C14377" s="34">
        <f>Lastgang!F14377</f>
        <v>0</v>
      </c>
      <c r="D14377" s="12">
        <f t="shared" si="4274"/>
        <v>0.11415525114155251</v>
      </c>
      <c r="E14377" s="12">
        <f t="shared" si="4256"/>
        <v>0.11415525114155251</v>
      </c>
      <c r="F14377" s="12">
        <f t="shared" si="4273"/>
        <v>0</v>
      </c>
      <c r="G14377" s="12">
        <f t="shared" si="4257"/>
        <v>0</v>
      </c>
      <c r="H14377" s="37">
        <f t="shared" si="4258"/>
        <v>0</v>
      </c>
      <c r="I14377">
        <f t="shared" si="4259"/>
        <v>3</v>
      </c>
      <c r="J14377">
        <f t="shared" si="4260"/>
        <v>18</v>
      </c>
      <c r="K14377">
        <f t="shared" si="4261"/>
        <v>5</v>
      </c>
      <c r="L14377" t="str">
        <f t="shared" si="4265"/>
        <v/>
      </c>
      <c r="M14377" s="6" t="str">
        <f t="shared" si="4266"/>
        <v/>
      </c>
      <c r="N14377" s="34" t="str">
        <f t="shared" si="4262"/>
        <v/>
      </c>
      <c r="O14377" s="37" t="str">
        <f t="shared" si="4267"/>
        <v/>
      </c>
      <c r="P14377" s="1" t="str">
        <f t="shared" si="4268"/>
        <v/>
      </c>
      <c r="Q14377" s="33" t="str">
        <f t="shared" si="4263"/>
        <v/>
      </c>
      <c r="R14377" s="41" t="str">
        <f t="shared" si="4269"/>
        <v/>
      </c>
      <c r="S14377" s="1" t="str">
        <f t="shared" si="4270"/>
        <v/>
      </c>
      <c r="T14377" s="1" t="str">
        <f t="shared" si="4271"/>
        <v/>
      </c>
      <c r="U14377" s="1" t="str">
        <f t="shared" si="4264"/>
        <v/>
      </c>
      <c r="V14377" s="39" t="str">
        <f t="shared" si="4272"/>
        <v/>
      </c>
    </row>
    <row r="14378" spans="1:22" x14ac:dyDescent="0.25">
      <c r="A14378" s="3">
        <f>Lastgang!D14378</f>
        <v>45076</v>
      </c>
      <c r="B14378" s="4">
        <f>Lastgang!E14378</f>
        <v>0.78125</v>
      </c>
      <c r="C14378" s="34">
        <f>Lastgang!F14378</f>
        <v>0</v>
      </c>
      <c r="D14378" s="12">
        <f t="shared" si="4274"/>
        <v>0.11415525114155251</v>
      </c>
      <c r="E14378" s="12">
        <f t="shared" si="4256"/>
        <v>0.11415525114155251</v>
      </c>
      <c r="F14378" s="12">
        <f t="shared" si="4273"/>
        <v>0</v>
      </c>
      <c r="G14378" s="12">
        <f t="shared" si="4257"/>
        <v>0</v>
      </c>
      <c r="H14378" s="37">
        <f t="shared" si="4258"/>
        <v>0</v>
      </c>
      <c r="I14378">
        <f t="shared" si="4259"/>
        <v>3</v>
      </c>
      <c r="J14378">
        <f t="shared" si="4260"/>
        <v>18</v>
      </c>
      <c r="K14378">
        <f t="shared" si="4261"/>
        <v>5</v>
      </c>
      <c r="L14378" t="str">
        <f t="shared" si="4265"/>
        <v/>
      </c>
      <c r="M14378" s="6" t="str">
        <f t="shared" si="4266"/>
        <v/>
      </c>
      <c r="N14378" s="34" t="str">
        <f t="shared" si="4262"/>
        <v/>
      </c>
      <c r="O14378" s="37" t="str">
        <f t="shared" si="4267"/>
        <v/>
      </c>
      <c r="P14378" s="1" t="str">
        <f t="shared" si="4268"/>
        <v/>
      </c>
      <c r="Q14378" s="33" t="str">
        <f t="shared" si="4263"/>
        <v/>
      </c>
      <c r="R14378" s="41" t="str">
        <f t="shared" si="4269"/>
        <v/>
      </c>
      <c r="S14378" s="1" t="str">
        <f t="shared" si="4270"/>
        <v/>
      </c>
      <c r="T14378" s="1" t="str">
        <f t="shared" si="4271"/>
        <v/>
      </c>
      <c r="U14378" s="1" t="str">
        <f t="shared" si="4264"/>
        <v/>
      </c>
      <c r="V14378" s="39" t="str">
        <f t="shared" si="4272"/>
        <v/>
      </c>
    </row>
    <row r="14379" spans="1:22" x14ac:dyDescent="0.25">
      <c r="A14379" s="3">
        <f>Lastgang!D14379</f>
        <v>45076</v>
      </c>
      <c r="B14379" s="4">
        <f>Lastgang!E14379</f>
        <v>0.79166666666666663</v>
      </c>
      <c r="C14379" s="34">
        <f>Lastgang!F14379</f>
        <v>0</v>
      </c>
      <c r="D14379" s="12">
        <f t="shared" si="4274"/>
        <v>0.34246575342465752</v>
      </c>
      <c r="E14379" s="12">
        <f t="shared" si="4256"/>
        <v>0</v>
      </c>
      <c r="F14379" s="12">
        <f t="shared" si="4273"/>
        <v>0</v>
      </c>
      <c r="G14379" s="12">
        <f t="shared" si="4257"/>
        <v>0</v>
      </c>
      <c r="H14379" s="37">
        <f t="shared" si="4258"/>
        <v>0</v>
      </c>
      <c r="I14379">
        <f t="shared" si="4259"/>
        <v>3</v>
      </c>
      <c r="J14379">
        <f t="shared" si="4260"/>
        <v>19</v>
      </c>
      <c r="K14379">
        <f t="shared" si="4261"/>
        <v>5</v>
      </c>
      <c r="L14379" t="str">
        <f t="shared" si="4265"/>
        <v/>
      </c>
      <c r="M14379" s="6" t="str">
        <f t="shared" si="4266"/>
        <v/>
      </c>
      <c r="N14379" s="34" t="str">
        <f t="shared" si="4262"/>
        <v/>
      </c>
      <c r="O14379" s="37" t="str">
        <f t="shared" si="4267"/>
        <v/>
      </c>
      <c r="P14379" s="1" t="str">
        <f t="shared" si="4268"/>
        <v/>
      </c>
      <c r="Q14379" s="33" t="str">
        <f t="shared" si="4263"/>
        <v/>
      </c>
      <c r="R14379" s="41" t="str">
        <f t="shared" si="4269"/>
        <v/>
      </c>
      <c r="S14379" s="1" t="str">
        <f t="shared" si="4270"/>
        <v/>
      </c>
      <c r="T14379" s="1" t="str">
        <f t="shared" si="4271"/>
        <v/>
      </c>
      <c r="U14379" s="1" t="str">
        <f t="shared" si="4264"/>
        <v/>
      </c>
      <c r="V14379" s="39" t="str">
        <f t="shared" si="4272"/>
        <v/>
      </c>
    </row>
    <row r="14380" spans="1:22" x14ac:dyDescent="0.25">
      <c r="A14380" s="3">
        <f>Lastgang!D14380</f>
        <v>45076</v>
      </c>
      <c r="B14380" s="4">
        <f>Lastgang!E14380</f>
        <v>0.80208333333333337</v>
      </c>
      <c r="C14380" s="34">
        <f>Lastgang!F14380</f>
        <v>0</v>
      </c>
      <c r="D14380" s="12">
        <f t="shared" si="4274"/>
        <v>0.34246575342465752</v>
      </c>
      <c r="E14380" s="12">
        <f t="shared" si="4256"/>
        <v>0</v>
      </c>
      <c r="F14380" s="12">
        <f t="shared" si="4273"/>
        <v>0</v>
      </c>
      <c r="G14380" s="12">
        <f t="shared" si="4257"/>
        <v>0</v>
      </c>
      <c r="H14380" s="37">
        <f t="shared" si="4258"/>
        <v>0</v>
      </c>
      <c r="I14380">
        <f t="shared" si="4259"/>
        <v>3</v>
      </c>
      <c r="J14380">
        <f t="shared" si="4260"/>
        <v>19</v>
      </c>
      <c r="K14380">
        <f t="shared" si="4261"/>
        <v>5</v>
      </c>
      <c r="L14380" t="str">
        <f t="shared" si="4265"/>
        <v/>
      </c>
      <c r="M14380" s="6" t="str">
        <f t="shared" si="4266"/>
        <v/>
      </c>
      <c r="N14380" s="34" t="str">
        <f t="shared" si="4262"/>
        <v/>
      </c>
      <c r="O14380" s="37" t="str">
        <f t="shared" si="4267"/>
        <v/>
      </c>
      <c r="P14380" s="1" t="str">
        <f t="shared" si="4268"/>
        <v/>
      </c>
      <c r="Q14380" s="33" t="str">
        <f t="shared" si="4263"/>
        <v/>
      </c>
      <c r="R14380" s="41" t="str">
        <f t="shared" si="4269"/>
        <v/>
      </c>
      <c r="S14380" s="1" t="str">
        <f t="shared" si="4270"/>
        <v/>
      </c>
      <c r="T14380" s="1" t="str">
        <f t="shared" si="4271"/>
        <v/>
      </c>
      <c r="U14380" s="1" t="str">
        <f t="shared" si="4264"/>
        <v/>
      </c>
      <c r="V14380" s="39" t="str">
        <f t="shared" si="4272"/>
        <v/>
      </c>
    </row>
    <row r="14381" spans="1:22" x14ac:dyDescent="0.25">
      <c r="A14381" s="3">
        <f>Lastgang!D14381</f>
        <v>45076</v>
      </c>
      <c r="B14381" s="4">
        <f>Lastgang!E14381</f>
        <v>0.8125</v>
      </c>
      <c r="C14381" s="34">
        <f>Lastgang!F14381</f>
        <v>0</v>
      </c>
      <c r="D14381" s="12">
        <f t="shared" si="4274"/>
        <v>0.34246575342465752</v>
      </c>
      <c r="E14381" s="12">
        <f t="shared" si="4256"/>
        <v>0</v>
      </c>
      <c r="F14381" s="12">
        <f t="shared" si="4273"/>
        <v>0</v>
      </c>
      <c r="G14381" s="12">
        <f t="shared" si="4257"/>
        <v>0</v>
      </c>
      <c r="H14381" s="37">
        <f t="shared" si="4258"/>
        <v>0</v>
      </c>
      <c r="I14381">
        <f t="shared" si="4259"/>
        <v>3</v>
      </c>
      <c r="J14381">
        <f t="shared" si="4260"/>
        <v>19</v>
      </c>
      <c r="K14381">
        <f t="shared" si="4261"/>
        <v>5</v>
      </c>
      <c r="L14381" t="str">
        <f t="shared" si="4265"/>
        <v/>
      </c>
      <c r="M14381" s="6" t="str">
        <f t="shared" si="4266"/>
        <v/>
      </c>
      <c r="N14381" s="34" t="str">
        <f t="shared" si="4262"/>
        <v/>
      </c>
      <c r="O14381" s="37" t="str">
        <f t="shared" si="4267"/>
        <v/>
      </c>
      <c r="P14381" s="1" t="str">
        <f t="shared" si="4268"/>
        <v/>
      </c>
      <c r="Q14381" s="33" t="str">
        <f t="shared" si="4263"/>
        <v/>
      </c>
      <c r="R14381" s="41" t="str">
        <f t="shared" si="4269"/>
        <v/>
      </c>
      <c r="S14381" s="1" t="str">
        <f t="shared" si="4270"/>
        <v/>
      </c>
      <c r="T14381" s="1" t="str">
        <f t="shared" si="4271"/>
        <v/>
      </c>
      <c r="U14381" s="1" t="str">
        <f t="shared" si="4264"/>
        <v/>
      </c>
      <c r="V14381" s="39" t="str">
        <f t="shared" si="4272"/>
        <v/>
      </c>
    </row>
    <row r="14382" spans="1:22" x14ac:dyDescent="0.25">
      <c r="A14382" s="3">
        <f>Lastgang!D14382</f>
        <v>45076</v>
      </c>
      <c r="B14382" s="4">
        <f>Lastgang!E14382</f>
        <v>0.82291666666666663</v>
      </c>
      <c r="C14382" s="34">
        <f>Lastgang!F14382</f>
        <v>0</v>
      </c>
      <c r="D14382" s="12">
        <f t="shared" si="4274"/>
        <v>0.34246575342465752</v>
      </c>
      <c r="E14382" s="12">
        <f t="shared" si="4256"/>
        <v>0</v>
      </c>
      <c r="F14382" s="12">
        <f t="shared" si="4273"/>
        <v>0</v>
      </c>
      <c r="G14382" s="12">
        <f t="shared" si="4257"/>
        <v>0</v>
      </c>
      <c r="H14382" s="37">
        <f t="shared" si="4258"/>
        <v>0</v>
      </c>
      <c r="I14382">
        <f t="shared" si="4259"/>
        <v>3</v>
      </c>
      <c r="J14382">
        <f t="shared" si="4260"/>
        <v>19</v>
      </c>
      <c r="K14382">
        <f t="shared" si="4261"/>
        <v>5</v>
      </c>
      <c r="L14382" t="str">
        <f t="shared" si="4265"/>
        <v/>
      </c>
      <c r="M14382" s="6" t="str">
        <f t="shared" si="4266"/>
        <v/>
      </c>
      <c r="N14382" s="34" t="str">
        <f t="shared" si="4262"/>
        <v/>
      </c>
      <c r="O14382" s="37" t="str">
        <f t="shared" si="4267"/>
        <v/>
      </c>
      <c r="P14382" s="1" t="str">
        <f t="shared" si="4268"/>
        <v/>
      </c>
      <c r="Q14382" s="33" t="str">
        <f t="shared" si="4263"/>
        <v/>
      </c>
      <c r="R14382" s="41" t="str">
        <f t="shared" si="4269"/>
        <v/>
      </c>
      <c r="S14382" s="1" t="str">
        <f t="shared" si="4270"/>
        <v/>
      </c>
      <c r="T14382" s="1" t="str">
        <f t="shared" si="4271"/>
        <v/>
      </c>
      <c r="U14382" s="1" t="str">
        <f t="shared" si="4264"/>
        <v/>
      </c>
      <c r="V14382" s="39" t="str">
        <f t="shared" si="4272"/>
        <v/>
      </c>
    </row>
    <row r="14383" spans="1:22" x14ac:dyDescent="0.25">
      <c r="A14383" s="3">
        <f>Lastgang!D14383</f>
        <v>45076</v>
      </c>
      <c r="B14383" s="4">
        <f>Lastgang!E14383</f>
        <v>0.83333333333333337</v>
      </c>
      <c r="C14383" s="34">
        <f>Lastgang!F14383</f>
        <v>0</v>
      </c>
      <c r="D14383" s="12">
        <f t="shared" si="4274"/>
        <v>0.45662100456621002</v>
      </c>
      <c r="E14383" s="12">
        <f t="shared" si="4256"/>
        <v>0</v>
      </c>
      <c r="F14383" s="12">
        <f t="shared" si="4273"/>
        <v>0</v>
      </c>
      <c r="G14383" s="12">
        <f t="shared" si="4257"/>
        <v>0</v>
      </c>
      <c r="H14383" s="37">
        <f t="shared" si="4258"/>
        <v>0</v>
      </c>
      <c r="I14383">
        <f t="shared" si="4259"/>
        <v>3</v>
      </c>
      <c r="J14383">
        <f t="shared" si="4260"/>
        <v>20</v>
      </c>
      <c r="K14383">
        <f t="shared" si="4261"/>
        <v>5</v>
      </c>
      <c r="L14383" t="str">
        <f t="shared" si="4265"/>
        <v/>
      </c>
      <c r="M14383" s="6" t="str">
        <f t="shared" si="4266"/>
        <v/>
      </c>
      <c r="N14383" s="34" t="str">
        <f t="shared" si="4262"/>
        <v/>
      </c>
      <c r="O14383" s="37" t="str">
        <f t="shared" si="4267"/>
        <v/>
      </c>
      <c r="P14383" s="1" t="str">
        <f t="shared" si="4268"/>
        <v/>
      </c>
      <c r="Q14383" s="33" t="str">
        <f t="shared" si="4263"/>
        <v/>
      </c>
      <c r="R14383" s="41" t="str">
        <f t="shared" si="4269"/>
        <v/>
      </c>
      <c r="S14383" s="1" t="str">
        <f t="shared" si="4270"/>
        <v/>
      </c>
      <c r="T14383" s="1" t="str">
        <f t="shared" si="4271"/>
        <v/>
      </c>
      <c r="U14383" s="1" t="str">
        <f t="shared" si="4264"/>
        <v/>
      </c>
      <c r="V14383" s="39" t="str">
        <f t="shared" si="4272"/>
        <v/>
      </c>
    </row>
    <row r="14384" spans="1:22" x14ac:dyDescent="0.25">
      <c r="A14384" s="3">
        <f>Lastgang!D14384</f>
        <v>45076</v>
      </c>
      <c r="B14384" s="4">
        <f>Lastgang!E14384</f>
        <v>0.84375</v>
      </c>
      <c r="C14384" s="34">
        <f>Lastgang!F14384</f>
        <v>0</v>
      </c>
      <c r="D14384" s="12">
        <f t="shared" si="4274"/>
        <v>0.45662100456621002</v>
      </c>
      <c r="E14384" s="12">
        <f t="shared" si="4256"/>
        <v>0</v>
      </c>
      <c r="F14384" s="12">
        <f t="shared" si="4273"/>
        <v>0</v>
      </c>
      <c r="G14384" s="12">
        <f t="shared" si="4257"/>
        <v>0</v>
      </c>
      <c r="H14384" s="37">
        <f t="shared" si="4258"/>
        <v>0</v>
      </c>
      <c r="I14384">
        <f t="shared" si="4259"/>
        <v>3</v>
      </c>
      <c r="J14384">
        <f t="shared" si="4260"/>
        <v>20</v>
      </c>
      <c r="K14384">
        <f t="shared" si="4261"/>
        <v>5</v>
      </c>
      <c r="L14384" t="str">
        <f t="shared" si="4265"/>
        <v/>
      </c>
      <c r="M14384" s="6" t="str">
        <f t="shared" si="4266"/>
        <v/>
      </c>
      <c r="N14384" s="34" t="str">
        <f t="shared" si="4262"/>
        <v/>
      </c>
      <c r="O14384" s="37" t="str">
        <f t="shared" si="4267"/>
        <v/>
      </c>
      <c r="P14384" s="1" t="str">
        <f t="shared" si="4268"/>
        <v/>
      </c>
      <c r="Q14384" s="33" t="str">
        <f t="shared" si="4263"/>
        <v/>
      </c>
      <c r="R14384" s="41" t="str">
        <f t="shared" si="4269"/>
        <v/>
      </c>
      <c r="S14384" s="1" t="str">
        <f t="shared" si="4270"/>
        <v/>
      </c>
      <c r="T14384" s="1" t="str">
        <f t="shared" si="4271"/>
        <v/>
      </c>
      <c r="U14384" s="1" t="str">
        <f t="shared" si="4264"/>
        <v/>
      </c>
      <c r="V14384" s="39" t="str">
        <f t="shared" si="4272"/>
        <v/>
      </c>
    </row>
    <row r="14385" spans="1:22" x14ac:dyDescent="0.25">
      <c r="A14385" s="3">
        <f>Lastgang!D14385</f>
        <v>45076</v>
      </c>
      <c r="B14385" s="4">
        <f>Lastgang!E14385</f>
        <v>0.85416666666666663</v>
      </c>
      <c r="C14385" s="34">
        <f>Lastgang!F14385</f>
        <v>0</v>
      </c>
      <c r="D14385" s="12">
        <f t="shared" si="4274"/>
        <v>0.45662100456621002</v>
      </c>
      <c r="E14385" s="12">
        <f t="shared" si="4256"/>
        <v>0</v>
      </c>
      <c r="F14385" s="12">
        <f t="shared" si="4273"/>
        <v>0</v>
      </c>
      <c r="G14385" s="12">
        <f t="shared" si="4257"/>
        <v>0</v>
      </c>
      <c r="H14385" s="37">
        <f t="shared" si="4258"/>
        <v>0</v>
      </c>
      <c r="I14385">
        <f t="shared" si="4259"/>
        <v>3</v>
      </c>
      <c r="J14385">
        <f t="shared" si="4260"/>
        <v>20</v>
      </c>
      <c r="K14385">
        <f t="shared" si="4261"/>
        <v>5</v>
      </c>
      <c r="L14385" t="str">
        <f t="shared" si="4265"/>
        <v/>
      </c>
      <c r="M14385" s="6" t="str">
        <f t="shared" si="4266"/>
        <v/>
      </c>
      <c r="N14385" s="34" t="str">
        <f t="shared" si="4262"/>
        <v/>
      </c>
      <c r="O14385" s="37" t="str">
        <f t="shared" si="4267"/>
        <v/>
      </c>
      <c r="P14385" s="1" t="str">
        <f t="shared" si="4268"/>
        <v/>
      </c>
      <c r="Q14385" s="33" t="str">
        <f t="shared" si="4263"/>
        <v/>
      </c>
      <c r="R14385" s="41" t="str">
        <f t="shared" si="4269"/>
        <v/>
      </c>
      <c r="S14385" s="1" t="str">
        <f t="shared" si="4270"/>
        <v/>
      </c>
      <c r="T14385" s="1" t="str">
        <f t="shared" si="4271"/>
        <v/>
      </c>
      <c r="U14385" s="1" t="str">
        <f t="shared" si="4264"/>
        <v/>
      </c>
      <c r="V14385" s="39" t="str">
        <f t="shared" si="4272"/>
        <v/>
      </c>
    </row>
    <row r="14386" spans="1:22" x14ac:dyDescent="0.25">
      <c r="A14386" s="3">
        <f>Lastgang!D14386</f>
        <v>45076</v>
      </c>
      <c r="B14386" s="4">
        <f>Lastgang!E14386</f>
        <v>0.86458333333333337</v>
      </c>
      <c r="C14386" s="34">
        <f>Lastgang!F14386</f>
        <v>0</v>
      </c>
      <c r="D14386" s="12">
        <f t="shared" si="4274"/>
        <v>0.45662100456621002</v>
      </c>
      <c r="E14386" s="12">
        <f t="shared" si="4256"/>
        <v>0</v>
      </c>
      <c r="F14386" s="12">
        <f t="shared" si="4273"/>
        <v>0</v>
      </c>
      <c r="G14386" s="12">
        <f t="shared" si="4257"/>
        <v>0</v>
      </c>
      <c r="H14386" s="37">
        <f t="shared" si="4258"/>
        <v>0</v>
      </c>
      <c r="I14386">
        <f t="shared" si="4259"/>
        <v>3</v>
      </c>
      <c r="J14386">
        <f t="shared" si="4260"/>
        <v>20</v>
      </c>
      <c r="K14386">
        <f t="shared" si="4261"/>
        <v>5</v>
      </c>
      <c r="L14386" t="str">
        <f t="shared" si="4265"/>
        <v/>
      </c>
      <c r="M14386" s="6" t="str">
        <f t="shared" si="4266"/>
        <v/>
      </c>
      <c r="N14386" s="34" t="str">
        <f t="shared" si="4262"/>
        <v/>
      </c>
      <c r="O14386" s="37" t="str">
        <f t="shared" si="4267"/>
        <v/>
      </c>
      <c r="P14386" s="1" t="str">
        <f t="shared" si="4268"/>
        <v/>
      </c>
      <c r="Q14386" s="33" t="str">
        <f t="shared" si="4263"/>
        <v/>
      </c>
      <c r="R14386" s="41" t="str">
        <f t="shared" si="4269"/>
        <v/>
      </c>
      <c r="S14386" s="1" t="str">
        <f t="shared" si="4270"/>
        <v/>
      </c>
      <c r="T14386" s="1" t="str">
        <f t="shared" si="4271"/>
        <v/>
      </c>
      <c r="U14386" s="1" t="str">
        <f t="shared" si="4264"/>
        <v/>
      </c>
      <c r="V14386" s="39" t="str">
        <f t="shared" si="4272"/>
        <v/>
      </c>
    </row>
    <row r="14387" spans="1:22" x14ac:dyDescent="0.25">
      <c r="A14387" s="3">
        <f>Lastgang!D14387</f>
        <v>45076</v>
      </c>
      <c r="B14387" s="4">
        <f>Lastgang!E14387</f>
        <v>0.875</v>
      </c>
      <c r="C14387" s="34">
        <f>Lastgang!F14387</f>
        <v>0</v>
      </c>
      <c r="D14387" s="12">
        <f t="shared" si="4274"/>
        <v>0.45662100456621002</v>
      </c>
      <c r="E14387" s="12">
        <f t="shared" si="4256"/>
        <v>0</v>
      </c>
      <c r="F14387" s="12">
        <f t="shared" si="4273"/>
        <v>0</v>
      </c>
      <c r="G14387" s="12">
        <f t="shared" si="4257"/>
        <v>0</v>
      </c>
      <c r="H14387" s="37">
        <f t="shared" si="4258"/>
        <v>0</v>
      </c>
      <c r="I14387">
        <f t="shared" si="4259"/>
        <v>3</v>
      </c>
      <c r="J14387">
        <f t="shared" si="4260"/>
        <v>21</v>
      </c>
      <c r="K14387">
        <f t="shared" si="4261"/>
        <v>5</v>
      </c>
      <c r="L14387" t="str">
        <f t="shared" si="4265"/>
        <v>NT</v>
      </c>
      <c r="M14387" s="6" t="str">
        <f t="shared" si="4266"/>
        <v/>
      </c>
      <c r="N14387" s="34">
        <f t="shared" si="4262"/>
        <v>0</v>
      </c>
      <c r="O14387" s="37">
        <f t="shared" si="4267"/>
        <v>0</v>
      </c>
      <c r="P14387" s="1" t="str">
        <f t="shared" si="4268"/>
        <v/>
      </c>
      <c r="Q14387" s="33" t="str">
        <f t="shared" si="4263"/>
        <v/>
      </c>
      <c r="R14387" s="41" t="str">
        <f t="shared" si="4269"/>
        <v/>
      </c>
      <c r="S14387" s="1" t="str">
        <f t="shared" si="4270"/>
        <v/>
      </c>
      <c r="T14387" s="1" t="str">
        <f t="shared" si="4271"/>
        <v/>
      </c>
      <c r="U14387" s="1" t="str">
        <f t="shared" si="4264"/>
        <v/>
      </c>
      <c r="V14387" s="39" t="str">
        <f t="shared" si="4272"/>
        <v/>
      </c>
    </row>
    <row r="14388" spans="1:22" x14ac:dyDescent="0.25">
      <c r="A14388" s="3">
        <f>Lastgang!D14388</f>
        <v>45076</v>
      </c>
      <c r="B14388" s="4">
        <f>Lastgang!E14388</f>
        <v>0.88541666666666663</v>
      </c>
      <c r="C14388" s="34">
        <f>Lastgang!F14388</f>
        <v>0</v>
      </c>
      <c r="D14388" s="12">
        <f t="shared" si="4274"/>
        <v>0.45662100456621002</v>
      </c>
      <c r="E14388" s="12">
        <f t="shared" si="4256"/>
        <v>0</v>
      </c>
      <c r="F14388" s="12">
        <f t="shared" si="4273"/>
        <v>0</v>
      </c>
      <c r="G14388" s="12">
        <f t="shared" si="4257"/>
        <v>0</v>
      </c>
      <c r="H14388" s="37">
        <f t="shared" si="4258"/>
        <v>0</v>
      </c>
      <c r="I14388">
        <f t="shared" si="4259"/>
        <v>3</v>
      </c>
      <c r="J14388">
        <f t="shared" si="4260"/>
        <v>21</v>
      </c>
      <c r="K14388">
        <f t="shared" si="4261"/>
        <v>5</v>
      </c>
      <c r="L14388" t="str">
        <f t="shared" si="4265"/>
        <v>NT</v>
      </c>
      <c r="M14388" s="6" t="str">
        <f t="shared" si="4266"/>
        <v/>
      </c>
      <c r="N14388" s="34">
        <f t="shared" si="4262"/>
        <v>0</v>
      </c>
      <c r="O14388" s="37">
        <f t="shared" si="4267"/>
        <v>0</v>
      </c>
      <c r="P14388" s="1" t="str">
        <f t="shared" si="4268"/>
        <v/>
      </c>
      <c r="Q14388" s="33" t="str">
        <f t="shared" si="4263"/>
        <v/>
      </c>
      <c r="R14388" s="41" t="str">
        <f t="shared" si="4269"/>
        <v/>
      </c>
      <c r="S14388" s="1" t="str">
        <f t="shared" si="4270"/>
        <v/>
      </c>
      <c r="T14388" s="1" t="str">
        <f t="shared" si="4271"/>
        <v/>
      </c>
      <c r="U14388" s="1" t="str">
        <f t="shared" si="4264"/>
        <v/>
      </c>
      <c r="V14388" s="39" t="str">
        <f t="shared" si="4272"/>
        <v/>
      </c>
    </row>
    <row r="14389" spans="1:22" x14ac:dyDescent="0.25">
      <c r="A14389" s="3">
        <f>Lastgang!D14389</f>
        <v>45076</v>
      </c>
      <c r="B14389" s="4">
        <f>Lastgang!E14389</f>
        <v>0.89583333333333337</v>
      </c>
      <c r="C14389" s="34">
        <f>Lastgang!F14389</f>
        <v>0</v>
      </c>
      <c r="D14389" s="12">
        <f t="shared" si="4274"/>
        <v>0.45662100456621002</v>
      </c>
      <c r="E14389" s="12">
        <f t="shared" si="4256"/>
        <v>0</v>
      </c>
      <c r="F14389" s="12">
        <f t="shared" si="4273"/>
        <v>0</v>
      </c>
      <c r="G14389" s="12">
        <f t="shared" si="4257"/>
        <v>0</v>
      </c>
      <c r="H14389" s="37">
        <f t="shared" si="4258"/>
        <v>0</v>
      </c>
      <c r="I14389">
        <f t="shared" si="4259"/>
        <v>3</v>
      </c>
      <c r="J14389">
        <f t="shared" si="4260"/>
        <v>21</v>
      </c>
      <c r="K14389">
        <f t="shared" si="4261"/>
        <v>5</v>
      </c>
      <c r="L14389" t="str">
        <f t="shared" si="4265"/>
        <v>NT</v>
      </c>
      <c r="M14389" s="6" t="str">
        <f t="shared" si="4266"/>
        <v/>
      </c>
      <c r="N14389" s="34">
        <f t="shared" si="4262"/>
        <v>0</v>
      </c>
      <c r="O14389" s="37">
        <f t="shared" si="4267"/>
        <v>0</v>
      </c>
      <c r="P14389" s="1" t="str">
        <f t="shared" si="4268"/>
        <v/>
      </c>
      <c r="Q14389" s="33" t="str">
        <f t="shared" si="4263"/>
        <v/>
      </c>
      <c r="R14389" s="41" t="str">
        <f t="shared" si="4269"/>
        <v/>
      </c>
      <c r="S14389" s="1" t="str">
        <f t="shared" si="4270"/>
        <v/>
      </c>
      <c r="T14389" s="1" t="str">
        <f t="shared" si="4271"/>
        <v/>
      </c>
      <c r="U14389" s="1" t="str">
        <f t="shared" si="4264"/>
        <v/>
      </c>
      <c r="V14389" s="39" t="str">
        <f t="shared" si="4272"/>
        <v/>
      </c>
    </row>
    <row r="14390" spans="1:22" x14ac:dyDescent="0.25">
      <c r="A14390" s="3">
        <f>Lastgang!D14390</f>
        <v>45076</v>
      </c>
      <c r="B14390" s="4">
        <f>Lastgang!E14390</f>
        <v>0.90625</v>
      </c>
      <c r="C14390" s="34">
        <f>Lastgang!F14390</f>
        <v>0</v>
      </c>
      <c r="D14390" s="12">
        <f t="shared" si="4274"/>
        <v>0.45662100456621002</v>
      </c>
      <c r="E14390" s="12">
        <f t="shared" si="4256"/>
        <v>0</v>
      </c>
      <c r="F14390" s="12">
        <f t="shared" si="4273"/>
        <v>0</v>
      </c>
      <c r="G14390" s="12">
        <f t="shared" si="4257"/>
        <v>0</v>
      </c>
      <c r="H14390" s="37">
        <f t="shared" si="4258"/>
        <v>0</v>
      </c>
      <c r="I14390">
        <f t="shared" si="4259"/>
        <v>3</v>
      </c>
      <c r="J14390">
        <f t="shared" si="4260"/>
        <v>21</v>
      </c>
      <c r="K14390">
        <f t="shared" si="4261"/>
        <v>5</v>
      </c>
      <c r="L14390" t="str">
        <f t="shared" si="4265"/>
        <v>NT</v>
      </c>
      <c r="M14390" s="6" t="str">
        <f t="shared" si="4266"/>
        <v/>
      </c>
      <c r="N14390" s="34">
        <f t="shared" si="4262"/>
        <v>0</v>
      </c>
      <c r="O14390" s="37">
        <f t="shared" si="4267"/>
        <v>0</v>
      </c>
      <c r="P14390" s="1" t="str">
        <f t="shared" si="4268"/>
        <v/>
      </c>
      <c r="Q14390" s="33" t="str">
        <f t="shared" si="4263"/>
        <v/>
      </c>
      <c r="R14390" s="41" t="str">
        <f t="shared" si="4269"/>
        <v/>
      </c>
      <c r="S14390" s="1" t="str">
        <f t="shared" si="4270"/>
        <v/>
      </c>
      <c r="T14390" s="1" t="str">
        <f t="shared" si="4271"/>
        <v/>
      </c>
      <c r="U14390" s="1" t="str">
        <f t="shared" si="4264"/>
        <v/>
      </c>
      <c r="V14390" s="39" t="str">
        <f t="shared" si="4272"/>
        <v/>
      </c>
    </row>
    <row r="14391" spans="1:22" x14ac:dyDescent="0.25">
      <c r="A14391" s="3">
        <f>Lastgang!D14391</f>
        <v>45076</v>
      </c>
      <c r="B14391" s="4">
        <f>Lastgang!E14391</f>
        <v>0.91666666666666663</v>
      </c>
      <c r="C14391" s="34">
        <f>Lastgang!F14391</f>
        <v>0</v>
      </c>
      <c r="D14391" s="12">
        <f t="shared" si="4274"/>
        <v>0.34246575342465752</v>
      </c>
      <c r="E14391" s="12">
        <f t="shared" si="4256"/>
        <v>0</v>
      </c>
      <c r="F14391" s="12">
        <f t="shared" si="4273"/>
        <v>0</v>
      </c>
      <c r="G14391" s="12">
        <f t="shared" si="4257"/>
        <v>0</v>
      </c>
      <c r="H14391" s="37">
        <f t="shared" si="4258"/>
        <v>0</v>
      </c>
      <c r="I14391">
        <f t="shared" si="4259"/>
        <v>3</v>
      </c>
      <c r="J14391">
        <f t="shared" si="4260"/>
        <v>22</v>
      </c>
      <c r="K14391">
        <f t="shared" si="4261"/>
        <v>5</v>
      </c>
      <c r="L14391" t="str">
        <f t="shared" si="4265"/>
        <v>NT</v>
      </c>
      <c r="M14391" s="6" t="str">
        <f t="shared" si="4266"/>
        <v/>
      </c>
      <c r="N14391" s="34">
        <f t="shared" si="4262"/>
        <v>0</v>
      </c>
      <c r="O14391" s="37">
        <f t="shared" si="4267"/>
        <v>0</v>
      </c>
      <c r="P14391" s="1" t="str">
        <f t="shared" si="4268"/>
        <v/>
      </c>
      <c r="Q14391" s="33" t="str">
        <f t="shared" si="4263"/>
        <v/>
      </c>
      <c r="R14391" s="41" t="str">
        <f t="shared" si="4269"/>
        <v/>
      </c>
      <c r="S14391" s="1" t="str">
        <f t="shared" si="4270"/>
        <v/>
      </c>
      <c r="T14391" s="1" t="str">
        <f t="shared" si="4271"/>
        <v/>
      </c>
      <c r="U14391" s="1" t="str">
        <f t="shared" si="4264"/>
        <v/>
      </c>
      <c r="V14391" s="39" t="str">
        <f t="shared" si="4272"/>
        <v/>
      </c>
    </row>
    <row r="14392" spans="1:22" x14ac:dyDescent="0.25">
      <c r="A14392" s="3">
        <f>Lastgang!D14392</f>
        <v>45076</v>
      </c>
      <c r="B14392" s="4">
        <f>Lastgang!E14392</f>
        <v>0.92708333333333337</v>
      </c>
      <c r="C14392" s="34">
        <f>Lastgang!F14392</f>
        <v>0</v>
      </c>
      <c r="D14392" s="12">
        <f t="shared" si="4274"/>
        <v>0.34246575342465752</v>
      </c>
      <c r="E14392" s="12">
        <f t="shared" si="4256"/>
        <v>0</v>
      </c>
      <c r="F14392" s="12">
        <f t="shared" si="4273"/>
        <v>0</v>
      </c>
      <c r="G14392" s="12">
        <f t="shared" si="4257"/>
        <v>0</v>
      </c>
      <c r="H14392" s="37">
        <f t="shared" si="4258"/>
        <v>0</v>
      </c>
      <c r="I14392">
        <f t="shared" si="4259"/>
        <v>3</v>
      </c>
      <c r="J14392">
        <f t="shared" si="4260"/>
        <v>22</v>
      </c>
      <c r="K14392">
        <f t="shared" si="4261"/>
        <v>5</v>
      </c>
      <c r="L14392" t="str">
        <f t="shared" si="4265"/>
        <v>NT</v>
      </c>
      <c r="M14392" s="6" t="str">
        <f t="shared" si="4266"/>
        <v/>
      </c>
      <c r="N14392" s="34">
        <f t="shared" si="4262"/>
        <v>0</v>
      </c>
      <c r="O14392" s="37">
        <f t="shared" si="4267"/>
        <v>0</v>
      </c>
      <c r="P14392" s="1" t="str">
        <f t="shared" si="4268"/>
        <v/>
      </c>
      <c r="Q14392" s="33" t="str">
        <f t="shared" si="4263"/>
        <v/>
      </c>
      <c r="R14392" s="41" t="str">
        <f t="shared" si="4269"/>
        <v/>
      </c>
      <c r="S14392" s="1" t="str">
        <f t="shared" si="4270"/>
        <v/>
      </c>
      <c r="T14392" s="1" t="str">
        <f t="shared" si="4271"/>
        <v/>
      </c>
      <c r="U14392" s="1" t="str">
        <f t="shared" si="4264"/>
        <v/>
      </c>
      <c r="V14392" s="39" t="str">
        <f t="shared" si="4272"/>
        <v/>
      </c>
    </row>
    <row r="14393" spans="1:22" x14ac:dyDescent="0.25">
      <c r="A14393" s="3">
        <f>Lastgang!D14393</f>
        <v>45076</v>
      </c>
      <c r="B14393" s="4">
        <f>Lastgang!E14393</f>
        <v>0.9375</v>
      </c>
      <c r="C14393" s="34">
        <f>Lastgang!F14393</f>
        <v>0</v>
      </c>
      <c r="D14393" s="12">
        <f t="shared" si="4274"/>
        <v>0.34246575342465752</v>
      </c>
      <c r="E14393" s="12">
        <f t="shared" si="4256"/>
        <v>0</v>
      </c>
      <c r="F14393" s="12">
        <f t="shared" si="4273"/>
        <v>0</v>
      </c>
      <c r="G14393" s="12">
        <f t="shared" si="4257"/>
        <v>0</v>
      </c>
      <c r="H14393" s="37">
        <f t="shared" si="4258"/>
        <v>0</v>
      </c>
      <c r="I14393">
        <f t="shared" si="4259"/>
        <v>3</v>
      </c>
      <c r="J14393">
        <f t="shared" si="4260"/>
        <v>22</v>
      </c>
      <c r="K14393">
        <f t="shared" si="4261"/>
        <v>5</v>
      </c>
      <c r="L14393" t="str">
        <f t="shared" si="4265"/>
        <v>NT</v>
      </c>
      <c r="M14393" s="6" t="str">
        <f t="shared" si="4266"/>
        <v/>
      </c>
      <c r="N14393" s="34">
        <f t="shared" si="4262"/>
        <v>0</v>
      </c>
      <c r="O14393" s="37">
        <f t="shared" si="4267"/>
        <v>0</v>
      </c>
      <c r="P14393" s="1" t="str">
        <f t="shared" si="4268"/>
        <v/>
      </c>
      <c r="Q14393" s="33" t="str">
        <f t="shared" si="4263"/>
        <v/>
      </c>
      <c r="R14393" s="41" t="str">
        <f t="shared" si="4269"/>
        <v/>
      </c>
      <c r="S14393" s="1" t="str">
        <f t="shared" si="4270"/>
        <v/>
      </c>
      <c r="T14393" s="1" t="str">
        <f t="shared" si="4271"/>
        <v/>
      </c>
      <c r="U14393" s="1" t="str">
        <f t="shared" si="4264"/>
        <v/>
      </c>
      <c r="V14393" s="39" t="str">
        <f t="shared" si="4272"/>
        <v/>
      </c>
    </row>
    <row r="14394" spans="1:22" x14ac:dyDescent="0.25">
      <c r="A14394" s="3">
        <f>Lastgang!D14394</f>
        <v>45076</v>
      </c>
      <c r="B14394" s="4">
        <f>Lastgang!E14394</f>
        <v>0.94791666666666663</v>
      </c>
      <c r="C14394" s="34">
        <f>Lastgang!F14394</f>
        <v>0</v>
      </c>
      <c r="D14394" s="12">
        <f t="shared" si="4274"/>
        <v>0.34246575342465752</v>
      </c>
      <c r="E14394" s="12">
        <f t="shared" si="4256"/>
        <v>0</v>
      </c>
      <c r="F14394" s="12">
        <f t="shared" si="4273"/>
        <v>0</v>
      </c>
      <c r="G14394" s="12">
        <f t="shared" si="4257"/>
        <v>0</v>
      </c>
      <c r="H14394" s="37">
        <f t="shared" si="4258"/>
        <v>0</v>
      </c>
      <c r="I14394">
        <f t="shared" si="4259"/>
        <v>3</v>
      </c>
      <c r="J14394">
        <f t="shared" si="4260"/>
        <v>22</v>
      </c>
      <c r="K14394">
        <f t="shared" si="4261"/>
        <v>5</v>
      </c>
      <c r="L14394" t="str">
        <f t="shared" si="4265"/>
        <v>NT</v>
      </c>
      <c r="M14394" s="6" t="str">
        <f t="shared" si="4266"/>
        <v/>
      </c>
      <c r="N14394" s="34">
        <f t="shared" si="4262"/>
        <v>0</v>
      </c>
      <c r="O14394" s="37">
        <f t="shared" si="4267"/>
        <v>0</v>
      </c>
      <c r="P14394" s="1" t="str">
        <f t="shared" si="4268"/>
        <v/>
      </c>
      <c r="Q14394" s="33" t="str">
        <f t="shared" si="4263"/>
        <v/>
      </c>
      <c r="R14394" s="41" t="str">
        <f t="shared" si="4269"/>
        <v/>
      </c>
      <c r="S14394" s="1" t="str">
        <f t="shared" si="4270"/>
        <v/>
      </c>
      <c r="T14394" s="1" t="str">
        <f t="shared" si="4271"/>
        <v/>
      </c>
      <c r="U14394" s="1" t="str">
        <f t="shared" si="4264"/>
        <v/>
      </c>
      <c r="V14394" s="39" t="str">
        <f t="shared" si="4272"/>
        <v/>
      </c>
    </row>
    <row r="14395" spans="1:22" x14ac:dyDescent="0.25">
      <c r="A14395" s="3">
        <f>Lastgang!D14395</f>
        <v>45076</v>
      </c>
      <c r="B14395" s="4">
        <f>Lastgang!E14395</f>
        <v>0.95833333333333337</v>
      </c>
      <c r="C14395" s="34">
        <f>Lastgang!F14395</f>
        <v>0</v>
      </c>
      <c r="D14395" s="12">
        <f t="shared" si="4274"/>
        <v>0.22831050228310501</v>
      </c>
      <c r="E14395" s="12">
        <f t="shared" si="4256"/>
        <v>0</v>
      </c>
      <c r="F14395" s="12">
        <f t="shared" si="4273"/>
        <v>0</v>
      </c>
      <c r="G14395" s="12">
        <f t="shared" si="4257"/>
        <v>0</v>
      </c>
      <c r="H14395" s="37">
        <f t="shared" si="4258"/>
        <v>0</v>
      </c>
      <c r="I14395">
        <f t="shared" si="4259"/>
        <v>3</v>
      </c>
      <c r="J14395">
        <f t="shared" si="4260"/>
        <v>23</v>
      </c>
      <c r="K14395">
        <f t="shared" si="4261"/>
        <v>5</v>
      </c>
      <c r="L14395" t="str">
        <f t="shared" si="4265"/>
        <v>NT</v>
      </c>
      <c r="M14395" s="6" t="str">
        <f t="shared" si="4266"/>
        <v/>
      </c>
      <c r="N14395" s="34">
        <f t="shared" si="4262"/>
        <v>0</v>
      </c>
      <c r="O14395" s="37">
        <f t="shared" si="4267"/>
        <v>0</v>
      </c>
      <c r="P14395" s="1" t="str">
        <f t="shared" si="4268"/>
        <v>NT</v>
      </c>
      <c r="Q14395" s="33">
        <f t="shared" si="4263"/>
        <v>0</v>
      </c>
      <c r="R14395" s="41">
        <f t="shared" si="4269"/>
        <v>0</v>
      </c>
      <c r="S14395" s="1" t="str">
        <f t="shared" si="4270"/>
        <v/>
      </c>
      <c r="T14395" s="1" t="str">
        <f t="shared" si="4271"/>
        <v/>
      </c>
      <c r="U14395" s="1" t="str">
        <f t="shared" si="4264"/>
        <v/>
      </c>
      <c r="V14395" s="39" t="str">
        <f t="shared" si="4272"/>
        <v/>
      </c>
    </row>
    <row r="14396" spans="1:22" x14ac:dyDescent="0.25">
      <c r="A14396" s="3">
        <f>Lastgang!D14396</f>
        <v>45076</v>
      </c>
      <c r="B14396" s="4">
        <f>Lastgang!E14396</f>
        <v>0.96875</v>
      </c>
      <c r="C14396" s="34">
        <f>Lastgang!F14396</f>
        <v>0</v>
      </c>
      <c r="D14396" s="12">
        <f t="shared" si="4274"/>
        <v>0.22831050228310501</v>
      </c>
      <c r="E14396" s="12">
        <f t="shared" si="4256"/>
        <v>0</v>
      </c>
      <c r="F14396" s="12">
        <f t="shared" si="4273"/>
        <v>0</v>
      </c>
      <c r="G14396" s="12">
        <f t="shared" si="4257"/>
        <v>0</v>
      </c>
      <c r="H14396" s="37">
        <f t="shared" si="4258"/>
        <v>0</v>
      </c>
      <c r="I14396">
        <f t="shared" si="4259"/>
        <v>3</v>
      </c>
      <c r="J14396">
        <f t="shared" si="4260"/>
        <v>23</v>
      </c>
      <c r="K14396">
        <f t="shared" si="4261"/>
        <v>5</v>
      </c>
      <c r="L14396" t="str">
        <f t="shared" si="4265"/>
        <v>NT</v>
      </c>
      <c r="M14396" s="6" t="str">
        <f t="shared" si="4266"/>
        <v/>
      </c>
      <c r="N14396" s="34">
        <f t="shared" si="4262"/>
        <v>0</v>
      </c>
      <c r="O14396" s="37">
        <f t="shared" si="4267"/>
        <v>0</v>
      </c>
      <c r="P14396" s="1" t="str">
        <f t="shared" si="4268"/>
        <v>NT</v>
      </c>
      <c r="Q14396" s="33">
        <f t="shared" si="4263"/>
        <v>0</v>
      </c>
      <c r="R14396" s="41">
        <f t="shared" si="4269"/>
        <v>0</v>
      </c>
      <c r="S14396" s="1" t="str">
        <f t="shared" si="4270"/>
        <v/>
      </c>
      <c r="T14396" s="1" t="str">
        <f t="shared" si="4271"/>
        <v/>
      </c>
      <c r="U14396" s="1" t="str">
        <f t="shared" si="4264"/>
        <v/>
      </c>
      <c r="V14396" s="39" t="str">
        <f t="shared" si="4272"/>
        <v/>
      </c>
    </row>
    <row r="14397" spans="1:22" x14ac:dyDescent="0.25">
      <c r="A14397" s="3">
        <f>Lastgang!D14397</f>
        <v>45076</v>
      </c>
      <c r="B14397" s="4">
        <f>Lastgang!E14397</f>
        <v>0.97916666666666663</v>
      </c>
      <c r="C14397" s="34">
        <f>Lastgang!F14397</f>
        <v>0</v>
      </c>
      <c r="D14397" s="12">
        <f t="shared" si="4274"/>
        <v>0.22831050228310501</v>
      </c>
      <c r="E14397" s="12">
        <f t="shared" si="4256"/>
        <v>0</v>
      </c>
      <c r="F14397" s="12">
        <f t="shared" si="4273"/>
        <v>0</v>
      </c>
      <c r="G14397" s="12">
        <f t="shared" si="4257"/>
        <v>0</v>
      </c>
      <c r="H14397" s="37">
        <f t="shared" si="4258"/>
        <v>0</v>
      </c>
      <c r="I14397">
        <f t="shared" si="4259"/>
        <v>3</v>
      </c>
      <c r="J14397">
        <f t="shared" si="4260"/>
        <v>23</v>
      </c>
      <c r="K14397">
        <f t="shared" si="4261"/>
        <v>5</v>
      </c>
      <c r="L14397" t="str">
        <f t="shared" si="4265"/>
        <v>NT</v>
      </c>
      <c r="M14397" s="6" t="str">
        <f t="shared" si="4266"/>
        <v/>
      </c>
      <c r="N14397" s="34">
        <f t="shared" si="4262"/>
        <v>0</v>
      </c>
      <c r="O14397" s="37">
        <f t="shared" si="4267"/>
        <v>0</v>
      </c>
      <c r="P14397" s="1" t="str">
        <f t="shared" si="4268"/>
        <v>NT</v>
      </c>
      <c r="Q14397" s="33">
        <f t="shared" si="4263"/>
        <v>0</v>
      </c>
      <c r="R14397" s="41">
        <f t="shared" si="4269"/>
        <v>0</v>
      </c>
      <c r="S14397" s="1" t="str">
        <f t="shared" si="4270"/>
        <v/>
      </c>
      <c r="T14397" s="1" t="str">
        <f t="shared" si="4271"/>
        <v/>
      </c>
      <c r="U14397" s="1" t="str">
        <f t="shared" si="4264"/>
        <v/>
      </c>
      <c r="V14397" s="39" t="str">
        <f t="shared" si="4272"/>
        <v/>
      </c>
    </row>
    <row r="14398" spans="1:22" x14ac:dyDescent="0.25">
      <c r="A14398" s="3">
        <f>Lastgang!D14398</f>
        <v>45076</v>
      </c>
      <c r="B14398" s="4">
        <f>Lastgang!E14398</f>
        <v>0.98958333333333337</v>
      </c>
      <c r="C14398" s="34">
        <f>Lastgang!F14398</f>
        <v>0</v>
      </c>
      <c r="D14398" s="12">
        <f t="shared" si="4274"/>
        <v>0.22831050228310501</v>
      </c>
      <c r="E14398" s="12">
        <f t="shared" si="4256"/>
        <v>0</v>
      </c>
      <c r="F14398" s="12">
        <f t="shared" si="4273"/>
        <v>0</v>
      </c>
      <c r="G14398" s="12">
        <f t="shared" si="4257"/>
        <v>0</v>
      </c>
      <c r="H14398" s="37">
        <f t="shared" si="4258"/>
        <v>0</v>
      </c>
      <c r="I14398">
        <f t="shared" si="4259"/>
        <v>3</v>
      </c>
      <c r="J14398">
        <f t="shared" si="4260"/>
        <v>23</v>
      </c>
      <c r="K14398">
        <f t="shared" si="4261"/>
        <v>5</v>
      </c>
      <c r="L14398" t="str">
        <f t="shared" si="4265"/>
        <v>NT</v>
      </c>
      <c r="M14398" s="6" t="str">
        <f t="shared" si="4266"/>
        <v/>
      </c>
      <c r="N14398" s="34">
        <f t="shared" si="4262"/>
        <v>0</v>
      </c>
      <c r="O14398" s="37">
        <f t="shared" si="4267"/>
        <v>0</v>
      </c>
      <c r="P14398" s="1" t="str">
        <f t="shared" si="4268"/>
        <v>NT</v>
      </c>
      <c r="Q14398" s="33">
        <f t="shared" si="4263"/>
        <v>0</v>
      </c>
      <c r="R14398" s="41">
        <f t="shared" si="4269"/>
        <v>0</v>
      </c>
      <c r="S14398" s="1" t="str">
        <f t="shared" si="4270"/>
        <v/>
      </c>
      <c r="T14398" s="1" t="str">
        <f t="shared" si="4271"/>
        <v/>
      </c>
      <c r="U14398" s="1" t="str">
        <f t="shared" si="4264"/>
        <v/>
      </c>
      <c r="V14398" s="39" t="str">
        <f t="shared" si="4272"/>
        <v/>
      </c>
    </row>
    <row r="14399" spans="1:22" x14ac:dyDescent="0.25">
      <c r="A14399" s="3">
        <f>Lastgang!D14399</f>
        <v>45077</v>
      </c>
      <c r="B14399" s="4">
        <f>Lastgang!E14399</f>
        <v>0</v>
      </c>
      <c r="C14399" s="34">
        <f>Lastgang!F14399</f>
        <v>0</v>
      </c>
      <c r="D14399" s="12">
        <f t="shared" si="4274"/>
        <v>0.11415525114155251</v>
      </c>
      <c r="E14399" s="12">
        <f t="shared" si="4256"/>
        <v>0</v>
      </c>
      <c r="F14399" s="12">
        <f t="shared" si="4273"/>
        <v>0.11415525114155251</v>
      </c>
      <c r="G14399" s="12">
        <f t="shared" si="4257"/>
        <v>0</v>
      </c>
      <c r="H14399" s="37">
        <f t="shared" si="4258"/>
        <v>0</v>
      </c>
      <c r="I14399">
        <f t="shared" si="4259"/>
        <v>4</v>
      </c>
      <c r="J14399">
        <f t="shared" si="4260"/>
        <v>0</v>
      </c>
      <c r="K14399">
        <f t="shared" si="4261"/>
        <v>5</v>
      </c>
      <c r="L14399" t="str">
        <f t="shared" si="4265"/>
        <v>NT</v>
      </c>
      <c r="M14399" s="6" t="str">
        <f t="shared" si="4266"/>
        <v/>
      </c>
      <c r="N14399" s="34">
        <f t="shared" si="4262"/>
        <v>0</v>
      </c>
      <c r="O14399" s="37">
        <f t="shared" si="4267"/>
        <v>0</v>
      </c>
      <c r="P14399" s="1" t="str">
        <f t="shared" si="4268"/>
        <v>NT</v>
      </c>
      <c r="Q14399" s="33">
        <f t="shared" si="4263"/>
        <v>0</v>
      </c>
      <c r="R14399" s="41">
        <f t="shared" si="4269"/>
        <v>0</v>
      </c>
      <c r="S14399" s="1" t="str">
        <f t="shared" si="4270"/>
        <v/>
      </c>
      <c r="T14399" s="1" t="str">
        <f t="shared" si="4271"/>
        <v/>
      </c>
      <c r="U14399" s="1" t="str">
        <f t="shared" si="4264"/>
        <v/>
      </c>
      <c r="V14399" s="39" t="str">
        <f t="shared" si="4272"/>
        <v/>
      </c>
    </row>
    <row r="14400" spans="1:22" x14ac:dyDescent="0.25">
      <c r="A14400" s="3">
        <f>Lastgang!D14400</f>
        <v>45077</v>
      </c>
      <c r="B14400" s="4">
        <f>Lastgang!E14400</f>
        <v>1.0416666666666666E-2</v>
      </c>
      <c r="C14400" s="34">
        <f>Lastgang!F14400</f>
        <v>0</v>
      </c>
      <c r="D14400" s="12">
        <f t="shared" si="4274"/>
        <v>0.11415525114155251</v>
      </c>
      <c r="E14400" s="12">
        <f t="shared" si="4256"/>
        <v>0</v>
      </c>
      <c r="F14400" s="12">
        <f t="shared" si="4273"/>
        <v>0.11415525114155251</v>
      </c>
      <c r="G14400" s="12">
        <f t="shared" si="4257"/>
        <v>0</v>
      </c>
      <c r="H14400" s="37">
        <f t="shared" si="4258"/>
        <v>0</v>
      </c>
      <c r="I14400">
        <f t="shared" si="4259"/>
        <v>4</v>
      </c>
      <c r="J14400">
        <f t="shared" si="4260"/>
        <v>0</v>
      </c>
      <c r="K14400">
        <f t="shared" si="4261"/>
        <v>5</v>
      </c>
      <c r="L14400" t="str">
        <f t="shared" si="4265"/>
        <v>NT</v>
      </c>
      <c r="M14400" s="6" t="str">
        <f t="shared" si="4266"/>
        <v/>
      </c>
      <c r="N14400" s="34">
        <f t="shared" si="4262"/>
        <v>0</v>
      </c>
      <c r="O14400" s="37">
        <f t="shared" si="4267"/>
        <v>0</v>
      </c>
      <c r="P14400" s="1" t="str">
        <f t="shared" si="4268"/>
        <v>NT</v>
      </c>
      <c r="Q14400" s="33">
        <f t="shared" si="4263"/>
        <v>0</v>
      </c>
      <c r="R14400" s="41">
        <f t="shared" si="4269"/>
        <v>0</v>
      </c>
      <c r="S14400" s="1" t="str">
        <f t="shared" si="4270"/>
        <v/>
      </c>
      <c r="T14400" s="1" t="str">
        <f t="shared" si="4271"/>
        <v/>
      </c>
      <c r="U14400" s="1" t="str">
        <f t="shared" si="4264"/>
        <v/>
      </c>
      <c r="V14400" s="39" t="str">
        <f t="shared" si="4272"/>
        <v/>
      </c>
    </row>
    <row r="14401" spans="1:22" x14ac:dyDescent="0.25">
      <c r="A14401" s="3">
        <f>Lastgang!D14401</f>
        <v>45077</v>
      </c>
      <c r="B14401" s="4">
        <f>Lastgang!E14401</f>
        <v>2.0833333333333332E-2</v>
      </c>
      <c r="C14401" s="34">
        <f>Lastgang!F14401</f>
        <v>0</v>
      </c>
      <c r="D14401" s="12">
        <f t="shared" si="4274"/>
        <v>0.11415525114155251</v>
      </c>
      <c r="E14401" s="12">
        <f t="shared" si="4256"/>
        <v>0</v>
      </c>
      <c r="F14401" s="12">
        <f t="shared" si="4273"/>
        <v>0.11415525114155251</v>
      </c>
      <c r="G14401" s="12">
        <f t="shared" si="4257"/>
        <v>0</v>
      </c>
      <c r="H14401" s="37">
        <f t="shared" si="4258"/>
        <v>0</v>
      </c>
      <c r="I14401">
        <f t="shared" si="4259"/>
        <v>4</v>
      </c>
      <c r="J14401">
        <f t="shared" si="4260"/>
        <v>0</v>
      </c>
      <c r="K14401">
        <f t="shared" si="4261"/>
        <v>5</v>
      </c>
      <c r="L14401" t="str">
        <f t="shared" si="4265"/>
        <v>NT</v>
      </c>
      <c r="M14401" s="6" t="str">
        <f t="shared" si="4266"/>
        <v/>
      </c>
      <c r="N14401" s="34">
        <f t="shared" si="4262"/>
        <v>0</v>
      </c>
      <c r="O14401" s="37">
        <f t="shared" si="4267"/>
        <v>0</v>
      </c>
      <c r="P14401" s="1" t="str">
        <f t="shared" si="4268"/>
        <v>NT</v>
      </c>
      <c r="Q14401" s="33">
        <f t="shared" si="4263"/>
        <v>0</v>
      </c>
      <c r="R14401" s="41">
        <f t="shared" si="4269"/>
        <v>0</v>
      </c>
      <c r="S14401" s="1" t="str">
        <f t="shared" si="4270"/>
        <v/>
      </c>
      <c r="T14401" s="1" t="str">
        <f t="shared" si="4271"/>
        <v/>
      </c>
      <c r="U14401" s="1" t="str">
        <f t="shared" si="4264"/>
        <v/>
      </c>
      <c r="V14401" s="39" t="str">
        <f t="shared" si="4272"/>
        <v/>
      </c>
    </row>
    <row r="14402" spans="1:22" x14ac:dyDescent="0.25">
      <c r="A14402" s="3">
        <f>Lastgang!D14402</f>
        <v>45077</v>
      </c>
      <c r="B14402" s="4">
        <f>Lastgang!E14402</f>
        <v>3.125E-2</v>
      </c>
      <c r="C14402" s="34">
        <f>Lastgang!F14402</f>
        <v>0</v>
      </c>
      <c r="D14402" s="12">
        <f t="shared" si="4274"/>
        <v>0.11415525114155251</v>
      </c>
      <c r="E14402" s="12">
        <f t="shared" si="4256"/>
        <v>0</v>
      </c>
      <c r="F14402" s="12">
        <f t="shared" si="4273"/>
        <v>0.11415525114155251</v>
      </c>
      <c r="G14402" s="12">
        <f t="shared" si="4257"/>
        <v>0</v>
      </c>
      <c r="H14402" s="37">
        <f t="shared" si="4258"/>
        <v>0</v>
      </c>
      <c r="I14402">
        <f t="shared" si="4259"/>
        <v>4</v>
      </c>
      <c r="J14402">
        <f t="shared" si="4260"/>
        <v>0</v>
      </c>
      <c r="K14402">
        <f t="shared" si="4261"/>
        <v>5</v>
      </c>
      <c r="L14402" t="str">
        <f t="shared" si="4265"/>
        <v>NT</v>
      </c>
      <c r="M14402" s="6" t="str">
        <f t="shared" si="4266"/>
        <v/>
      </c>
      <c r="N14402" s="34">
        <f t="shared" si="4262"/>
        <v>0</v>
      </c>
      <c r="O14402" s="37">
        <f t="shared" si="4267"/>
        <v>0</v>
      </c>
      <c r="P14402" s="1" t="str">
        <f t="shared" si="4268"/>
        <v>NT</v>
      </c>
      <c r="Q14402" s="33">
        <f t="shared" si="4263"/>
        <v>0</v>
      </c>
      <c r="R14402" s="41">
        <f t="shared" si="4269"/>
        <v>0</v>
      </c>
      <c r="S14402" s="1" t="str">
        <f t="shared" si="4270"/>
        <v/>
      </c>
      <c r="T14402" s="1" t="str">
        <f t="shared" si="4271"/>
        <v/>
      </c>
      <c r="U14402" s="1" t="str">
        <f t="shared" si="4264"/>
        <v/>
      </c>
      <c r="V14402" s="39" t="str">
        <f t="shared" si="4272"/>
        <v/>
      </c>
    </row>
    <row r="14403" spans="1:22" x14ac:dyDescent="0.25">
      <c r="A14403" s="3">
        <f>Lastgang!D14403</f>
        <v>45077</v>
      </c>
      <c r="B14403" s="4">
        <f>Lastgang!E14403</f>
        <v>4.1666666666666664E-2</v>
      </c>
      <c r="C14403" s="34">
        <f>Lastgang!F14403</f>
        <v>0</v>
      </c>
      <c r="D14403" s="12">
        <f t="shared" si="4274"/>
        <v>0</v>
      </c>
      <c r="E14403" s="12">
        <f t="shared" ref="E14403:E14466" si="4275">D14427</f>
        <v>0</v>
      </c>
      <c r="F14403" s="12">
        <f t="shared" si="4273"/>
        <v>0.34246575342465752</v>
      </c>
      <c r="G14403" s="12">
        <f t="shared" ref="G14403:G14466" si="4276">C14403-D14403*$B$1/SUM($D$3:$D$35042)</f>
        <v>0</v>
      </c>
      <c r="H14403" s="37">
        <f t="shared" ref="H14403:H14466" si="4277">E14403*$B$1/SUM($E$3:$E$35042)+G14403</f>
        <v>0</v>
      </c>
      <c r="I14403">
        <f t="shared" ref="I14403:I14466" si="4278">WEEKDAY(A14403)</f>
        <v>4</v>
      </c>
      <c r="J14403">
        <f t="shared" ref="J14403:J14466" si="4279">HOUR(B14403)</f>
        <v>1</v>
      </c>
      <c r="K14403">
        <f t="shared" ref="K14403:K14466" si="4280">MONTH(A14403)</f>
        <v>5</v>
      </c>
      <c r="L14403" t="str">
        <f t="shared" si="4265"/>
        <v>NT</v>
      </c>
      <c r="M14403" s="6" t="str">
        <f t="shared" si="4266"/>
        <v/>
      </c>
      <c r="N14403" s="34">
        <f t="shared" ref="N14403:N14466" si="4281">IF(OR(L14403="NT",M14403="NT"),C14403,"")</f>
        <v>0</v>
      </c>
      <c r="O14403" s="37">
        <f t="shared" si="4267"/>
        <v>0</v>
      </c>
      <c r="P14403" s="1" t="str">
        <f t="shared" si="4268"/>
        <v>NT</v>
      </c>
      <c r="Q14403" s="33">
        <f t="shared" ref="Q14403:Q14466" si="4282">IF(P14403="NT",C14403,"")</f>
        <v>0</v>
      </c>
      <c r="R14403" s="41">
        <f t="shared" si="4269"/>
        <v>0</v>
      </c>
      <c r="S14403" s="1" t="str">
        <f t="shared" si="4270"/>
        <v/>
      </c>
      <c r="T14403" s="1" t="str">
        <f t="shared" si="4271"/>
        <v/>
      </c>
      <c r="U14403" s="1" t="str">
        <f t="shared" ref="U14403:U14466" si="4283">IF(OR(S14403="HT",T14403="HT"),C14403,"")</f>
        <v/>
      </c>
      <c r="V14403" s="39" t="str">
        <f t="shared" si="4272"/>
        <v/>
      </c>
    </row>
    <row r="14404" spans="1:22" x14ac:dyDescent="0.25">
      <c r="A14404" s="3">
        <f>Lastgang!D14404</f>
        <v>45077</v>
      </c>
      <c r="B14404" s="4">
        <f>Lastgang!E14404</f>
        <v>5.2083333333333336E-2</v>
      </c>
      <c r="C14404" s="34">
        <f>Lastgang!F14404</f>
        <v>0</v>
      </c>
      <c r="D14404" s="12">
        <f t="shared" si="4274"/>
        <v>0</v>
      </c>
      <c r="E14404" s="12">
        <f t="shared" si="4275"/>
        <v>0</v>
      </c>
      <c r="F14404" s="12">
        <f t="shared" si="4273"/>
        <v>0.34246575342465752</v>
      </c>
      <c r="G14404" s="12">
        <f t="shared" si="4276"/>
        <v>0</v>
      </c>
      <c r="H14404" s="37">
        <f t="shared" si="4277"/>
        <v>0</v>
      </c>
      <c r="I14404">
        <f t="shared" si="4278"/>
        <v>4</v>
      </c>
      <c r="J14404">
        <f t="shared" si="4279"/>
        <v>1</v>
      </c>
      <c r="K14404">
        <f t="shared" si="4280"/>
        <v>5</v>
      </c>
      <c r="L14404" t="str">
        <f t="shared" ref="L14404:L14467" si="4284">IF(OR(I14404=1,J14404&lt;6,J14404&gt;20),"NT","")</f>
        <v>NT</v>
      </c>
      <c r="M14404" s="6" t="str">
        <f t="shared" ref="M14404:M14467" si="4285">IF(AND(I14404=7,OR(J14404&lt;6,J14404&gt;11)),"NT","")</f>
        <v/>
      </c>
      <c r="N14404" s="34">
        <f t="shared" si="4281"/>
        <v>0</v>
      </c>
      <c r="O14404" s="37">
        <f t="shared" ref="O14404:O14467" si="4286">IF(OR(L14404="NT",M14404="NT"),H14404,"")</f>
        <v>0</v>
      </c>
      <c r="P14404" s="1" t="str">
        <f t="shared" ref="P14404:P14467" si="4287">IF(OR(J14404&lt;6,J14404&gt;22,AND(J14404&gt;11,J14404&lt;17)),"NT","")</f>
        <v>NT</v>
      </c>
      <c r="Q14404" s="33">
        <f t="shared" si="4282"/>
        <v>0</v>
      </c>
      <c r="R14404" s="41">
        <f t="shared" ref="R14404:R14467" si="4288">IF(P14404="NT",H14404,"")</f>
        <v>0</v>
      </c>
      <c r="S14404" s="1" t="str">
        <f t="shared" ref="S14404:S14467" si="4289">IF(AND(AND(K14404&gt;3,K14404&lt;10),AND(J14404&gt;8,J14404&lt;12)),"HT","")</f>
        <v/>
      </c>
      <c r="T14404" s="1" t="str">
        <f t="shared" ref="T14404:T14467" si="4290">IF(AND(OR(K14404&lt;4,K14404&gt;9),AND(J14404&gt;16,J14404&lt;20)),"HT","")</f>
        <v/>
      </c>
      <c r="U14404" s="1" t="str">
        <f t="shared" si="4283"/>
        <v/>
      </c>
      <c r="V14404" s="39" t="str">
        <f t="shared" ref="V14404:V14467" si="4291">IF(OR(S14404="HT",T14404="HT"),H14404,"")</f>
        <v/>
      </c>
    </row>
    <row r="14405" spans="1:22" x14ac:dyDescent="0.25">
      <c r="A14405" s="3">
        <f>Lastgang!D14405</f>
        <v>45077</v>
      </c>
      <c r="B14405" s="4">
        <f>Lastgang!E14405</f>
        <v>6.25E-2</v>
      </c>
      <c r="C14405" s="34">
        <f>Lastgang!F14405</f>
        <v>0</v>
      </c>
      <c r="D14405" s="12">
        <f t="shared" si="4274"/>
        <v>0</v>
      </c>
      <c r="E14405" s="12">
        <f t="shared" si="4275"/>
        <v>0</v>
      </c>
      <c r="F14405" s="12">
        <f t="shared" si="4273"/>
        <v>0.34246575342465752</v>
      </c>
      <c r="G14405" s="12">
        <f t="shared" si="4276"/>
        <v>0</v>
      </c>
      <c r="H14405" s="37">
        <f t="shared" si="4277"/>
        <v>0</v>
      </c>
      <c r="I14405">
        <f t="shared" si="4278"/>
        <v>4</v>
      </c>
      <c r="J14405">
        <f t="shared" si="4279"/>
        <v>1</v>
      </c>
      <c r="K14405">
        <f t="shared" si="4280"/>
        <v>5</v>
      </c>
      <c r="L14405" t="str">
        <f t="shared" si="4284"/>
        <v>NT</v>
      </c>
      <c r="M14405" s="6" t="str">
        <f t="shared" si="4285"/>
        <v/>
      </c>
      <c r="N14405" s="34">
        <f t="shared" si="4281"/>
        <v>0</v>
      </c>
      <c r="O14405" s="37">
        <f t="shared" si="4286"/>
        <v>0</v>
      </c>
      <c r="P14405" s="1" t="str">
        <f t="shared" si="4287"/>
        <v>NT</v>
      </c>
      <c r="Q14405" s="33">
        <f t="shared" si="4282"/>
        <v>0</v>
      </c>
      <c r="R14405" s="41">
        <f t="shared" si="4288"/>
        <v>0</v>
      </c>
      <c r="S14405" s="1" t="str">
        <f t="shared" si="4289"/>
        <v/>
      </c>
      <c r="T14405" s="1" t="str">
        <f t="shared" si="4290"/>
        <v/>
      </c>
      <c r="U14405" s="1" t="str">
        <f t="shared" si="4283"/>
        <v/>
      </c>
      <c r="V14405" s="39" t="str">
        <f t="shared" si="4291"/>
        <v/>
      </c>
    </row>
    <row r="14406" spans="1:22" x14ac:dyDescent="0.25">
      <c r="A14406" s="3">
        <f>Lastgang!D14406</f>
        <v>45077</v>
      </c>
      <c r="B14406" s="4">
        <f>Lastgang!E14406</f>
        <v>7.2916666666666671E-2</v>
      </c>
      <c r="C14406" s="34">
        <f>Lastgang!F14406</f>
        <v>0</v>
      </c>
      <c r="D14406" s="12">
        <f t="shared" si="4274"/>
        <v>0</v>
      </c>
      <c r="E14406" s="12">
        <f t="shared" si="4275"/>
        <v>0</v>
      </c>
      <c r="F14406" s="12">
        <f t="shared" si="4273"/>
        <v>0.34246575342465752</v>
      </c>
      <c r="G14406" s="12">
        <f t="shared" si="4276"/>
        <v>0</v>
      </c>
      <c r="H14406" s="37">
        <f t="shared" si="4277"/>
        <v>0</v>
      </c>
      <c r="I14406">
        <f t="shared" si="4278"/>
        <v>4</v>
      </c>
      <c r="J14406">
        <f t="shared" si="4279"/>
        <v>1</v>
      </c>
      <c r="K14406">
        <f t="shared" si="4280"/>
        <v>5</v>
      </c>
      <c r="L14406" t="str">
        <f t="shared" si="4284"/>
        <v>NT</v>
      </c>
      <c r="M14406" s="6" t="str">
        <f t="shared" si="4285"/>
        <v/>
      </c>
      <c r="N14406" s="34">
        <f t="shared" si="4281"/>
        <v>0</v>
      </c>
      <c r="O14406" s="37">
        <f t="shared" si="4286"/>
        <v>0</v>
      </c>
      <c r="P14406" s="1" t="str">
        <f t="shared" si="4287"/>
        <v>NT</v>
      </c>
      <c r="Q14406" s="33">
        <f t="shared" si="4282"/>
        <v>0</v>
      </c>
      <c r="R14406" s="41">
        <f t="shared" si="4288"/>
        <v>0</v>
      </c>
      <c r="S14406" s="1" t="str">
        <f t="shared" si="4289"/>
        <v/>
      </c>
      <c r="T14406" s="1" t="str">
        <f t="shared" si="4290"/>
        <v/>
      </c>
      <c r="U14406" s="1" t="str">
        <f t="shared" si="4283"/>
        <v/>
      </c>
      <c r="V14406" s="39" t="str">
        <f t="shared" si="4291"/>
        <v/>
      </c>
    </row>
    <row r="14407" spans="1:22" x14ac:dyDescent="0.25">
      <c r="A14407" s="3">
        <f>Lastgang!D14407</f>
        <v>45077</v>
      </c>
      <c r="B14407" s="4">
        <f>Lastgang!E14407</f>
        <v>8.3333333333333329E-2</v>
      </c>
      <c r="C14407" s="34">
        <f>Lastgang!F14407</f>
        <v>0</v>
      </c>
      <c r="D14407" s="12">
        <f t="shared" si="4274"/>
        <v>0</v>
      </c>
      <c r="E14407" s="12">
        <f t="shared" si="4275"/>
        <v>0</v>
      </c>
      <c r="F14407" s="12">
        <f t="shared" si="4273"/>
        <v>0.45662100456621002</v>
      </c>
      <c r="G14407" s="12">
        <f t="shared" si="4276"/>
        <v>0</v>
      </c>
      <c r="H14407" s="37">
        <f t="shared" si="4277"/>
        <v>0</v>
      </c>
      <c r="I14407">
        <f t="shared" si="4278"/>
        <v>4</v>
      </c>
      <c r="J14407">
        <f t="shared" si="4279"/>
        <v>2</v>
      </c>
      <c r="K14407">
        <f t="shared" si="4280"/>
        <v>5</v>
      </c>
      <c r="L14407" t="str">
        <f t="shared" si="4284"/>
        <v>NT</v>
      </c>
      <c r="M14407" s="6" t="str">
        <f t="shared" si="4285"/>
        <v/>
      </c>
      <c r="N14407" s="34">
        <f t="shared" si="4281"/>
        <v>0</v>
      </c>
      <c r="O14407" s="37">
        <f t="shared" si="4286"/>
        <v>0</v>
      </c>
      <c r="P14407" s="1" t="str">
        <f t="shared" si="4287"/>
        <v>NT</v>
      </c>
      <c r="Q14407" s="33">
        <f t="shared" si="4282"/>
        <v>0</v>
      </c>
      <c r="R14407" s="41">
        <f t="shared" si="4288"/>
        <v>0</v>
      </c>
      <c r="S14407" s="1" t="str">
        <f t="shared" si="4289"/>
        <v/>
      </c>
      <c r="T14407" s="1" t="str">
        <f t="shared" si="4290"/>
        <v/>
      </c>
      <c r="U14407" s="1" t="str">
        <f t="shared" si="4283"/>
        <v/>
      </c>
      <c r="V14407" s="39" t="str">
        <f t="shared" si="4291"/>
        <v/>
      </c>
    </row>
    <row r="14408" spans="1:22" x14ac:dyDescent="0.25">
      <c r="A14408" s="3">
        <f>Lastgang!D14408</f>
        <v>45077</v>
      </c>
      <c r="B14408" s="4">
        <f>Lastgang!E14408</f>
        <v>9.375E-2</v>
      </c>
      <c r="C14408" s="34">
        <f>Lastgang!F14408</f>
        <v>0</v>
      </c>
      <c r="D14408" s="12">
        <f t="shared" si="4274"/>
        <v>0</v>
      </c>
      <c r="E14408" s="12">
        <f t="shared" si="4275"/>
        <v>0</v>
      </c>
      <c r="F14408" s="12">
        <f t="shared" si="4273"/>
        <v>0.45662100456621002</v>
      </c>
      <c r="G14408" s="12">
        <f t="shared" si="4276"/>
        <v>0</v>
      </c>
      <c r="H14408" s="37">
        <f t="shared" si="4277"/>
        <v>0</v>
      </c>
      <c r="I14408">
        <f t="shared" si="4278"/>
        <v>4</v>
      </c>
      <c r="J14408">
        <f t="shared" si="4279"/>
        <v>2</v>
      </c>
      <c r="K14408">
        <f t="shared" si="4280"/>
        <v>5</v>
      </c>
      <c r="L14408" t="str">
        <f t="shared" si="4284"/>
        <v>NT</v>
      </c>
      <c r="M14408" s="6" t="str">
        <f t="shared" si="4285"/>
        <v/>
      </c>
      <c r="N14408" s="34">
        <f t="shared" si="4281"/>
        <v>0</v>
      </c>
      <c r="O14408" s="37">
        <f t="shared" si="4286"/>
        <v>0</v>
      </c>
      <c r="P14408" s="1" t="str">
        <f t="shared" si="4287"/>
        <v>NT</v>
      </c>
      <c r="Q14408" s="33">
        <f t="shared" si="4282"/>
        <v>0</v>
      </c>
      <c r="R14408" s="41">
        <f t="shared" si="4288"/>
        <v>0</v>
      </c>
      <c r="S14408" s="1" t="str">
        <f t="shared" si="4289"/>
        <v/>
      </c>
      <c r="T14408" s="1" t="str">
        <f t="shared" si="4290"/>
        <v/>
      </c>
      <c r="U14408" s="1" t="str">
        <f t="shared" si="4283"/>
        <v/>
      </c>
      <c r="V14408" s="39" t="str">
        <f t="shared" si="4291"/>
        <v/>
      </c>
    </row>
    <row r="14409" spans="1:22" x14ac:dyDescent="0.25">
      <c r="A14409" s="3">
        <f>Lastgang!D14409</f>
        <v>45077</v>
      </c>
      <c r="B14409" s="4">
        <f>Lastgang!E14409</f>
        <v>0.10416666666666667</v>
      </c>
      <c r="C14409" s="34">
        <f>Lastgang!F14409</f>
        <v>0</v>
      </c>
      <c r="D14409" s="12">
        <f t="shared" si="4274"/>
        <v>0</v>
      </c>
      <c r="E14409" s="12">
        <f t="shared" si="4275"/>
        <v>0</v>
      </c>
      <c r="F14409" s="12">
        <f t="shared" si="4273"/>
        <v>0.45662100456621002</v>
      </c>
      <c r="G14409" s="12">
        <f t="shared" si="4276"/>
        <v>0</v>
      </c>
      <c r="H14409" s="37">
        <f t="shared" si="4277"/>
        <v>0</v>
      </c>
      <c r="I14409">
        <f t="shared" si="4278"/>
        <v>4</v>
      </c>
      <c r="J14409">
        <f t="shared" si="4279"/>
        <v>2</v>
      </c>
      <c r="K14409">
        <f t="shared" si="4280"/>
        <v>5</v>
      </c>
      <c r="L14409" t="str">
        <f t="shared" si="4284"/>
        <v>NT</v>
      </c>
      <c r="M14409" s="6" t="str">
        <f t="shared" si="4285"/>
        <v/>
      </c>
      <c r="N14409" s="34">
        <f t="shared" si="4281"/>
        <v>0</v>
      </c>
      <c r="O14409" s="37">
        <f t="shared" si="4286"/>
        <v>0</v>
      </c>
      <c r="P14409" s="1" t="str">
        <f t="shared" si="4287"/>
        <v>NT</v>
      </c>
      <c r="Q14409" s="33">
        <f t="shared" si="4282"/>
        <v>0</v>
      </c>
      <c r="R14409" s="41">
        <f t="shared" si="4288"/>
        <v>0</v>
      </c>
      <c r="S14409" s="1" t="str">
        <f t="shared" si="4289"/>
        <v/>
      </c>
      <c r="T14409" s="1" t="str">
        <f t="shared" si="4290"/>
        <v/>
      </c>
      <c r="U14409" s="1" t="str">
        <f t="shared" si="4283"/>
        <v/>
      </c>
      <c r="V14409" s="39" t="str">
        <f t="shared" si="4291"/>
        <v/>
      </c>
    </row>
    <row r="14410" spans="1:22" x14ac:dyDescent="0.25">
      <c r="A14410" s="3">
        <f>Lastgang!D14410</f>
        <v>45077</v>
      </c>
      <c r="B14410" s="4">
        <f>Lastgang!E14410</f>
        <v>0.11458333333333333</v>
      </c>
      <c r="C14410" s="34">
        <f>Lastgang!F14410</f>
        <v>0</v>
      </c>
      <c r="D14410" s="12">
        <f t="shared" si="4274"/>
        <v>0</v>
      </c>
      <c r="E14410" s="12">
        <f t="shared" si="4275"/>
        <v>0</v>
      </c>
      <c r="F14410" s="12">
        <f t="shared" si="4273"/>
        <v>0.45662100456621002</v>
      </c>
      <c r="G14410" s="12">
        <f t="shared" si="4276"/>
        <v>0</v>
      </c>
      <c r="H14410" s="37">
        <f t="shared" si="4277"/>
        <v>0</v>
      </c>
      <c r="I14410">
        <f t="shared" si="4278"/>
        <v>4</v>
      </c>
      <c r="J14410">
        <f t="shared" si="4279"/>
        <v>2</v>
      </c>
      <c r="K14410">
        <f t="shared" si="4280"/>
        <v>5</v>
      </c>
      <c r="L14410" t="str">
        <f t="shared" si="4284"/>
        <v>NT</v>
      </c>
      <c r="M14410" s="6" t="str">
        <f t="shared" si="4285"/>
        <v/>
      </c>
      <c r="N14410" s="34">
        <f t="shared" si="4281"/>
        <v>0</v>
      </c>
      <c r="O14410" s="37">
        <f t="shared" si="4286"/>
        <v>0</v>
      </c>
      <c r="P14410" s="1" t="str">
        <f t="shared" si="4287"/>
        <v>NT</v>
      </c>
      <c r="Q14410" s="33">
        <f t="shared" si="4282"/>
        <v>0</v>
      </c>
      <c r="R14410" s="41">
        <f t="shared" si="4288"/>
        <v>0</v>
      </c>
      <c r="S14410" s="1" t="str">
        <f t="shared" si="4289"/>
        <v/>
      </c>
      <c r="T14410" s="1" t="str">
        <f t="shared" si="4290"/>
        <v/>
      </c>
      <c r="U14410" s="1" t="str">
        <f t="shared" si="4283"/>
        <v/>
      </c>
      <c r="V14410" s="39" t="str">
        <f t="shared" si="4291"/>
        <v/>
      </c>
    </row>
    <row r="14411" spans="1:22" x14ac:dyDescent="0.25">
      <c r="A14411" s="3">
        <f>Lastgang!D14411</f>
        <v>45077</v>
      </c>
      <c r="B14411" s="4">
        <f>Lastgang!E14411</f>
        <v>0.125</v>
      </c>
      <c r="C14411" s="34">
        <f>Lastgang!F14411</f>
        <v>0</v>
      </c>
      <c r="D14411" s="12">
        <f t="shared" si="4274"/>
        <v>0</v>
      </c>
      <c r="E14411" s="12">
        <f t="shared" si="4275"/>
        <v>0</v>
      </c>
      <c r="F14411" s="12">
        <f t="shared" si="4273"/>
        <v>0.45662100456621002</v>
      </c>
      <c r="G14411" s="12">
        <f t="shared" si="4276"/>
        <v>0</v>
      </c>
      <c r="H14411" s="37">
        <f t="shared" si="4277"/>
        <v>0</v>
      </c>
      <c r="I14411">
        <f t="shared" si="4278"/>
        <v>4</v>
      </c>
      <c r="J14411">
        <f t="shared" si="4279"/>
        <v>3</v>
      </c>
      <c r="K14411">
        <f t="shared" si="4280"/>
        <v>5</v>
      </c>
      <c r="L14411" t="str">
        <f t="shared" si="4284"/>
        <v>NT</v>
      </c>
      <c r="M14411" s="6" t="str">
        <f t="shared" si="4285"/>
        <v/>
      </c>
      <c r="N14411" s="34">
        <f t="shared" si="4281"/>
        <v>0</v>
      </c>
      <c r="O14411" s="37">
        <f t="shared" si="4286"/>
        <v>0</v>
      </c>
      <c r="P14411" s="1" t="str">
        <f t="shared" si="4287"/>
        <v>NT</v>
      </c>
      <c r="Q14411" s="33">
        <f t="shared" si="4282"/>
        <v>0</v>
      </c>
      <c r="R14411" s="41">
        <f t="shared" si="4288"/>
        <v>0</v>
      </c>
      <c r="S14411" s="1" t="str">
        <f t="shared" si="4289"/>
        <v/>
      </c>
      <c r="T14411" s="1" t="str">
        <f t="shared" si="4290"/>
        <v/>
      </c>
      <c r="U14411" s="1" t="str">
        <f t="shared" si="4283"/>
        <v/>
      </c>
      <c r="V14411" s="39" t="str">
        <f t="shared" si="4291"/>
        <v/>
      </c>
    </row>
    <row r="14412" spans="1:22" x14ac:dyDescent="0.25">
      <c r="A14412" s="3">
        <f>Lastgang!D14412</f>
        <v>45077</v>
      </c>
      <c r="B14412" s="4">
        <f>Lastgang!E14412</f>
        <v>0.13541666666666666</v>
      </c>
      <c r="C14412" s="34">
        <f>Lastgang!F14412</f>
        <v>0</v>
      </c>
      <c r="D14412" s="12">
        <f t="shared" si="4274"/>
        <v>0</v>
      </c>
      <c r="E14412" s="12">
        <f t="shared" si="4275"/>
        <v>0</v>
      </c>
      <c r="F14412" s="12">
        <f t="shared" si="4273"/>
        <v>0.45662100456621002</v>
      </c>
      <c r="G14412" s="12">
        <f t="shared" si="4276"/>
        <v>0</v>
      </c>
      <c r="H14412" s="37">
        <f t="shared" si="4277"/>
        <v>0</v>
      </c>
      <c r="I14412">
        <f t="shared" si="4278"/>
        <v>4</v>
      </c>
      <c r="J14412">
        <f t="shared" si="4279"/>
        <v>3</v>
      </c>
      <c r="K14412">
        <f t="shared" si="4280"/>
        <v>5</v>
      </c>
      <c r="L14412" t="str">
        <f t="shared" si="4284"/>
        <v>NT</v>
      </c>
      <c r="M14412" s="6" t="str">
        <f t="shared" si="4285"/>
        <v/>
      </c>
      <c r="N14412" s="34">
        <f t="shared" si="4281"/>
        <v>0</v>
      </c>
      <c r="O14412" s="37">
        <f t="shared" si="4286"/>
        <v>0</v>
      </c>
      <c r="P14412" s="1" t="str">
        <f t="shared" si="4287"/>
        <v>NT</v>
      </c>
      <c r="Q14412" s="33">
        <f t="shared" si="4282"/>
        <v>0</v>
      </c>
      <c r="R14412" s="41">
        <f t="shared" si="4288"/>
        <v>0</v>
      </c>
      <c r="S14412" s="1" t="str">
        <f t="shared" si="4289"/>
        <v/>
      </c>
      <c r="T14412" s="1" t="str">
        <f t="shared" si="4290"/>
        <v/>
      </c>
      <c r="U14412" s="1" t="str">
        <f t="shared" si="4283"/>
        <v/>
      </c>
      <c r="V14412" s="39" t="str">
        <f t="shared" si="4291"/>
        <v/>
      </c>
    </row>
    <row r="14413" spans="1:22" x14ac:dyDescent="0.25">
      <c r="A14413" s="3">
        <f>Lastgang!D14413</f>
        <v>45077</v>
      </c>
      <c r="B14413" s="4">
        <f>Lastgang!E14413</f>
        <v>0.14583333333333334</v>
      </c>
      <c r="C14413" s="34">
        <f>Lastgang!F14413</f>
        <v>0</v>
      </c>
      <c r="D14413" s="12">
        <f t="shared" si="4274"/>
        <v>0</v>
      </c>
      <c r="E14413" s="12">
        <f t="shared" si="4275"/>
        <v>0</v>
      </c>
      <c r="F14413" s="12">
        <f t="shared" si="4273"/>
        <v>0.45662100456621002</v>
      </c>
      <c r="G14413" s="12">
        <f t="shared" si="4276"/>
        <v>0</v>
      </c>
      <c r="H14413" s="37">
        <f t="shared" si="4277"/>
        <v>0</v>
      </c>
      <c r="I14413">
        <f t="shared" si="4278"/>
        <v>4</v>
      </c>
      <c r="J14413">
        <f t="shared" si="4279"/>
        <v>3</v>
      </c>
      <c r="K14413">
        <f t="shared" si="4280"/>
        <v>5</v>
      </c>
      <c r="L14413" t="str">
        <f t="shared" si="4284"/>
        <v>NT</v>
      </c>
      <c r="M14413" s="6" t="str">
        <f t="shared" si="4285"/>
        <v/>
      </c>
      <c r="N14413" s="34">
        <f t="shared" si="4281"/>
        <v>0</v>
      </c>
      <c r="O14413" s="37">
        <f t="shared" si="4286"/>
        <v>0</v>
      </c>
      <c r="P14413" s="1" t="str">
        <f t="shared" si="4287"/>
        <v>NT</v>
      </c>
      <c r="Q14413" s="33">
        <f t="shared" si="4282"/>
        <v>0</v>
      </c>
      <c r="R14413" s="41">
        <f t="shared" si="4288"/>
        <v>0</v>
      </c>
      <c r="S14413" s="1" t="str">
        <f t="shared" si="4289"/>
        <v/>
      </c>
      <c r="T14413" s="1" t="str">
        <f t="shared" si="4290"/>
        <v/>
      </c>
      <c r="U14413" s="1" t="str">
        <f t="shared" si="4283"/>
        <v/>
      </c>
      <c r="V14413" s="39" t="str">
        <f t="shared" si="4291"/>
        <v/>
      </c>
    </row>
    <row r="14414" spans="1:22" x14ac:dyDescent="0.25">
      <c r="A14414" s="3">
        <f>Lastgang!D14414</f>
        <v>45077</v>
      </c>
      <c r="B14414" s="4">
        <f>Lastgang!E14414</f>
        <v>0.15625</v>
      </c>
      <c r="C14414" s="34">
        <f>Lastgang!F14414</f>
        <v>0</v>
      </c>
      <c r="D14414" s="12">
        <f t="shared" si="4274"/>
        <v>0</v>
      </c>
      <c r="E14414" s="12">
        <f t="shared" si="4275"/>
        <v>0</v>
      </c>
      <c r="F14414" s="12">
        <f t="shared" si="4273"/>
        <v>0.45662100456621002</v>
      </c>
      <c r="G14414" s="12">
        <f t="shared" si="4276"/>
        <v>0</v>
      </c>
      <c r="H14414" s="37">
        <f t="shared" si="4277"/>
        <v>0</v>
      </c>
      <c r="I14414">
        <f t="shared" si="4278"/>
        <v>4</v>
      </c>
      <c r="J14414">
        <f t="shared" si="4279"/>
        <v>3</v>
      </c>
      <c r="K14414">
        <f t="shared" si="4280"/>
        <v>5</v>
      </c>
      <c r="L14414" t="str">
        <f t="shared" si="4284"/>
        <v>NT</v>
      </c>
      <c r="M14414" s="6" t="str">
        <f t="shared" si="4285"/>
        <v/>
      </c>
      <c r="N14414" s="34">
        <f t="shared" si="4281"/>
        <v>0</v>
      </c>
      <c r="O14414" s="37">
        <f t="shared" si="4286"/>
        <v>0</v>
      </c>
      <c r="P14414" s="1" t="str">
        <f t="shared" si="4287"/>
        <v>NT</v>
      </c>
      <c r="Q14414" s="33">
        <f t="shared" si="4282"/>
        <v>0</v>
      </c>
      <c r="R14414" s="41">
        <f t="shared" si="4288"/>
        <v>0</v>
      </c>
      <c r="S14414" s="1" t="str">
        <f t="shared" si="4289"/>
        <v/>
      </c>
      <c r="T14414" s="1" t="str">
        <f t="shared" si="4290"/>
        <v/>
      </c>
      <c r="U14414" s="1" t="str">
        <f t="shared" si="4283"/>
        <v/>
      </c>
      <c r="V14414" s="39" t="str">
        <f t="shared" si="4291"/>
        <v/>
      </c>
    </row>
    <row r="14415" spans="1:22" x14ac:dyDescent="0.25">
      <c r="A14415" s="3">
        <f>Lastgang!D14415</f>
        <v>45077</v>
      </c>
      <c r="B14415" s="4">
        <f>Lastgang!E14415</f>
        <v>0.16666666666666666</v>
      </c>
      <c r="C14415" s="34">
        <f>Lastgang!F14415</f>
        <v>0</v>
      </c>
      <c r="D14415" s="12">
        <f t="shared" si="4274"/>
        <v>0</v>
      </c>
      <c r="E14415" s="12">
        <f t="shared" si="4275"/>
        <v>0</v>
      </c>
      <c r="F14415" s="12">
        <f t="shared" si="4273"/>
        <v>0.34246575342465752</v>
      </c>
      <c r="G14415" s="12">
        <f t="shared" si="4276"/>
        <v>0</v>
      </c>
      <c r="H14415" s="37">
        <f t="shared" si="4277"/>
        <v>0</v>
      </c>
      <c r="I14415">
        <f t="shared" si="4278"/>
        <v>4</v>
      </c>
      <c r="J14415">
        <f t="shared" si="4279"/>
        <v>4</v>
      </c>
      <c r="K14415">
        <f t="shared" si="4280"/>
        <v>5</v>
      </c>
      <c r="L14415" t="str">
        <f t="shared" si="4284"/>
        <v>NT</v>
      </c>
      <c r="M14415" s="6" t="str">
        <f t="shared" si="4285"/>
        <v/>
      </c>
      <c r="N14415" s="34">
        <f t="shared" si="4281"/>
        <v>0</v>
      </c>
      <c r="O14415" s="37">
        <f t="shared" si="4286"/>
        <v>0</v>
      </c>
      <c r="P14415" s="1" t="str">
        <f t="shared" si="4287"/>
        <v>NT</v>
      </c>
      <c r="Q14415" s="33">
        <f t="shared" si="4282"/>
        <v>0</v>
      </c>
      <c r="R14415" s="41">
        <f t="shared" si="4288"/>
        <v>0</v>
      </c>
      <c r="S14415" s="1" t="str">
        <f t="shared" si="4289"/>
        <v/>
      </c>
      <c r="T14415" s="1" t="str">
        <f t="shared" si="4290"/>
        <v/>
      </c>
      <c r="U14415" s="1" t="str">
        <f t="shared" si="4283"/>
        <v/>
      </c>
      <c r="V14415" s="39" t="str">
        <f t="shared" si="4291"/>
        <v/>
      </c>
    </row>
    <row r="14416" spans="1:22" x14ac:dyDescent="0.25">
      <c r="A14416" s="3">
        <f>Lastgang!D14416</f>
        <v>45077</v>
      </c>
      <c r="B14416" s="4">
        <f>Lastgang!E14416</f>
        <v>0.17708333333333334</v>
      </c>
      <c r="C14416" s="34">
        <f>Lastgang!F14416</f>
        <v>0</v>
      </c>
      <c r="D14416" s="12">
        <f t="shared" si="4274"/>
        <v>0</v>
      </c>
      <c r="E14416" s="12">
        <f t="shared" si="4275"/>
        <v>0</v>
      </c>
      <c r="F14416" s="12">
        <f t="shared" si="4273"/>
        <v>0.34246575342465752</v>
      </c>
      <c r="G14416" s="12">
        <f t="shared" si="4276"/>
        <v>0</v>
      </c>
      <c r="H14416" s="37">
        <f t="shared" si="4277"/>
        <v>0</v>
      </c>
      <c r="I14416">
        <f t="shared" si="4278"/>
        <v>4</v>
      </c>
      <c r="J14416">
        <f t="shared" si="4279"/>
        <v>4</v>
      </c>
      <c r="K14416">
        <f t="shared" si="4280"/>
        <v>5</v>
      </c>
      <c r="L14416" t="str">
        <f t="shared" si="4284"/>
        <v>NT</v>
      </c>
      <c r="M14416" s="6" t="str">
        <f t="shared" si="4285"/>
        <v/>
      </c>
      <c r="N14416" s="34">
        <f t="shared" si="4281"/>
        <v>0</v>
      </c>
      <c r="O14416" s="37">
        <f t="shared" si="4286"/>
        <v>0</v>
      </c>
      <c r="P14416" s="1" t="str">
        <f t="shared" si="4287"/>
        <v>NT</v>
      </c>
      <c r="Q14416" s="33">
        <f t="shared" si="4282"/>
        <v>0</v>
      </c>
      <c r="R14416" s="41">
        <f t="shared" si="4288"/>
        <v>0</v>
      </c>
      <c r="S14416" s="1" t="str">
        <f t="shared" si="4289"/>
        <v/>
      </c>
      <c r="T14416" s="1" t="str">
        <f t="shared" si="4290"/>
        <v/>
      </c>
      <c r="U14416" s="1" t="str">
        <f t="shared" si="4283"/>
        <v/>
      </c>
      <c r="V14416" s="39" t="str">
        <f t="shared" si="4291"/>
        <v/>
      </c>
    </row>
    <row r="14417" spans="1:22" x14ac:dyDescent="0.25">
      <c r="A14417" s="3">
        <f>Lastgang!D14417</f>
        <v>45077</v>
      </c>
      <c r="B14417" s="4">
        <f>Lastgang!E14417</f>
        <v>0.1875</v>
      </c>
      <c r="C14417" s="34">
        <f>Lastgang!F14417</f>
        <v>0</v>
      </c>
      <c r="D14417" s="12">
        <f t="shared" si="4274"/>
        <v>0</v>
      </c>
      <c r="E14417" s="12">
        <f t="shared" si="4275"/>
        <v>0</v>
      </c>
      <c r="F14417" s="12">
        <f t="shared" si="4273"/>
        <v>0.34246575342465752</v>
      </c>
      <c r="G14417" s="12">
        <f t="shared" si="4276"/>
        <v>0</v>
      </c>
      <c r="H14417" s="37">
        <f t="shared" si="4277"/>
        <v>0</v>
      </c>
      <c r="I14417">
        <f t="shared" si="4278"/>
        <v>4</v>
      </c>
      <c r="J14417">
        <f t="shared" si="4279"/>
        <v>4</v>
      </c>
      <c r="K14417">
        <f t="shared" si="4280"/>
        <v>5</v>
      </c>
      <c r="L14417" t="str">
        <f t="shared" si="4284"/>
        <v>NT</v>
      </c>
      <c r="M14417" s="6" t="str">
        <f t="shared" si="4285"/>
        <v/>
      </c>
      <c r="N14417" s="34">
        <f t="shared" si="4281"/>
        <v>0</v>
      </c>
      <c r="O14417" s="37">
        <f t="shared" si="4286"/>
        <v>0</v>
      </c>
      <c r="P14417" s="1" t="str">
        <f t="shared" si="4287"/>
        <v>NT</v>
      </c>
      <c r="Q14417" s="33">
        <f t="shared" si="4282"/>
        <v>0</v>
      </c>
      <c r="R14417" s="41">
        <f t="shared" si="4288"/>
        <v>0</v>
      </c>
      <c r="S14417" s="1" t="str">
        <f t="shared" si="4289"/>
        <v/>
      </c>
      <c r="T14417" s="1" t="str">
        <f t="shared" si="4290"/>
        <v/>
      </c>
      <c r="U14417" s="1" t="str">
        <f t="shared" si="4283"/>
        <v/>
      </c>
      <c r="V14417" s="39" t="str">
        <f t="shared" si="4291"/>
        <v/>
      </c>
    </row>
    <row r="14418" spans="1:22" x14ac:dyDescent="0.25">
      <c r="A14418" s="3">
        <f>Lastgang!D14418</f>
        <v>45077</v>
      </c>
      <c r="B14418" s="4">
        <f>Lastgang!E14418</f>
        <v>0.19791666666666666</v>
      </c>
      <c r="C14418" s="34">
        <f>Lastgang!F14418</f>
        <v>0</v>
      </c>
      <c r="D14418" s="12">
        <f t="shared" si="4274"/>
        <v>0</v>
      </c>
      <c r="E14418" s="12">
        <f t="shared" si="4275"/>
        <v>0</v>
      </c>
      <c r="F14418" s="12">
        <f t="shared" si="4273"/>
        <v>0.34246575342465752</v>
      </c>
      <c r="G14418" s="12">
        <f t="shared" si="4276"/>
        <v>0</v>
      </c>
      <c r="H14418" s="37">
        <f t="shared" si="4277"/>
        <v>0</v>
      </c>
      <c r="I14418">
        <f t="shared" si="4278"/>
        <v>4</v>
      </c>
      <c r="J14418">
        <f t="shared" si="4279"/>
        <v>4</v>
      </c>
      <c r="K14418">
        <f t="shared" si="4280"/>
        <v>5</v>
      </c>
      <c r="L14418" t="str">
        <f t="shared" si="4284"/>
        <v>NT</v>
      </c>
      <c r="M14418" s="6" t="str">
        <f t="shared" si="4285"/>
        <v/>
      </c>
      <c r="N14418" s="34">
        <f t="shared" si="4281"/>
        <v>0</v>
      </c>
      <c r="O14418" s="37">
        <f t="shared" si="4286"/>
        <v>0</v>
      </c>
      <c r="P14418" s="1" t="str">
        <f t="shared" si="4287"/>
        <v>NT</v>
      </c>
      <c r="Q14418" s="33">
        <f t="shared" si="4282"/>
        <v>0</v>
      </c>
      <c r="R14418" s="41">
        <f t="shared" si="4288"/>
        <v>0</v>
      </c>
      <c r="S14418" s="1" t="str">
        <f t="shared" si="4289"/>
        <v/>
      </c>
      <c r="T14418" s="1" t="str">
        <f t="shared" si="4290"/>
        <v/>
      </c>
      <c r="U14418" s="1" t="str">
        <f t="shared" si="4283"/>
        <v/>
      </c>
      <c r="V14418" s="39" t="str">
        <f t="shared" si="4291"/>
        <v/>
      </c>
    </row>
    <row r="14419" spans="1:22" x14ac:dyDescent="0.25">
      <c r="A14419" s="3">
        <f>Lastgang!D14419</f>
        <v>45077</v>
      </c>
      <c r="B14419" s="4">
        <f>Lastgang!E14419</f>
        <v>0.20833333333333334</v>
      </c>
      <c r="C14419" s="34">
        <f>Lastgang!F14419</f>
        <v>0</v>
      </c>
      <c r="D14419" s="12">
        <f t="shared" si="4274"/>
        <v>0</v>
      </c>
      <c r="E14419" s="12">
        <f t="shared" si="4275"/>
        <v>0</v>
      </c>
      <c r="F14419" s="12">
        <f t="shared" si="4273"/>
        <v>0.22831050228310501</v>
      </c>
      <c r="G14419" s="12">
        <f t="shared" si="4276"/>
        <v>0</v>
      </c>
      <c r="H14419" s="37">
        <f t="shared" si="4277"/>
        <v>0</v>
      </c>
      <c r="I14419">
        <f t="shared" si="4278"/>
        <v>4</v>
      </c>
      <c r="J14419">
        <f t="shared" si="4279"/>
        <v>5</v>
      </c>
      <c r="K14419">
        <f t="shared" si="4280"/>
        <v>5</v>
      </c>
      <c r="L14419" t="str">
        <f t="shared" si="4284"/>
        <v>NT</v>
      </c>
      <c r="M14419" s="6" t="str">
        <f t="shared" si="4285"/>
        <v/>
      </c>
      <c r="N14419" s="34">
        <f t="shared" si="4281"/>
        <v>0</v>
      </c>
      <c r="O14419" s="37">
        <f t="shared" si="4286"/>
        <v>0</v>
      </c>
      <c r="P14419" s="1" t="str">
        <f t="shared" si="4287"/>
        <v>NT</v>
      </c>
      <c r="Q14419" s="33">
        <f t="shared" si="4282"/>
        <v>0</v>
      </c>
      <c r="R14419" s="41">
        <f t="shared" si="4288"/>
        <v>0</v>
      </c>
      <c r="S14419" s="1" t="str">
        <f t="shared" si="4289"/>
        <v/>
      </c>
      <c r="T14419" s="1" t="str">
        <f t="shared" si="4290"/>
        <v/>
      </c>
      <c r="U14419" s="1" t="str">
        <f t="shared" si="4283"/>
        <v/>
      </c>
      <c r="V14419" s="39" t="str">
        <f t="shared" si="4291"/>
        <v/>
      </c>
    </row>
    <row r="14420" spans="1:22" x14ac:dyDescent="0.25">
      <c r="A14420" s="3">
        <f>Lastgang!D14420</f>
        <v>45077</v>
      </c>
      <c r="B14420" s="4">
        <f>Lastgang!E14420</f>
        <v>0.21875</v>
      </c>
      <c r="C14420" s="34">
        <f>Lastgang!F14420</f>
        <v>0</v>
      </c>
      <c r="D14420" s="12">
        <f t="shared" si="4274"/>
        <v>0</v>
      </c>
      <c r="E14420" s="12">
        <f t="shared" si="4275"/>
        <v>0</v>
      </c>
      <c r="F14420" s="12">
        <f t="shared" si="4273"/>
        <v>0.22831050228310501</v>
      </c>
      <c r="G14420" s="12">
        <f t="shared" si="4276"/>
        <v>0</v>
      </c>
      <c r="H14420" s="37">
        <f t="shared" si="4277"/>
        <v>0</v>
      </c>
      <c r="I14420">
        <f t="shared" si="4278"/>
        <v>4</v>
      </c>
      <c r="J14420">
        <f t="shared" si="4279"/>
        <v>5</v>
      </c>
      <c r="K14420">
        <f t="shared" si="4280"/>
        <v>5</v>
      </c>
      <c r="L14420" t="str">
        <f t="shared" si="4284"/>
        <v>NT</v>
      </c>
      <c r="M14420" s="6" t="str">
        <f t="shared" si="4285"/>
        <v/>
      </c>
      <c r="N14420" s="34">
        <f t="shared" si="4281"/>
        <v>0</v>
      </c>
      <c r="O14420" s="37">
        <f t="shared" si="4286"/>
        <v>0</v>
      </c>
      <c r="P14420" s="1" t="str">
        <f t="shared" si="4287"/>
        <v>NT</v>
      </c>
      <c r="Q14420" s="33">
        <f t="shared" si="4282"/>
        <v>0</v>
      </c>
      <c r="R14420" s="41">
        <f t="shared" si="4288"/>
        <v>0</v>
      </c>
      <c r="S14420" s="1" t="str">
        <f t="shared" si="4289"/>
        <v/>
      </c>
      <c r="T14420" s="1" t="str">
        <f t="shared" si="4290"/>
        <v/>
      </c>
      <c r="U14420" s="1" t="str">
        <f t="shared" si="4283"/>
        <v/>
      </c>
      <c r="V14420" s="39" t="str">
        <f t="shared" si="4291"/>
        <v/>
      </c>
    </row>
    <row r="14421" spans="1:22" x14ac:dyDescent="0.25">
      <c r="A14421" s="3">
        <f>Lastgang!D14421</f>
        <v>45077</v>
      </c>
      <c r="B14421" s="4">
        <f>Lastgang!E14421</f>
        <v>0.22916666666666666</v>
      </c>
      <c r="C14421" s="34">
        <f>Lastgang!F14421</f>
        <v>0</v>
      </c>
      <c r="D14421" s="12">
        <f t="shared" si="4274"/>
        <v>0</v>
      </c>
      <c r="E14421" s="12">
        <f t="shared" si="4275"/>
        <v>0</v>
      </c>
      <c r="F14421" s="12">
        <f t="shared" si="4273"/>
        <v>0.22831050228310501</v>
      </c>
      <c r="G14421" s="12">
        <f t="shared" si="4276"/>
        <v>0</v>
      </c>
      <c r="H14421" s="37">
        <f t="shared" si="4277"/>
        <v>0</v>
      </c>
      <c r="I14421">
        <f t="shared" si="4278"/>
        <v>4</v>
      </c>
      <c r="J14421">
        <f t="shared" si="4279"/>
        <v>5</v>
      </c>
      <c r="K14421">
        <f t="shared" si="4280"/>
        <v>5</v>
      </c>
      <c r="L14421" t="str">
        <f t="shared" si="4284"/>
        <v>NT</v>
      </c>
      <c r="M14421" s="6" t="str">
        <f t="shared" si="4285"/>
        <v/>
      </c>
      <c r="N14421" s="34">
        <f t="shared" si="4281"/>
        <v>0</v>
      </c>
      <c r="O14421" s="37">
        <f t="shared" si="4286"/>
        <v>0</v>
      </c>
      <c r="P14421" s="1" t="str">
        <f t="shared" si="4287"/>
        <v>NT</v>
      </c>
      <c r="Q14421" s="33">
        <f t="shared" si="4282"/>
        <v>0</v>
      </c>
      <c r="R14421" s="41">
        <f t="shared" si="4288"/>
        <v>0</v>
      </c>
      <c r="S14421" s="1" t="str">
        <f t="shared" si="4289"/>
        <v/>
      </c>
      <c r="T14421" s="1" t="str">
        <f t="shared" si="4290"/>
        <v/>
      </c>
      <c r="U14421" s="1" t="str">
        <f t="shared" si="4283"/>
        <v/>
      </c>
      <c r="V14421" s="39" t="str">
        <f t="shared" si="4291"/>
        <v/>
      </c>
    </row>
    <row r="14422" spans="1:22" x14ac:dyDescent="0.25">
      <c r="A14422" s="3">
        <f>Lastgang!D14422</f>
        <v>45077</v>
      </c>
      <c r="B14422" s="4">
        <f>Lastgang!E14422</f>
        <v>0.23958333333333334</v>
      </c>
      <c r="C14422" s="34">
        <f>Lastgang!F14422</f>
        <v>0</v>
      </c>
      <c r="D14422" s="12">
        <f t="shared" si="4274"/>
        <v>0</v>
      </c>
      <c r="E14422" s="12">
        <f t="shared" si="4275"/>
        <v>0</v>
      </c>
      <c r="F14422" s="12">
        <f t="shared" si="4273"/>
        <v>0.22831050228310501</v>
      </c>
      <c r="G14422" s="12">
        <f t="shared" si="4276"/>
        <v>0</v>
      </c>
      <c r="H14422" s="37">
        <f t="shared" si="4277"/>
        <v>0</v>
      </c>
      <c r="I14422">
        <f t="shared" si="4278"/>
        <v>4</v>
      </c>
      <c r="J14422">
        <f t="shared" si="4279"/>
        <v>5</v>
      </c>
      <c r="K14422">
        <f t="shared" si="4280"/>
        <v>5</v>
      </c>
      <c r="L14422" t="str">
        <f t="shared" si="4284"/>
        <v>NT</v>
      </c>
      <c r="M14422" s="6" t="str">
        <f t="shared" si="4285"/>
        <v/>
      </c>
      <c r="N14422" s="34">
        <f t="shared" si="4281"/>
        <v>0</v>
      </c>
      <c r="O14422" s="37">
        <f t="shared" si="4286"/>
        <v>0</v>
      </c>
      <c r="P14422" s="1" t="str">
        <f t="shared" si="4287"/>
        <v>NT</v>
      </c>
      <c r="Q14422" s="33">
        <f t="shared" si="4282"/>
        <v>0</v>
      </c>
      <c r="R14422" s="41">
        <f t="shared" si="4288"/>
        <v>0</v>
      </c>
      <c r="S14422" s="1" t="str">
        <f t="shared" si="4289"/>
        <v/>
      </c>
      <c r="T14422" s="1" t="str">
        <f t="shared" si="4290"/>
        <v/>
      </c>
      <c r="U14422" s="1" t="str">
        <f t="shared" si="4283"/>
        <v/>
      </c>
      <c r="V14422" s="39" t="str">
        <f t="shared" si="4291"/>
        <v/>
      </c>
    </row>
    <row r="14423" spans="1:22" x14ac:dyDescent="0.25">
      <c r="A14423" s="3">
        <f>Lastgang!D14423</f>
        <v>45077</v>
      </c>
      <c r="B14423" s="4">
        <f>Lastgang!E14423</f>
        <v>0.25</v>
      </c>
      <c r="C14423" s="34">
        <f>Lastgang!F14423</f>
        <v>0</v>
      </c>
      <c r="D14423" s="12">
        <f t="shared" si="4274"/>
        <v>0</v>
      </c>
      <c r="E14423" s="12">
        <f t="shared" si="4275"/>
        <v>0</v>
      </c>
      <c r="F14423" s="12">
        <f t="shared" si="4273"/>
        <v>0.11415525114155251</v>
      </c>
      <c r="G14423" s="12">
        <f t="shared" si="4276"/>
        <v>0</v>
      </c>
      <c r="H14423" s="37">
        <f t="shared" si="4277"/>
        <v>0</v>
      </c>
      <c r="I14423">
        <f t="shared" si="4278"/>
        <v>4</v>
      </c>
      <c r="J14423">
        <f t="shared" si="4279"/>
        <v>6</v>
      </c>
      <c r="K14423">
        <f t="shared" si="4280"/>
        <v>5</v>
      </c>
      <c r="L14423" t="str">
        <f t="shared" si="4284"/>
        <v/>
      </c>
      <c r="M14423" s="6" t="str">
        <f t="shared" si="4285"/>
        <v/>
      </c>
      <c r="N14423" s="34" t="str">
        <f t="shared" si="4281"/>
        <v/>
      </c>
      <c r="O14423" s="37" t="str">
        <f t="shared" si="4286"/>
        <v/>
      </c>
      <c r="P14423" s="1" t="str">
        <f t="shared" si="4287"/>
        <v/>
      </c>
      <c r="Q14423" s="33" t="str">
        <f t="shared" si="4282"/>
        <v/>
      </c>
      <c r="R14423" s="41" t="str">
        <f t="shared" si="4288"/>
        <v/>
      </c>
      <c r="S14423" s="1" t="str">
        <f t="shared" si="4289"/>
        <v/>
      </c>
      <c r="T14423" s="1" t="str">
        <f t="shared" si="4290"/>
        <v/>
      </c>
      <c r="U14423" s="1" t="str">
        <f t="shared" si="4283"/>
        <v/>
      </c>
      <c r="V14423" s="39" t="str">
        <f t="shared" si="4291"/>
        <v/>
      </c>
    </row>
    <row r="14424" spans="1:22" x14ac:dyDescent="0.25">
      <c r="A14424" s="3">
        <f>Lastgang!D14424</f>
        <v>45077</v>
      </c>
      <c r="B14424" s="4">
        <f>Lastgang!E14424</f>
        <v>0.26041666666666669</v>
      </c>
      <c r="C14424" s="34">
        <f>Lastgang!F14424</f>
        <v>0</v>
      </c>
      <c r="D14424" s="12">
        <f t="shared" si="4274"/>
        <v>0</v>
      </c>
      <c r="E14424" s="12">
        <f t="shared" si="4275"/>
        <v>0</v>
      </c>
      <c r="F14424" s="12">
        <f t="shared" si="4273"/>
        <v>0.11415525114155251</v>
      </c>
      <c r="G14424" s="12">
        <f t="shared" si="4276"/>
        <v>0</v>
      </c>
      <c r="H14424" s="37">
        <f t="shared" si="4277"/>
        <v>0</v>
      </c>
      <c r="I14424">
        <f t="shared" si="4278"/>
        <v>4</v>
      </c>
      <c r="J14424">
        <f t="shared" si="4279"/>
        <v>6</v>
      </c>
      <c r="K14424">
        <f t="shared" si="4280"/>
        <v>5</v>
      </c>
      <c r="L14424" t="str">
        <f t="shared" si="4284"/>
        <v/>
      </c>
      <c r="M14424" s="6" t="str">
        <f t="shared" si="4285"/>
        <v/>
      </c>
      <c r="N14424" s="34" t="str">
        <f t="shared" si="4281"/>
        <v/>
      </c>
      <c r="O14424" s="37" t="str">
        <f t="shared" si="4286"/>
        <v/>
      </c>
      <c r="P14424" s="1" t="str">
        <f t="shared" si="4287"/>
        <v/>
      </c>
      <c r="Q14424" s="33" t="str">
        <f t="shared" si="4282"/>
        <v/>
      </c>
      <c r="R14424" s="41" t="str">
        <f t="shared" si="4288"/>
        <v/>
      </c>
      <c r="S14424" s="1" t="str">
        <f t="shared" si="4289"/>
        <v/>
      </c>
      <c r="T14424" s="1" t="str">
        <f t="shared" si="4290"/>
        <v/>
      </c>
      <c r="U14424" s="1" t="str">
        <f t="shared" si="4283"/>
        <v/>
      </c>
      <c r="V14424" s="39" t="str">
        <f t="shared" si="4291"/>
        <v/>
      </c>
    </row>
    <row r="14425" spans="1:22" x14ac:dyDescent="0.25">
      <c r="A14425" s="3">
        <f>Lastgang!D14425</f>
        <v>45077</v>
      </c>
      <c r="B14425" s="4">
        <f>Lastgang!E14425</f>
        <v>0.27083333333333331</v>
      </c>
      <c r="C14425" s="34">
        <f>Lastgang!F14425</f>
        <v>0</v>
      </c>
      <c r="D14425" s="12">
        <f t="shared" si="4274"/>
        <v>0</v>
      </c>
      <c r="E14425" s="12">
        <f t="shared" si="4275"/>
        <v>0</v>
      </c>
      <c r="F14425" s="12">
        <f t="shared" si="4273"/>
        <v>0.11415525114155251</v>
      </c>
      <c r="G14425" s="12">
        <f t="shared" si="4276"/>
        <v>0</v>
      </c>
      <c r="H14425" s="37">
        <f t="shared" si="4277"/>
        <v>0</v>
      </c>
      <c r="I14425">
        <f t="shared" si="4278"/>
        <v>4</v>
      </c>
      <c r="J14425">
        <f t="shared" si="4279"/>
        <v>6</v>
      </c>
      <c r="K14425">
        <f t="shared" si="4280"/>
        <v>5</v>
      </c>
      <c r="L14425" t="str">
        <f t="shared" si="4284"/>
        <v/>
      </c>
      <c r="M14425" s="6" t="str">
        <f t="shared" si="4285"/>
        <v/>
      </c>
      <c r="N14425" s="34" t="str">
        <f t="shared" si="4281"/>
        <v/>
      </c>
      <c r="O14425" s="37" t="str">
        <f t="shared" si="4286"/>
        <v/>
      </c>
      <c r="P14425" s="1" t="str">
        <f t="shared" si="4287"/>
        <v/>
      </c>
      <c r="Q14425" s="33" t="str">
        <f t="shared" si="4282"/>
        <v/>
      </c>
      <c r="R14425" s="41" t="str">
        <f t="shared" si="4288"/>
        <v/>
      </c>
      <c r="S14425" s="1" t="str">
        <f t="shared" si="4289"/>
        <v/>
      </c>
      <c r="T14425" s="1" t="str">
        <f t="shared" si="4290"/>
        <v/>
      </c>
      <c r="U14425" s="1" t="str">
        <f t="shared" si="4283"/>
        <v/>
      </c>
      <c r="V14425" s="39" t="str">
        <f t="shared" si="4291"/>
        <v/>
      </c>
    </row>
    <row r="14426" spans="1:22" x14ac:dyDescent="0.25">
      <c r="A14426" s="3">
        <f>Lastgang!D14426</f>
        <v>45077</v>
      </c>
      <c r="B14426" s="4">
        <f>Lastgang!E14426</f>
        <v>0.28125</v>
      </c>
      <c r="C14426" s="34">
        <f>Lastgang!F14426</f>
        <v>0</v>
      </c>
      <c r="D14426" s="12">
        <f t="shared" si="4274"/>
        <v>0</v>
      </c>
      <c r="E14426" s="12">
        <f t="shared" si="4275"/>
        <v>0</v>
      </c>
      <c r="F14426" s="12">
        <f t="shared" si="4273"/>
        <v>0.11415525114155251</v>
      </c>
      <c r="G14426" s="12">
        <f t="shared" si="4276"/>
        <v>0</v>
      </c>
      <c r="H14426" s="37">
        <f t="shared" si="4277"/>
        <v>0</v>
      </c>
      <c r="I14426">
        <f t="shared" si="4278"/>
        <v>4</v>
      </c>
      <c r="J14426">
        <f t="shared" si="4279"/>
        <v>6</v>
      </c>
      <c r="K14426">
        <f t="shared" si="4280"/>
        <v>5</v>
      </c>
      <c r="L14426" t="str">
        <f t="shared" si="4284"/>
        <v/>
      </c>
      <c r="M14426" s="6" t="str">
        <f t="shared" si="4285"/>
        <v/>
      </c>
      <c r="N14426" s="34" t="str">
        <f t="shared" si="4281"/>
        <v/>
      </c>
      <c r="O14426" s="37" t="str">
        <f t="shared" si="4286"/>
        <v/>
      </c>
      <c r="P14426" s="1" t="str">
        <f t="shared" si="4287"/>
        <v/>
      </c>
      <c r="Q14426" s="33" t="str">
        <f t="shared" si="4282"/>
        <v/>
      </c>
      <c r="R14426" s="41" t="str">
        <f t="shared" si="4288"/>
        <v/>
      </c>
      <c r="S14426" s="1" t="str">
        <f t="shared" si="4289"/>
        <v/>
      </c>
      <c r="T14426" s="1" t="str">
        <f t="shared" si="4290"/>
        <v/>
      </c>
      <c r="U14426" s="1" t="str">
        <f t="shared" si="4283"/>
        <v/>
      </c>
      <c r="V14426" s="39" t="str">
        <f t="shared" si="4291"/>
        <v/>
      </c>
    </row>
    <row r="14427" spans="1:22" x14ac:dyDescent="0.25">
      <c r="A14427" s="3">
        <f>Lastgang!D14427</f>
        <v>45077</v>
      </c>
      <c r="B14427" s="4">
        <f>Lastgang!E14427</f>
        <v>0.29166666666666669</v>
      </c>
      <c r="C14427" s="34">
        <f>Lastgang!F14427</f>
        <v>0</v>
      </c>
      <c r="D14427" s="12">
        <f t="shared" si="4274"/>
        <v>0</v>
      </c>
      <c r="E14427" s="12">
        <f t="shared" si="4275"/>
        <v>0</v>
      </c>
      <c r="F14427" s="12">
        <f t="shared" ref="F14427:F14490" si="4292">D14403</f>
        <v>0</v>
      </c>
      <c r="G14427" s="12">
        <f t="shared" si="4276"/>
        <v>0</v>
      </c>
      <c r="H14427" s="37">
        <f t="shared" si="4277"/>
        <v>0</v>
      </c>
      <c r="I14427">
        <f t="shared" si="4278"/>
        <v>4</v>
      </c>
      <c r="J14427">
        <f t="shared" si="4279"/>
        <v>7</v>
      </c>
      <c r="K14427">
        <f t="shared" si="4280"/>
        <v>5</v>
      </c>
      <c r="L14427" t="str">
        <f t="shared" si="4284"/>
        <v/>
      </c>
      <c r="M14427" s="6" t="str">
        <f t="shared" si="4285"/>
        <v/>
      </c>
      <c r="N14427" s="34" t="str">
        <f t="shared" si="4281"/>
        <v/>
      </c>
      <c r="O14427" s="37" t="str">
        <f t="shared" si="4286"/>
        <v/>
      </c>
      <c r="P14427" s="1" t="str">
        <f t="shared" si="4287"/>
        <v/>
      </c>
      <c r="Q14427" s="33" t="str">
        <f t="shared" si="4282"/>
        <v/>
      </c>
      <c r="R14427" s="41" t="str">
        <f t="shared" si="4288"/>
        <v/>
      </c>
      <c r="S14427" s="1" t="str">
        <f t="shared" si="4289"/>
        <v/>
      </c>
      <c r="T14427" s="1" t="str">
        <f t="shared" si="4290"/>
        <v/>
      </c>
      <c r="U14427" s="1" t="str">
        <f t="shared" si="4283"/>
        <v/>
      </c>
      <c r="V14427" s="39" t="str">
        <f t="shared" si="4291"/>
        <v/>
      </c>
    </row>
    <row r="14428" spans="1:22" x14ac:dyDescent="0.25">
      <c r="A14428" s="3">
        <f>Lastgang!D14428</f>
        <v>45077</v>
      </c>
      <c r="B14428" s="4">
        <f>Lastgang!E14428</f>
        <v>0.30208333333333331</v>
      </c>
      <c r="C14428" s="34">
        <f>Lastgang!F14428</f>
        <v>0</v>
      </c>
      <c r="D14428" s="12">
        <f t="shared" si="4274"/>
        <v>0</v>
      </c>
      <c r="E14428" s="12">
        <f t="shared" si="4275"/>
        <v>0</v>
      </c>
      <c r="F14428" s="12">
        <f t="shared" si="4292"/>
        <v>0</v>
      </c>
      <c r="G14428" s="12">
        <f t="shared" si="4276"/>
        <v>0</v>
      </c>
      <c r="H14428" s="37">
        <f t="shared" si="4277"/>
        <v>0</v>
      </c>
      <c r="I14428">
        <f t="shared" si="4278"/>
        <v>4</v>
      </c>
      <c r="J14428">
        <f t="shared" si="4279"/>
        <v>7</v>
      </c>
      <c r="K14428">
        <f t="shared" si="4280"/>
        <v>5</v>
      </c>
      <c r="L14428" t="str">
        <f t="shared" si="4284"/>
        <v/>
      </c>
      <c r="M14428" s="6" t="str">
        <f t="shared" si="4285"/>
        <v/>
      </c>
      <c r="N14428" s="34" t="str">
        <f t="shared" si="4281"/>
        <v/>
      </c>
      <c r="O14428" s="37" t="str">
        <f t="shared" si="4286"/>
        <v/>
      </c>
      <c r="P14428" s="1" t="str">
        <f t="shared" si="4287"/>
        <v/>
      </c>
      <c r="Q14428" s="33" t="str">
        <f t="shared" si="4282"/>
        <v/>
      </c>
      <c r="R14428" s="41" t="str">
        <f t="shared" si="4288"/>
        <v/>
      </c>
      <c r="S14428" s="1" t="str">
        <f t="shared" si="4289"/>
        <v/>
      </c>
      <c r="T14428" s="1" t="str">
        <f t="shared" si="4290"/>
        <v/>
      </c>
      <c r="U14428" s="1" t="str">
        <f t="shared" si="4283"/>
        <v/>
      </c>
      <c r="V14428" s="39" t="str">
        <f t="shared" si="4291"/>
        <v/>
      </c>
    </row>
    <row r="14429" spans="1:22" x14ac:dyDescent="0.25">
      <c r="A14429" s="3">
        <f>Lastgang!D14429</f>
        <v>45077</v>
      </c>
      <c r="B14429" s="4">
        <f>Lastgang!E14429</f>
        <v>0.3125</v>
      </c>
      <c r="C14429" s="34">
        <f>Lastgang!F14429</f>
        <v>0</v>
      </c>
      <c r="D14429" s="12">
        <f t="shared" si="4274"/>
        <v>0</v>
      </c>
      <c r="E14429" s="12">
        <f t="shared" si="4275"/>
        <v>0</v>
      </c>
      <c r="F14429" s="12">
        <f t="shared" si="4292"/>
        <v>0</v>
      </c>
      <c r="G14429" s="12">
        <f t="shared" si="4276"/>
        <v>0</v>
      </c>
      <c r="H14429" s="37">
        <f t="shared" si="4277"/>
        <v>0</v>
      </c>
      <c r="I14429">
        <f t="shared" si="4278"/>
        <v>4</v>
      </c>
      <c r="J14429">
        <f t="shared" si="4279"/>
        <v>7</v>
      </c>
      <c r="K14429">
        <f t="shared" si="4280"/>
        <v>5</v>
      </c>
      <c r="L14429" t="str">
        <f t="shared" si="4284"/>
        <v/>
      </c>
      <c r="M14429" s="6" t="str">
        <f t="shared" si="4285"/>
        <v/>
      </c>
      <c r="N14429" s="34" t="str">
        <f t="shared" si="4281"/>
        <v/>
      </c>
      <c r="O14429" s="37" t="str">
        <f t="shared" si="4286"/>
        <v/>
      </c>
      <c r="P14429" s="1" t="str">
        <f t="shared" si="4287"/>
        <v/>
      </c>
      <c r="Q14429" s="33" t="str">
        <f t="shared" si="4282"/>
        <v/>
      </c>
      <c r="R14429" s="41" t="str">
        <f t="shared" si="4288"/>
        <v/>
      </c>
      <c r="S14429" s="1" t="str">
        <f t="shared" si="4289"/>
        <v/>
      </c>
      <c r="T14429" s="1" t="str">
        <f t="shared" si="4290"/>
        <v/>
      </c>
      <c r="U14429" s="1" t="str">
        <f t="shared" si="4283"/>
        <v/>
      </c>
      <c r="V14429" s="39" t="str">
        <f t="shared" si="4291"/>
        <v/>
      </c>
    </row>
    <row r="14430" spans="1:22" x14ac:dyDescent="0.25">
      <c r="A14430" s="3">
        <f>Lastgang!D14430</f>
        <v>45077</v>
      </c>
      <c r="B14430" s="4">
        <f>Lastgang!E14430</f>
        <v>0.32291666666666669</v>
      </c>
      <c r="C14430" s="34">
        <f>Lastgang!F14430</f>
        <v>0</v>
      </c>
      <c r="D14430" s="12">
        <f t="shared" si="4274"/>
        <v>0</v>
      </c>
      <c r="E14430" s="12">
        <f t="shared" si="4275"/>
        <v>0</v>
      </c>
      <c r="F14430" s="12">
        <f t="shared" si="4292"/>
        <v>0</v>
      </c>
      <c r="G14430" s="12">
        <f t="shared" si="4276"/>
        <v>0</v>
      </c>
      <c r="H14430" s="37">
        <f t="shared" si="4277"/>
        <v>0</v>
      </c>
      <c r="I14430">
        <f t="shared" si="4278"/>
        <v>4</v>
      </c>
      <c r="J14430">
        <f t="shared" si="4279"/>
        <v>7</v>
      </c>
      <c r="K14430">
        <f t="shared" si="4280"/>
        <v>5</v>
      </c>
      <c r="L14430" t="str">
        <f t="shared" si="4284"/>
        <v/>
      </c>
      <c r="M14430" s="6" t="str">
        <f t="shared" si="4285"/>
        <v/>
      </c>
      <c r="N14430" s="34" t="str">
        <f t="shared" si="4281"/>
        <v/>
      </c>
      <c r="O14430" s="37" t="str">
        <f t="shared" si="4286"/>
        <v/>
      </c>
      <c r="P14430" s="1" t="str">
        <f t="shared" si="4287"/>
        <v/>
      </c>
      <c r="Q14430" s="33" t="str">
        <f t="shared" si="4282"/>
        <v/>
      </c>
      <c r="R14430" s="41" t="str">
        <f t="shared" si="4288"/>
        <v/>
      </c>
      <c r="S14430" s="1" t="str">
        <f t="shared" si="4289"/>
        <v/>
      </c>
      <c r="T14430" s="1" t="str">
        <f t="shared" si="4290"/>
        <v/>
      </c>
      <c r="U14430" s="1" t="str">
        <f t="shared" si="4283"/>
        <v/>
      </c>
      <c r="V14430" s="39" t="str">
        <f t="shared" si="4291"/>
        <v/>
      </c>
    </row>
    <row r="14431" spans="1:22" x14ac:dyDescent="0.25">
      <c r="A14431" s="3">
        <f>Lastgang!D14431</f>
        <v>45077</v>
      </c>
      <c r="B14431" s="4">
        <f>Lastgang!E14431</f>
        <v>0.33333333333333331</v>
      </c>
      <c r="C14431" s="34">
        <f>Lastgang!F14431</f>
        <v>0</v>
      </c>
      <c r="D14431" s="12">
        <f t="shared" si="4274"/>
        <v>0</v>
      </c>
      <c r="E14431" s="12">
        <f t="shared" si="4275"/>
        <v>0</v>
      </c>
      <c r="F14431" s="12">
        <f t="shared" si="4292"/>
        <v>0</v>
      </c>
      <c r="G14431" s="12">
        <f t="shared" si="4276"/>
        <v>0</v>
      </c>
      <c r="H14431" s="37">
        <f t="shared" si="4277"/>
        <v>0</v>
      </c>
      <c r="I14431">
        <f t="shared" si="4278"/>
        <v>4</v>
      </c>
      <c r="J14431">
        <f t="shared" si="4279"/>
        <v>8</v>
      </c>
      <c r="K14431">
        <f t="shared" si="4280"/>
        <v>5</v>
      </c>
      <c r="L14431" t="str">
        <f t="shared" si="4284"/>
        <v/>
      </c>
      <c r="M14431" s="6" t="str">
        <f t="shared" si="4285"/>
        <v/>
      </c>
      <c r="N14431" s="34" t="str">
        <f t="shared" si="4281"/>
        <v/>
      </c>
      <c r="O14431" s="37" t="str">
        <f t="shared" si="4286"/>
        <v/>
      </c>
      <c r="P14431" s="1" t="str">
        <f t="shared" si="4287"/>
        <v/>
      </c>
      <c r="Q14431" s="33" t="str">
        <f t="shared" si="4282"/>
        <v/>
      </c>
      <c r="R14431" s="41" t="str">
        <f t="shared" si="4288"/>
        <v/>
      </c>
      <c r="S14431" s="1" t="str">
        <f t="shared" si="4289"/>
        <v/>
      </c>
      <c r="T14431" s="1" t="str">
        <f t="shared" si="4290"/>
        <v/>
      </c>
      <c r="U14431" s="1" t="str">
        <f t="shared" si="4283"/>
        <v/>
      </c>
      <c r="V14431" s="39" t="str">
        <f t="shared" si="4291"/>
        <v/>
      </c>
    </row>
    <row r="14432" spans="1:22" x14ac:dyDescent="0.25">
      <c r="A14432" s="3">
        <f>Lastgang!D14432</f>
        <v>45077</v>
      </c>
      <c r="B14432" s="4">
        <f>Lastgang!E14432</f>
        <v>0.34375</v>
      </c>
      <c r="C14432" s="34">
        <f>Lastgang!F14432</f>
        <v>0</v>
      </c>
      <c r="D14432" s="12">
        <f t="shared" si="4274"/>
        <v>0</v>
      </c>
      <c r="E14432" s="12">
        <f t="shared" si="4275"/>
        <v>0</v>
      </c>
      <c r="F14432" s="12">
        <f t="shared" si="4292"/>
        <v>0</v>
      </c>
      <c r="G14432" s="12">
        <f t="shared" si="4276"/>
        <v>0</v>
      </c>
      <c r="H14432" s="37">
        <f t="shared" si="4277"/>
        <v>0</v>
      </c>
      <c r="I14432">
        <f t="shared" si="4278"/>
        <v>4</v>
      </c>
      <c r="J14432">
        <f t="shared" si="4279"/>
        <v>8</v>
      </c>
      <c r="K14432">
        <f t="shared" si="4280"/>
        <v>5</v>
      </c>
      <c r="L14432" t="str">
        <f t="shared" si="4284"/>
        <v/>
      </c>
      <c r="M14432" s="6" t="str">
        <f t="shared" si="4285"/>
        <v/>
      </c>
      <c r="N14432" s="34" t="str">
        <f t="shared" si="4281"/>
        <v/>
      </c>
      <c r="O14432" s="37" t="str">
        <f t="shared" si="4286"/>
        <v/>
      </c>
      <c r="P14432" s="1" t="str">
        <f t="shared" si="4287"/>
        <v/>
      </c>
      <c r="Q14432" s="33" t="str">
        <f t="shared" si="4282"/>
        <v/>
      </c>
      <c r="R14432" s="41" t="str">
        <f t="shared" si="4288"/>
        <v/>
      </c>
      <c r="S14432" s="1" t="str">
        <f t="shared" si="4289"/>
        <v/>
      </c>
      <c r="T14432" s="1" t="str">
        <f t="shared" si="4290"/>
        <v/>
      </c>
      <c r="U14432" s="1" t="str">
        <f t="shared" si="4283"/>
        <v/>
      </c>
      <c r="V14432" s="39" t="str">
        <f t="shared" si="4291"/>
        <v/>
      </c>
    </row>
    <row r="14433" spans="1:22" x14ac:dyDescent="0.25">
      <c r="A14433" s="3">
        <f>Lastgang!D14433</f>
        <v>45077</v>
      </c>
      <c r="B14433" s="4">
        <f>Lastgang!E14433</f>
        <v>0.35416666666666669</v>
      </c>
      <c r="C14433" s="34">
        <f>Lastgang!F14433</f>
        <v>0</v>
      </c>
      <c r="D14433" s="12">
        <f t="shared" si="4274"/>
        <v>0</v>
      </c>
      <c r="E14433" s="12">
        <f t="shared" si="4275"/>
        <v>0</v>
      </c>
      <c r="F14433" s="12">
        <f t="shared" si="4292"/>
        <v>0</v>
      </c>
      <c r="G14433" s="12">
        <f t="shared" si="4276"/>
        <v>0</v>
      </c>
      <c r="H14433" s="37">
        <f t="shared" si="4277"/>
        <v>0</v>
      </c>
      <c r="I14433">
        <f t="shared" si="4278"/>
        <v>4</v>
      </c>
      <c r="J14433">
        <f t="shared" si="4279"/>
        <v>8</v>
      </c>
      <c r="K14433">
        <f t="shared" si="4280"/>
        <v>5</v>
      </c>
      <c r="L14433" t="str">
        <f t="shared" si="4284"/>
        <v/>
      </c>
      <c r="M14433" s="6" t="str">
        <f t="shared" si="4285"/>
        <v/>
      </c>
      <c r="N14433" s="34" t="str">
        <f t="shared" si="4281"/>
        <v/>
      </c>
      <c r="O14433" s="37" t="str">
        <f t="shared" si="4286"/>
        <v/>
      </c>
      <c r="P14433" s="1" t="str">
        <f t="shared" si="4287"/>
        <v/>
      </c>
      <c r="Q14433" s="33" t="str">
        <f t="shared" si="4282"/>
        <v/>
      </c>
      <c r="R14433" s="41" t="str">
        <f t="shared" si="4288"/>
        <v/>
      </c>
      <c r="S14433" s="1" t="str">
        <f t="shared" si="4289"/>
        <v/>
      </c>
      <c r="T14433" s="1" t="str">
        <f t="shared" si="4290"/>
        <v/>
      </c>
      <c r="U14433" s="1" t="str">
        <f t="shared" si="4283"/>
        <v/>
      </c>
      <c r="V14433" s="39" t="str">
        <f t="shared" si="4291"/>
        <v/>
      </c>
    </row>
    <row r="14434" spans="1:22" x14ac:dyDescent="0.25">
      <c r="A14434" s="3">
        <f>Lastgang!D14434</f>
        <v>45077</v>
      </c>
      <c r="B14434" s="4">
        <f>Lastgang!E14434</f>
        <v>0.36458333333333331</v>
      </c>
      <c r="C14434" s="34">
        <f>Lastgang!F14434</f>
        <v>0</v>
      </c>
      <c r="D14434" s="12">
        <f t="shared" si="4274"/>
        <v>0</v>
      </c>
      <c r="E14434" s="12">
        <f t="shared" si="4275"/>
        <v>0</v>
      </c>
      <c r="F14434" s="12">
        <f t="shared" si="4292"/>
        <v>0</v>
      </c>
      <c r="G14434" s="12">
        <f t="shared" si="4276"/>
        <v>0</v>
      </c>
      <c r="H14434" s="37">
        <f t="shared" si="4277"/>
        <v>0</v>
      </c>
      <c r="I14434">
        <f t="shared" si="4278"/>
        <v>4</v>
      </c>
      <c r="J14434">
        <f t="shared" si="4279"/>
        <v>8</v>
      </c>
      <c r="K14434">
        <f t="shared" si="4280"/>
        <v>5</v>
      </c>
      <c r="L14434" t="str">
        <f t="shared" si="4284"/>
        <v/>
      </c>
      <c r="M14434" s="6" t="str">
        <f t="shared" si="4285"/>
        <v/>
      </c>
      <c r="N14434" s="34" t="str">
        <f t="shared" si="4281"/>
        <v/>
      </c>
      <c r="O14434" s="37" t="str">
        <f t="shared" si="4286"/>
        <v/>
      </c>
      <c r="P14434" s="1" t="str">
        <f t="shared" si="4287"/>
        <v/>
      </c>
      <c r="Q14434" s="33" t="str">
        <f t="shared" si="4282"/>
        <v/>
      </c>
      <c r="R14434" s="41" t="str">
        <f t="shared" si="4288"/>
        <v/>
      </c>
      <c r="S14434" s="1" t="str">
        <f t="shared" si="4289"/>
        <v/>
      </c>
      <c r="T14434" s="1" t="str">
        <f t="shared" si="4290"/>
        <v/>
      </c>
      <c r="U14434" s="1" t="str">
        <f t="shared" si="4283"/>
        <v/>
      </c>
      <c r="V14434" s="39" t="str">
        <f t="shared" si="4291"/>
        <v/>
      </c>
    </row>
    <row r="14435" spans="1:22" x14ac:dyDescent="0.25">
      <c r="A14435" s="3">
        <f>Lastgang!D14435</f>
        <v>45077</v>
      </c>
      <c r="B14435" s="4">
        <f>Lastgang!E14435</f>
        <v>0.375</v>
      </c>
      <c r="C14435" s="34">
        <f>Lastgang!F14435</f>
        <v>0</v>
      </c>
      <c r="D14435" s="12">
        <f t="shared" si="4274"/>
        <v>0</v>
      </c>
      <c r="E14435" s="12">
        <f t="shared" si="4275"/>
        <v>0</v>
      </c>
      <c r="F14435" s="12">
        <f t="shared" si="4292"/>
        <v>0</v>
      </c>
      <c r="G14435" s="12">
        <f t="shared" si="4276"/>
        <v>0</v>
      </c>
      <c r="H14435" s="37">
        <f t="shared" si="4277"/>
        <v>0</v>
      </c>
      <c r="I14435">
        <f t="shared" si="4278"/>
        <v>4</v>
      </c>
      <c r="J14435">
        <f t="shared" si="4279"/>
        <v>9</v>
      </c>
      <c r="K14435">
        <f t="shared" si="4280"/>
        <v>5</v>
      </c>
      <c r="L14435" t="str">
        <f t="shared" si="4284"/>
        <v/>
      </c>
      <c r="M14435" s="6" t="str">
        <f t="shared" si="4285"/>
        <v/>
      </c>
      <c r="N14435" s="34" t="str">
        <f t="shared" si="4281"/>
        <v/>
      </c>
      <c r="O14435" s="37" t="str">
        <f t="shared" si="4286"/>
        <v/>
      </c>
      <c r="P14435" s="1" t="str">
        <f t="shared" si="4287"/>
        <v/>
      </c>
      <c r="Q14435" s="33" t="str">
        <f t="shared" si="4282"/>
        <v/>
      </c>
      <c r="R14435" s="41" t="str">
        <f t="shared" si="4288"/>
        <v/>
      </c>
      <c r="S14435" s="1" t="str">
        <f t="shared" si="4289"/>
        <v>HT</v>
      </c>
      <c r="T14435" s="1" t="str">
        <f t="shared" si="4290"/>
        <v/>
      </c>
      <c r="U14435" s="1">
        <f t="shared" si="4283"/>
        <v>0</v>
      </c>
      <c r="V14435" s="39">
        <f t="shared" si="4291"/>
        <v>0</v>
      </c>
    </row>
    <row r="14436" spans="1:22" x14ac:dyDescent="0.25">
      <c r="A14436" s="3">
        <f>Lastgang!D14436</f>
        <v>45077</v>
      </c>
      <c r="B14436" s="4">
        <f>Lastgang!E14436</f>
        <v>0.38541666666666669</v>
      </c>
      <c r="C14436" s="34">
        <f>Lastgang!F14436</f>
        <v>0</v>
      </c>
      <c r="D14436" s="12">
        <f t="shared" ref="D14436:D14499" si="4293">D14340</f>
        <v>0</v>
      </c>
      <c r="E14436" s="12">
        <f t="shared" si="4275"/>
        <v>0</v>
      </c>
      <c r="F14436" s="12">
        <f t="shared" si="4292"/>
        <v>0</v>
      </c>
      <c r="G14436" s="12">
        <f t="shared" si="4276"/>
        <v>0</v>
      </c>
      <c r="H14436" s="37">
        <f t="shared" si="4277"/>
        <v>0</v>
      </c>
      <c r="I14436">
        <f t="shared" si="4278"/>
        <v>4</v>
      </c>
      <c r="J14436">
        <f t="shared" si="4279"/>
        <v>9</v>
      </c>
      <c r="K14436">
        <f t="shared" si="4280"/>
        <v>5</v>
      </c>
      <c r="L14436" t="str">
        <f t="shared" si="4284"/>
        <v/>
      </c>
      <c r="M14436" s="6" t="str">
        <f t="shared" si="4285"/>
        <v/>
      </c>
      <c r="N14436" s="34" t="str">
        <f t="shared" si="4281"/>
        <v/>
      </c>
      <c r="O14436" s="37" t="str">
        <f t="shared" si="4286"/>
        <v/>
      </c>
      <c r="P14436" s="1" t="str">
        <f t="shared" si="4287"/>
        <v/>
      </c>
      <c r="Q14436" s="33" t="str">
        <f t="shared" si="4282"/>
        <v/>
      </c>
      <c r="R14436" s="41" t="str">
        <f t="shared" si="4288"/>
        <v/>
      </c>
      <c r="S14436" s="1" t="str">
        <f t="shared" si="4289"/>
        <v>HT</v>
      </c>
      <c r="T14436" s="1" t="str">
        <f t="shared" si="4290"/>
        <v/>
      </c>
      <c r="U14436" s="1">
        <f t="shared" si="4283"/>
        <v>0</v>
      </c>
      <c r="V14436" s="39">
        <f t="shared" si="4291"/>
        <v>0</v>
      </c>
    </row>
    <row r="14437" spans="1:22" x14ac:dyDescent="0.25">
      <c r="A14437" s="3">
        <f>Lastgang!D14437</f>
        <v>45077</v>
      </c>
      <c r="B14437" s="4">
        <f>Lastgang!E14437</f>
        <v>0.39583333333333331</v>
      </c>
      <c r="C14437" s="34">
        <f>Lastgang!F14437</f>
        <v>0</v>
      </c>
      <c r="D14437" s="12">
        <f t="shared" si="4293"/>
        <v>0</v>
      </c>
      <c r="E14437" s="12">
        <f t="shared" si="4275"/>
        <v>0</v>
      </c>
      <c r="F14437" s="12">
        <f t="shared" si="4292"/>
        <v>0</v>
      </c>
      <c r="G14437" s="12">
        <f t="shared" si="4276"/>
        <v>0</v>
      </c>
      <c r="H14437" s="37">
        <f t="shared" si="4277"/>
        <v>0</v>
      </c>
      <c r="I14437">
        <f t="shared" si="4278"/>
        <v>4</v>
      </c>
      <c r="J14437">
        <f t="shared" si="4279"/>
        <v>9</v>
      </c>
      <c r="K14437">
        <f t="shared" si="4280"/>
        <v>5</v>
      </c>
      <c r="L14437" t="str">
        <f t="shared" si="4284"/>
        <v/>
      </c>
      <c r="M14437" s="6" t="str">
        <f t="shared" si="4285"/>
        <v/>
      </c>
      <c r="N14437" s="34" t="str">
        <f t="shared" si="4281"/>
        <v/>
      </c>
      <c r="O14437" s="37" t="str">
        <f t="shared" si="4286"/>
        <v/>
      </c>
      <c r="P14437" s="1" t="str">
        <f t="shared" si="4287"/>
        <v/>
      </c>
      <c r="Q14437" s="33" t="str">
        <f t="shared" si="4282"/>
        <v/>
      </c>
      <c r="R14437" s="41" t="str">
        <f t="shared" si="4288"/>
        <v/>
      </c>
      <c r="S14437" s="1" t="str">
        <f t="shared" si="4289"/>
        <v>HT</v>
      </c>
      <c r="T14437" s="1" t="str">
        <f t="shared" si="4290"/>
        <v/>
      </c>
      <c r="U14437" s="1">
        <f t="shared" si="4283"/>
        <v>0</v>
      </c>
      <c r="V14437" s="39">
        <f t="shared" si="4291"/>
        <v>0</v>
      </c>
    </row>
    <row r="14438" spans="1:22" x14ac:dyDescent="0.25">
      <c r="A14438" s="3">
        <f>Lastgang!D14438</f>
        <v>45077</v>
      </c>
      <c r="B14438" s="4">
        <f>Lastgang!E14438</f>
        <v>0.40625</v>
      </c>
      <c r="C14438" s="34">
        <f>Lastgang!F14438</f>
        <v>0</v>
      </c>
      <c r="D14438" s="12">
        <f t="shared" si="4293"/>
        <v>0</v>
      </c>
      <c r="E14438" s="12">
        <f t="shared" si="4275"/>
        <v>0</v>
      </c>
      <c r="F14438" s="12">
        <f t="shared" si="4292"/>
        <v>0</v>
      </c>
      <c r="G14438" s="12">
        <f t="shared" si="4276"/>
        <v>0</v>
      </c>
      <c r="H14438" s="37">
        <f t="shared" si="4277"/>
        <v>0</v>
      </c>
      <c r="I14438">
        <f t="shared" si="4278"/>
        <v>4</v>
      </c>
      <c r="J14438">
        <f t="shared" si="4279"/>
        <v>9</v>
      </c>
      <c r="K14438">
        <f t="shared" si="4280"/>
        <v>5</v>
      </c>
      <c r="L14438" t="str">
        <f t="shared" si="4284"/>
        <v/>
      </c>
      <c r="M14438" s="6" t="str">
        <f t="shared" si="4285"/>
        <v/>
      </c>
      <c r="N14438" s="34" t="str">
        <f t="shared" si="4281"/>
        <v/>
      </c>
      <c r="O14438" s="37" t="str">
        <f t="shared" si="4286"/>
        <v/>
      </c>
      <c r="P14438" s="1" t="str">
        <f t="shared" si="4287"/>
        <v/>
      </c>
      <c r="Q14438" s="33" t="str">
        <f t="shared" si="4282"/>
        <v/>
      </c>
      <c r="R14438" s="41" t="str">
        <f t="shared" si="4288"/>
        <v/>
      </c>
      <c r="S14438" s="1" t="str">
        <f t="shared" si="4289"/>
        <v>HT</v>
      </c>
      <c r="T14438" s="1" t="str">
        <f t="shared" si="4290"/>
        <v/>
      </c>
      <c r="U14438" s="1">
        <f t="shared" si="4283"/>
        <v>0</v>
      </c>
      <c r="V14438" s="39">
        <f t="shared" si="4291"/>
        <v>0</v>
      </c>
    </row>
    <row r="14439" spans="1:22" x14ac:dyDescent="0.25">
      <c r="A14439" s="3">
        <f>Lastgang!D14439</f>
        <v>45077</v>
      </c>
      <c r="B14439" s="4">
        <f>Lastgang!E14439</f>
        <v>0.41666666666666669</v>
      </c>
      <c r="C14439" s="34">
        <f>Lastgang!F14439</f>
        <v>0</v>
      </c>
      <c r="D14439" s="12">
        <f t="shared" si="4293"/>
        <v>0</v>
      </c>
      <c r="E14439" s="12">
        <f t="shared" si="4275"/>
        <v>0</v>
      </c>
      <c r="F14439" s="12">
        <f t="shared" si="4292"/>
        <v>0</v>
      </c>
      <c r="G14439" s="12">
        <f t="shared" si="4276"/>
        <v>0</v>
      </c>
      <c r="H14439" s="37">
        <f t="shared" si="4277"/>
        <v>0</v>
      </c>
      <c r="I14439">
        <f t="shared" si="4278"/>
        <v>4</v>
      </c>
      <c r="J14439">
        <f t="shared" si="4279"/>
        <v>10</v>
      </c>
      <c r="K14439">
        <f t="shared" si="4280"/>
        <v>5</v>
      </c>
      <c r="L14439" t="str">
        <f t="shared" si="4284"/>
        <v/>
      </c>
      <c r="M14439" s="6" t="str">
        <f t="shared" si="4285"/>
        <v/>
      </c>
      <c r="N14439" s="34" t="str">
        <f t="shared" si="4281"/>
        <v/>
      </c>
      <c r="O14439" s="37" t="str">
        <f t="shared" si="4286"/>
        <v/>
      </c>
      <c r="P14439" s="1" t="str">
        <f t="shared" si="4287"/>
        <v/>
      </c>
      <c r="Q14439" s="33" t="str">
        <f t="shared" si="4282"/>
        <v/>
      </c>
      <c r="R14439" s="41" t="str">
        <f t="shared" si="4288"/>
        <v/>
      </c>
      <c r="S14439" s="1" t="str">
        <f t="shared" si="4289"/>
        <v>HT</v>
      </c>
      <c r="T14439" s="1" t="str">
        <f t="shared" si="4290"/>
        <v/>
      </c>
      <c r="U14439" s="1">
        <f t="shared" si="4283"/>
        <v>0</v>
      </c>
      <c r="V14439" s="39">
        <f t="shared" si="4291"/>
        <v>0</v>
      </c>
    </row>
    <row r="14440" spans="1:22" x14ac:dyDescent="0.25">
      <c r="A14440" s="3">
        <f>Lastgang!D14440</f>
        <v>45077</v>
      </c>
      <c r="B14440" s="4">
        <f>Lastgang!E14440</f>
        <v>0.42708333333333331</v>
      </c>
      <c r="C14440" s="34">
        <f>Lastgang!F14440</f>
        <v>0</v>
      </c>
      <c r="D14440" s="12">
        <f t="shared" si="4293"/>
        <v>0</v>
      </c>
      <c r="E14440" s="12">
        <f t="shared" si="4275"/>
        <v>0</v>
      </c>
      <c r="F14440" s="12">
        <f t="shared" si="4292"/>
        <v>0</v>
      </c>
      <c r="G14440" s="12">
        <f t="shared" si="4276"/>
        <v>0</v>
      </c>
      <c r="H14440" s="37">
        <f t="shared" si="4277"/>
        <v>0</v>
      </c>
      <c r="I14440">
        <f t="shared" si="4278"/>
        <v>4</v>
      </c>
      <c r="J14440">
        <f t="shared" si="4279"/>
        <v>10</v>
      </c>
      <c r="K14440">
        <f t="shared" si="4280"/>
        <v>5</v>
      </c>
      <c r="L14440" t="str">
        <f t="shared" si="4284"/>
        <v/>
      </c>
      <c r="M14440" s="6" t="str">
        <f t="shared" si="4285"/>
        <v/>
      </c>
      <c r="N14440" s="34" t="str">
        <f t="shared" si="4281"/>
        <v/>
      </c>
      <c r="O14440" s="37" t="str">
        <f t="shared" si="4286"/>
        <v/>
      </c>
      <c r="P14440" s="1" t="str">
        <f t="shared" si="4287"/>
        <v/>
      </c>
      <c r="Q14440" s="33" t="str">
        <f t="shared" si="4282"/>
        <v/>
      </c>
      <c r="R14440" s="41" t="str">
        <f t="shared" si="4288"/>
        <v/>
      </c>
      <c r="S14440" s="1" t="str">
        <f t="shared" si="4289"/>
        <v>HT</v>
      </c>
      <c r="T14440" s="1" t="str">
        <f t="shared" si="4290"/>
        <v/>
      </c>
      <c r="U14440" s="1">
        <f t="shared" si="4283"/>
        <v>0</v>
      </c>
      <c r="V14440" s="39">
        <f t="shared" si="4291"/>
        <v>0</v>
      </c>
    </row>
    <row r="14441" spans="1:22" x14ac:dyDescent="0.25">
      <c r="A14441" s="3">
        <f>Lastgang!D14441</f>
        <v>45077</v>
      </c>
      <c r="B14441" s="4">
        <f>Lastgang!E14441</f>
        <v>0.4375</v>
      </c>
      <c r="C14441" s="34">
        <f>Lastgang!F14441</f>
        <v>0</v>
      </c>
      <c r="D14441" s="12">
        <f t="shared" si="4293"/>
        <v>0</v>
      </c>
      <c r="E14441" s="12">
        <f t="shared" si="4275"/>
        <v>0</v>
      </c>
      <c r="F14441" s="12">
        <f t="shared" si="4292"/>
        <v>0</v>
      </c>
      <c r="G14441" s="12">
        <f t="shared" si="4276"/>
        <v>0</v>
      </c>
      <c r="H14441" s="37">
        <f t="shared" si="4277"/>
        <v>0</v>
      </c>
      <c r="I14441">
        <f t="shared" si="4278"/>
        <v>4</v>
      </c>
      <c r="J14441">
        <f t="shared" si="4279"/>
        <v>10</v>
      </c>
      <c r="K14441">
        <f t="shared" si="4280"/>
        <v>5</v>
      </c>
      <c r="L14441" t="str">
        <f t="shared" si="4284"/>
        <v/>
      </c>
      <c r="M14441" s="6" t="str">
        <f t="shared" si="4285"/>
        <v/>
      </c>
      <c r="N14441" s="34" t="str">
        <f t="shared" si="4281"/>
        <v/>
      </c>
      <c r="O14441" s="37" t="str">
        <f t="shared" si="4286"/>
        <v/>
      </c>
      <c r="P14441" s="1" t="str">
        <f t="shared" si="4287"/>
        <v/>
      </c>
      <c r="Q14441" s="33" t="str">
        <f t="shared" si="4282"/>
        <v/>
      </c>
      <c r="R14441" s="41" t="str">
        <f t="shared" si="4288"/>
        <v/>
      </c>
      <c r="S14441" s="1" t="str">
        <f t="shared" si="4289"/>
        <v>HT</v>
      </c>
      <c r="T14441" s="1" t="str">
        <f t="shared" si="4290"/>
        <v/>
      </c>
      <c r="U14441" s="1">
        <f t="shared" si="4283"/>
        <v>0</v>
      </c>
      <c r="V14441" s="39">
        <f t="shared" si="4291"/>
        <v>0</v>
      </c>
    </row>
    <row r="14442" spans="1:22" x14ac:dyDescent="0.25">
      <c r="A14442" s="3">
        <f>Lastgang!D14442</f>
        <v>45077</v>
      </c>
      <c r="B14442" s="4">
        <f>Lastgang!E14442</f>
        <v>0.44791666666666669</v>
      </c>
      <c r="C14442" s="34">
        <f>Lastgang!F14442</f>
        <v>0</v>
      </c>
      <c r="D14442" s="12">
        <f t="shared" si="4293"/>
        <v>0</v>
      </c>
      <c r="E14442" s="12">
        <f t="shared" si="4275"/>
        <v>0</v>
      </c>
      <c r="F14442" s="12">
        <f t="shared" si="4292"/>
        <v>0</v>
      </c>
      <c r="G14442" s="12">
        <f t="shared" si="4276"/>
        <v>0</v>
      </c>
      <c r="H14442" s="37">
        <f t="shared" si="4277"/>
        <v>0</v>
      </c>
      <c r="I14442">
        <f t="shared" si="4278"/>
        <v>4</v>
      </c>
      <c r="J14442">
        <f t="shared" si="4279"/>
        <v>10</v>
      </c>
      <c r="K14442">
        <f t="shared" si="4280"/>
        <v>5</v>
      </c>
      <c r="L14442" t="str">
        <f t="shared" si="4284"/>
        <v/>
      </c>
      <c r="M14442" s="6" t="str">
        <f t="shared" si="4285"/>
        <v/>
      </c>
      <c r="N14442" s="34" t="str">
        <f t="shared" si="4281"/>
        <v/>
      </c>
      <c r="O14442" s="37" t="str">
        <f t="shared" si="4286"/>
        <v/>
      </c>
      <c r="P14442" s="1" t="str">
        <f t="shared" si="4287"/>
        <v/>
      </c>
      <c r="Q14442" s="33" t="str">
        <f t="shared" si="4282"/>
        <v/>
      </c>
      <c r="R14442" s="41" t="str">
        <f t="shared" si="4288"/>
        <v/>
      </c>
      <c r="S14442" s="1" t="str">
        <f t="shared" si="4289"/>
        <v>HT</v>
      </c>
      <c r="T14442" s="1" t="str">
        <f t="shared" si="4290"/>
        <v/>
      </c>
      <c r="U14442" s="1">
        <f t="shared" si="4283"/>
        <v>0</v>
      </c>
      <c r="V14442" s="39">
        <f t="shared" si="4291"/>
        <v>0</v>
      </c>
    </row>
    <row r="14443" spans="1:22" x14ac:dyDescent="0.25">
      <c r="A14443" s="3">
        <f>Lastgang!D14443</f>
        <v>45077</v>
      </c>
      <c r="B14443" s="4">
        <f>Lastgang!E14443</f>
        <v>0.45833333333333331</v>
      </c>
      <c r="C14443" s="34">
        <f>Lastgang!F14443</f>
        <v>0</v>
      </c>
      <c r="D14443" s="12">
        <f t="shared" si="4293"/>
        <v>0</v>
      </c>
      <c r="E14443" s="12">
        <f t="shared" si="4275"/>
        <v>0</v>
      </c>
      <c r="F14443" s="12">
        <f t="shared" si="4292"/>
        <v>0</v>
      </c>
      <c r="G14443" s="12">
        <f t="shared" si="4276"/>
        <v>0</v>
      </c>
      <c r="H14443" s="37">
        <f t="shared" si="4277"/>
        <v>0</v>
      </c>
      <c r="I14443">
        <f t="shared" si="4278"/>
        <v>4</v>
      </c>
      <c r="J14443">
        <f t="shared" si="4279"/>
        <v>11</v>
      </c>
      <c r="K14443">
        <f t="shared" si="4280"/>
        <v>5</v>
      </c>
      <c r="L14443" t="str">
        <f t="shared" si="4284"/>
        <v/>
      </c>
      <c r="M14443" s="6" t="str">
        <f t="shared" si="4285"/>
        <v/>
      </c>
      <c r="N14443" s="34" t="str">
        <f t="shared" si="4281"/>
        <v/>
      </c>
      <c r="O14443" s="37" t="str">
        <f t="shared" si="4286"/>
        <v/>
      </c>
      <c r="P14443" s="1" t="str">
        <f t="shared" si="4287"/>
        <v/>
      </c>
      <c r="Q14443" s="33" t="str">
        <f t="shared" si="4282"/>
        <v/>
      </c>
      <c r="R14443" s="41" t="str">
        <f t="shared" si="4288"/>
        <v/>
      </c>
      <c r="S14443" s="1" t="str">
        <f t="shared" si="4289"/>
        <v>HT</v>
      </c>
      <c r="T14443" s="1" t="str">
        <f t="shared" si="4290"/>
        <v/>
      </c>
      <c r="U14443" s="1">
        <f t="shared" si="4283"/>
        <v>0</v>
      </c>
      <c r="V14443" s="39">
        <f t="shared" si="4291"/>
        <v>0</v>
      </c>
    </row>
    <row r="14444" spans="1:22" x14ac:dyDescent="0.25">
      <c r="A14444" s="3">
        <f>Lastgang!D14444</f>
        <v>45077</v>
      </c>
      <c r="B14444" s="4">
        <f>Lastgang!E14444</f>
        <v>0.46875</v>
      </c>
      <c r="C14444" s="34">
        <f>Lastgang!F14444</f>
        <v>0</v>
      </c>
      <c r="D14444" s="12">
        <f t="shared" si="4293"/>
        <v>0</v>
      </c>
      <c r="E14444" s="12">
        <f t="shared" si="4275"/>
        <v>0</v>
      </c>
      <c r="F14444" s="12">
        <f t="shared" si="4292"/>
        <v>0</v>
      </c>
      <c r="G14444" s="12">
        <f t="shared" si="4276"/>
        <v>0</v>
      </c>
      <c r="H14444" s="37">
        <f t="shared" si="4277"/>
        <v>0</v>
      </c>
      <c r="I14444">
        <f t="shared" si="4278"/>
        <v>4</v>
      </c>
      <c r="J14444">
        <f t="shared" si="4279"/>
        <v>11</v>
      </c>
      <c r="K14444">
        <f t="shared" si="4280"/>
        <v>5</v>
      </c>
      <c r="L14444" t="str">
        <f t="shared" si="4284"/>
        <v/>
      </c>
      <c r="M14444" s="6" t="str">
        <f t="shared" si="4285"/>
        <v/>
      </c>
      <c r="N14444" s="34" t="str">
        <f t="shared" si="4281"/>
        <v/>
      </c>
      <c r="O14444" s="37" t="str">
        <f t="shared" si="4286"/>
        <v/>
      </c>
      <c r="P14444" s="1" t="str">
        <f t="shared" si="4287"/>
        <v/>
      </c>
      <c r="Q14444" s="33" t="str">
        <f t="shared" si="4282"/>
        <v/>
      </c>
      <c r="R14444" s="41" t="str">
        <f t="shared" si="4288"/>
        <v/>
      </c>
      <c r="S14444" s="1" t="str">
        <f t="shared" si="4289"/>
        <v>HT</v>
      </c>
      <c r="T14444" s="1" t="str">
        <f t="shared" si="4290"/>
        <v/>
      </c>
      <c r="U14444" s="1">
        <f t="shared" si="4283"/>
        <v>0</v>
      </c>
      <c r="V14444" s="39">
        <f t="shared" si="4291"/>
        <v>0</v>
      </c>
    </row>
    <row r="14445" spans="1:22" x14ac:dyDescent="0.25">
      <c r="A14445" s="3">
        <f>Lastgang!D14445</f>
        <v>45077</v>
      </c>
      <c r="B14445" s="4">
        <f>Lastgang!E14445</f>
        <v>0.47916666666666669</v>
      </c>
      <c r="C14445" s="34">
        <f>Lastgang!F14445</f>
        <v>0</v>
      </c>
      <c r="D14445" s="12">
        <f t="shared" si="4293"/>
        <v>0</v>
      </c>
      <c r="E14445" s="12">
        <f t="shared" si="4275"/>
        <v>0</v>
      </c>
      <c r="F14445" s="12">
        <f t="shared" si="4292"/>
        <v>0</v>
      </c>
      <c r="G14445" s="12">
        <f t="shared" si="4276"/>
        <v>0</v>
      </c>
      <c r="H14445" s="37">
        <f t="shared" si="4277"/>
        <v>0</v>
      </c>
      <c r="I14445">
        <f t="shared" si="4278"/>
        <v>4</v>
      </c>
      <c r="J14445">
        <f t="shared" si="4279"/>
        <v>11</v>
      </c>
      <c r="K14445">
        <f t="shared" si="4280"/>
        <v>5</v>
      </c>
      <c r="L14445" t="str">
        <f t="shared" si="4284"/>
        <v/>
      </c>
      <c r="M14445" s="6" t="str">
        <f t="shared" si="4285"/>
        <v/>
      </c>
      <c r="N14445" s="34" t="str">
        <f t="shared" si="4281"/>
        <v/>
      </c>
      <c r="O14445" s="37" t="str">
        <f t="shared" si="4286"/>
        <v/>
      </c>
      <c r="P14445" s="1" t="str">
        <f t="shared" si="4287"/>
        <v/>
      </c>
      <c r="Q14445" s="33" t="str">
        <f t="shared" si="4282"/>
        <v/>
      </c>
      <c r="R14445" s="41" t="str">
        <f t="shared" si="4288"/>
        <v/>
      </c>
      <c r="S14445" s="1" t="str">
        <f t="shared" si="4289"/>
        <v>HT</v>
      </c>
      <c r="T14445" s="1" t="str">
        <f t="shared" si="4290"/>
        <v/>
      </c>
      <c r="U14445" s="1">
        <f t="shared" si="4283"/>
        <v>0</v>
      </c>
      <c r="V14445" s="39">
        <f t="shared" si="4291"/>
        <v>0</v>
      </c>
    </row>
    <row r="14446" spans="1:22" x14ac:dyDescent="0.25">
      <c r="A14446" s="3">
        <f>Lastgang!D14446</f>
        <v>45077</v>
      </c>
      <c r="B14446" s="4">
        <f>Lastgang!E14446</f>
        <v>0.48958333333333331</v>
      </c>
      <c r="C14446" s="34">
        <f>Lastgang!F14446</f>
        <v>0</v>
      </c>
      <c r="D14446" s="12">
        <f t="shared" si="4293"/>
        <v>0</v>
      </c>
      <c r="E14446" s="12">
        <f t="shared" si="4275"/>
        <v>0</v>
      </c>
      <c r="F14446" s="12">
        <f t="shared" si="4292"/>
        <v>0</v>
      </c>
      <c r="G14446" s="12">
        <f t="shared" si="4276"/>
        <v>0</v>
      </c>
      <c r="H14446" s="37">
        <f t="shared" si="4277"/>
        <v>0</v>
      </c>
      <c r="I14446">
        <f t="shared" si="4278"/>
        <v>4</v>
      </c>
      <c r="J14446">
        <f t="shared" si="4279"/>
        <v>11</v>
      </c>
      <c r="K14446">
        <f t="shared" si="4280"/>
        <v>5</v>
      </c>
      <c r="L14446" t="str">
        <f t="shared" si="4284"/>
        <v/>
      </c>
      <c r="M14446" s="6" t="str">
        <f t="shared" si="4285"/>
        <v/>
      </c>
      <c r="N14446" s="34" t="str">
        <f t="shared" si="4281"/>
        <v/>
      </c>
      <c r="O14446" s="37" t="str">
        <f t="shared" si="4286"/>
        <v/>
      </c>
      <c r="P14446" s="1" t="str">
        <f t="shared" si="4287"/>
        <v/>
      </c>
      <c r="Q14446" s="33" t="str">
        <f t="shared" si="4282"/>
        <v/>
      </c>
      <c r="R14446" s="41" t="str">
        <f t="shared" si="4288"/>
        <v/>
      </c>
      <c r="S14446" s="1" t="str">
        <f t="shared" si="4289"/>
        <v>HT</v>
      </c>
      <c r="T14446" s="1" t="str">
        <f t="shared" si="4290"/>
        <v/>
      </c>
      <c r="U14446" s="1">
        <f t="shared" si="4283"/>
        <v>0</v>
      </c>
      <c r="V14446" s="39">
        <f t="shared" si="4291"/>
        <v>0</v>
      </c>
    </row>
    <row r="14447" spans="1:22" x14ac:dyDescent="0.25">
      <c r="A14447" s="3">
        <f>Lastgang!D14447</f>
        <v>45077</v>
      </c>
      <c r="B14447" s="4">
        <f>Lastgang!E14447</f>
        <v>0.5</v>
      </c>
      <c r="C14447" s="34">
        <f>Lastgang!F14447</f>
        <v>0</v>
      </c>
      <c r="D14447" s="12">
        <f t="shared" si="4293"/>
        <v>0</v>
      </c>
      <c r="E14447" s="12">
        <f t="shared" si="4275"/>
        <v>0.11415525114155251</v>
      </c>
      <c r="F14447" s="12">
        <f t="shared" si="4292"/>
        <v>0</v>
      </c>
      <c r="G14447" s="12">
        <f t="shared" si="4276"/>
        <v>0</v>
      </c>
      <c r="H14447" s="37">
        <f t="shared" si="4277"/>
        <v>0</v>
      </c>
      <c r="I14447">
        <f t="shared" si="4278"/>
        <v>4</v>
      </c>
      <c r="J14447">
        <f t="shared" si="4279"/>
        <v>12</v>
      </c>
      <c r="K14447">
        <f t="shared" si="4280"/>
        <v>5</v>
      </c>
      <c r="L14447" t="str">
        <f t="shared" si="4284"/>
        <v/>
      </c>
      <c r="M14447" s="6" t="str">
        <f t="shared" si="4285"/>
        <v/>
      </c>
      <c r="N14447" s="34" t="str">
        <f t="shared" si="4281"/>
        <v/>
      </c>
      <c r="O14447" s="37" t="str">
        <f t="shared" si="4286"/>
        <v/>
      </c>
      <c r="P14447" s="1" t="str">
        <f t="shared" si="4287"/>
        <v>NT</v>
      </c>
      <c r="Q14447" s="33">
        <f t="shared" si="4282"/>
        <v>0</v>
      </c>
      <c r="R14447" s="41">
        <f t="shared" si="4288"/>
        <v>0</v>
      </c>
      <c r="S14447" s="1" t="str">
        <f t="shared" si="4289"/>
        <v/>
      </c>
      <c r="T14447" s="1" t="str">
        <f t="shared" si="4290"/>
        <v/>
      </c>
      <c r="U14447" s="1" t="str">
        <f t="shared" si="4283"/>
        <v/>
      </c>
      <c r="V14447" s="39" t="str">
        <f t="shared" si="4291"/>
        <v/>
      </c>
    </row>
    <row r="14448" spans="1:22" x14ac:dyDescent="0.25">
      <c r="A14448" s="3">
        <f>Lastgang!D14448</f>
        <v>45077</v>
      </c>
      <c r="B14448" s="4">
        <f>Lastgang!E14448</f>
        <v>0.51041666666666663</v>
      </c>
      <c r="C14448" s="34">
        <f>Lastgang!F14448</f>
        <v>0</v>
      </c>
      <c r="D14448" s="12">
        <f t="shared" si="4293"/>
        <v>0</v>
      </c>
      <c r="E14448" s="12">
        <f t="shared" si="4275"/>
        <v>0.11415525114155251</v>
      </c>
      <c r="F14448" s="12">
        <f t="shared" si="4292"/>
        <v>0</v>
      </c>
      <c r="G14448" s="12">
        <f t="shared" si="4276"/>
        <v>0</v>
      </c>
      <c r="H14448" s="37">
        <f t="shared" si="4277"/>
        <v>0</v>
      </c>
      <c r="I14448">
        <f t="shared" si="4278"/>
        <v>4</v>
      </c>
      <c r="J14448">
        <f t="shared" si="4279"/>
        <v>12</v>
      </c>
      <c r="K14448">
        <f t="shared" si="4280"/>
        <v>5</v>
      </c>
      <c r="L14448" t="str">
        <f t="shared" si="4284"/>
        <v/>
      </c>
      <c r="M14448" s="6" t="str">
        <f t="shared" si="4285"/>
        <v/>
      </c>
      <c r="N14448" s="34" t="str">
        <f t="shared" si="4281"/>
        <v/>
      </c>
      <c r="O14448" s="37" t="str">
        <f t="shared" si="4286"/>
        <v/>
      </c>
      <c r="P14448" s="1" t="str">
        <f t="shared" si="4287"/>
        <v>NT</v>
      </c>
      <c r="Q14448" s="33">
        <f t="shared" si="4282"/>
        <v>0</v>
      </c>
      <c r="R14448" s="41">
        <f t="shared" si="4288"/>
        <v>0</v>
      </c>
      <c r="S14448" s="1" t="str">
        <f t="shared" si="4289"/>
        <v/>
      </c>
      <c r="T14448" s="1" t="str">
        <f t="shared" si="4290"/>
        <v/>
      </c>
      <c r="U14448" s="1" t="str">
        <f t="shared" si="4283"/>
        <v/>
      </c>
      <c r="V14448" s="39" t="str">
        <f t="shared" si="4291"/>
        <v/>
      </c>
    </row>
    <row r="14449" spans="1:22" x14ac:dyDescent="0.25">
      <c r="A14449" s="3">
        <f>Lastgang!D14449</f>
        <v>45077</v>
      </c>
      <c r="B14449" s="4">
        <f>Lastgang!E14449</f>
        <v>0.52083333333333337</v>
      </c>
      <c r="C14449" s="34">
        <f>Lastgang!F14449</f>
        <v>0</v>
      </c>
      <c r="D14449" s="12">
        <f t="shared" si="4293"/>
        <v>0</v>
      </c>
      <c r="E14449" s="12">
        <f t="shared" si="4275"/>
        <v>0.11415525114155251</v>
      </c>
      <c r="F14449" s="12">
        <f t="shared" si="4292"/>
        <v>0</v>
      </c>
      <c r="G14449" s="12">
        <f t="shared" si="4276"/>
        <v>0</v>
      </c>
      <c r="H14449" s="37">
        <f t="shared" si="4277"/>
        <v>0</v>
      </c>
      <c r="I14449">
        <f t="shared" si="4278"/>
        <v>4</v>
      </c>
      <c r="J14449">
        <f t="shared" si="4279"/>
        <v>12</v>
      </c>
      <c r="K14449">
        <f t="shared" si="4280"/>
        <v>5</v>
      </c>
      <c r="L14449" t="str">
        <f t="shared" si="4284"/>
        <v/>
      </c>
      <c r="M14449" s="6" t="str">
        <f t="shared" si="4285"/>
        <v/>
      </c>
      <c r="N14449" s="34" t="str">
        <f t="shared" si="4281"/>
        <v/>
      </c>
      <c r="O14449" s="37" t="str">
        <f t="shared" si="4286"/>
        <v/>
      </c>
      <c r="P14449" s="1" t="str">
        <f t="shared" si="4287"/>
        <v>NT</v>
      </c>
      <c r="Q14449" s="33">
        <f t="shared" si="4282"/>
        <v>0</v>
      </c>
      <c r="R14449" s="41">
        <f t="shared" si="4288"/>
        <v>0</v>
      </c>
      <c r="S14449" s="1" t="str">
        <f t="shared" si="4289"/>
        <v/>
      </c>
      <c r="T14449" s="1" t="str">
        <f t="shared" si="4290"/>
        <v/>
      </c>
      <c r="U14449" s="1" t="str">
        <f t="shared" si="4283"/>
        <v/>
      </c>
      <c r="V14449" s="39" t="str">
        <f t="shared" si="4291"/>
        <v/>
      </c>
    </row>
    <row r="14450" spans="1:22" x14ac:dyDescent="0.25">
      <c r="A14450" s="3">
        <f>Lastgang!D14450</f>
        <v>45077</v>
      </c>
      <c r="B14450" s="4">
        <f>Lastgang!E14450</f>
        <v>0.53125</v>
      </c>
      <c r="C14450" s="34">
        <f>Lastgang!F14450</f>
        <v>0</v>
      </c>
      <c r="D14450" s="12">
        <f t="shared" si="4293"/>
        <v>0</v>
      </c>
      <c r="E14450" s="12">
        <f t="shared" si="4275"/>
        <v>0.11415525114155251</v>
      </c>
      <c r="F14450" s="12">
        <f t="shared" si="4292"/>
        <v>0</v>
      </c>
      <c r="G14450" s="12">
        <f t="shared" si="4276"/>
        <v>0</v>
      </c>
      <c r="H14450" s="37">
        <f t="shared" si="4277"/>
        <v>0</v>
      </c>
      <c r="I14450">
        <f t="shared" si="4278"/>
        <v>4</v>
      </c>
      <c r="J14450">
        <f t="shared" si="4279"/>
        <v>12</v>
      </c>
      <c r="K14450">
        <f t="shared" si="4280"/>
        <v>5</v>
      </c>
      <c r="L14450" t="str">
        <f t="shared" si="4284"/>
        <v/>
      </c>
      <c r="M14450" s="6" t="str">
        <f t="shared" si="4285"/>
        <v/>
      </c>
      <c r="N14450" s="34" t="str">
        <f t="shared" si="4281"/>
        <v/>
      </c>
      <c r="O14450" s="37" t="str">
        <f t="shared" si="4286"/>
        <v/>
      </c>
      <c r="P14450" s="1" t="str">
        <f t="shared" si="4287"/>
        <v>NT</v>
      </c>
      <c r="Q14450" s="33">
        <f t="shared" si="4282"/>
        <v>0</v>
      </c>
      <c r="R14450" s="41">
        <f t="shared" si="4288"/>
        <v>0</v>
      </c>
      <c r="S14450" s="1" t="str">
        <f t="shared" si="4289"/>
        <v/>
      </c>
      <c r="T14450" s="1" t="str">
        <f t="shared" si="4290"/>
        <v/>
      </c>
      <c r="U14450" s="1" t="str">
        <f t="shared" si="4283"/>
        <v/>
      </c>
      <c r="V14450" s="39" t="str">
        <f t="shared" si="4291"/>
        <v/>
      </c>
    </row>
    <row r="14451" spans="1:22" x14ac:dyDescent="0.25">
      <c r="A14451" s="3">
        <f>Lastgang!D14451</f>
        <v>45077</v>
      </c>
      <c r="B14451" s="4">
        <f>Lastgang!E14451</f>
        <v>0.54166666666666663</v>
      </c>
      <c r="C14451" s="34">
        <f>Lastgang!F14451</f>
        <v>0</v>
      </c>
      <c r="D14451" s="12">
        <f t="shared" si="4293"/>
        <v>0</v>
      </c>
      <c r="E14451" s="12">
        <f t="shared" si="4275"/>
        <v>0.34246575342465752</v>
      </c>
      <c r="F14451" s="12">
        <f t="shared" si="4292"/>
        <v>0</v>
      </c>
      <c r="G14451" s="12">
        <f t="shared" si="4276"/>
        <v>0</v>
      </c>
      <c r="H14451" s="37">
        <f t="shared" si="4277"/>
        <v>0</v>
      </c>
      <c r="I14451">
        <f t="shared" si="4278"/>
        <v>4</v>
      </c>
      <c r="J14451">
        <f t="shared" si="4279"/>
        <v>13</v>
      </c>
      <c r="K14451">
        <f t="shared" si="4280"/>
        <v>5</v>
      </c>
      <c r="L14451" t="str">
        <f t="shared" si="4284"/>
        <v/>
      </c>
      <c r="M14451" s="6" t="str">
        <f t="shared" si="4285"/>
        <v/>
      </c>
      <c r="N14451" s="34" t="str">
        <f t="shared" si="4281"/>
        <v/>
      </c>
      <c r="O14451" s="37" t="str">
        <f t="shared" si="4286"/>
        <v/>
      </c>
      <c r="P14451" s="1" t="str">
        <f t="shared" si="4287"/>
        <v>NT</v>
      </c>
      <c r="Q14451" s="33">
        <f t="shared" si="4282"/>
        <v>0</v>
      </c>
      <c r="R14451" s="41">
        <f t="shared" si="4288"/>
        <v>0</v>
      </c>
      <c r="S14451" s="1" t="str">
        <f t="shared" si="4289"/>
        <v/>
      </c>
      <c r="T14451" s="1" t="str">
        <f t="shared" si="4290"/>
        <v/>
      </c>
      <c r="U14451" s="1" t="str">
        <f t="shared" si="4283"/>
        <v/>
      </c>
      <c r="V14451" s="39" t="str">
        <f t="shared" si="4291"/>
        <v/>
      </c>
    </row>
    <row r="14452" spans="1:22" x14ac:dyDescent="0.25">
      <c r="A14452" s="3">
        <f>Lastgang!D14452</f>
        <v>45077</v>
      </c>
      <c r="B14452" s="4">
        <f>Lastgang!E14452</f>
        <v>0.55208333333333337</v>
      </c>
      <c r="C14452" s="34">
        <f>Lastgang!F14452</f>
        <v>0</v>
      </c>
      <c r="D14452" s="12">
        <f t="shared" si="4293"/>
        <v>0</v>
      </c>
      <c r="E14452" s="12">
        <f t="shared" si="4275"/>
        <v>0.34246575342465752</v>
      </c>
      <c r="F14452" s="12">
        <f t="shared" si="4292"/>
        <v>0</v>
      </c>
      <c r="G14452" s="12">
        <f t="shared" si="4276"/>
        <v>0</v>
      </c>
      <c r="H14452" s="37">
        <f t="shared" si="4277"/>
        <v>0</v>
      </c>
      <c r="I14452">
        <f t="shared" si="4278"/>
        <v>4</v>
      </c>
      <c r="J14452">
        <f t="shared" si="4279"/>
        <v>13</v>
      </c>
      <c r="K14452">
        <f t="shared" si="4280"/>
        <v>5</v>
      </c>
      <c r="L14452" t="str">
        <f t="shared" si="4284"/>
        <v/>
      </c>
      <c r="M14452" s="6" t="str">
        <f t="shared" si="4285"/>
        <v/>
      </c>
      <c r="N14452" s="34" t="str">
        <f t="shared" si="4281"/>
        <v/>
      </c>
      <c r="O14452" s="37" t="str">
        <f t="shared" si="4286"/>
        <v/>
      </c>
      <c r="P14452" s="1" t="str">
        <f t="shared" si="4287"/>
        <v>NT</v>
      </c>
      <c r="Q14452" s="33">
        <f t="shared" si="4282"/>
        <v>0</v>
      </c>
      <c r="R14452" s="41">
        <f t="shared" si="4288"/>
        <v>0</v>
      </c>
      <c r="S14452" s="1" t="str">
        <f t="shared" si="4289"/>
        <v/>
      </c>
      <c r="T14452" s="1" t="str">
        <f t="shared" si="4290"/>
        <v/>
      </c>
      <c r="U14452" s="1" t="str">
        <f t="shared" si="4283"/>
        <v/>
      </c>
      <c r="V14452" s="39" t="str">
        <f t="shared" si="4291"/>
        <v/>
      </c>
    </row>
    <row r="14453" spans="1:22" x14ac:dyDescent="0.25">
      <c r="A14453" s="3">
        <f>Lastgang!D14453</f>
        <v>45077</v>
      </c>
      <c r="B14453" s="4">
        <f>Lastgang!E14453</f>
        <v>0.5625</v>
      </c>
      <c r="C14453" s="34">
        <f>Lastgang!F14453</f>
        <v>0</v>
      </c>
      <c r="D14453" s="12">
        <f t="shared" si="4293"/>
        <v>0</v>
      </c>
      <c r="E14453" s="12">
        <f t="shared" si="4275"/>
        <v>0.34246575342465752</v>
      </c>
      <c r="F14453" s="12">
        <f t="shared" si="4292"/>
        <v>0</v>
      </c>
      <c r="G14453" s="12">
        <f t="shared" si="4276"/>
        <v>0</v>
      </c>
      <c r="H14453" s="37">
        <f t="shared" si="4277"/>
        <v>0</v>
      </c>
      <c r="I14453">
        <f t="shared" si="4278"/>
        <v>4</v>
      </c>
      <c r="J14453">
        <f t="shared" si="4279"/>
        <v>13</v>
      </c>
      <c r="K14453">
        <f t="shared" si="4280"/>
        <v>5</v>
      </c>
      <c r="L14453" t="str">
        <f t="shared" si="4284"/>
        <v/>
      </c>
      <c r="M14453" s="6" t="str">
        <f t="shared" si="4285"/>
        <v/>
      </c>
      <c r="N14453" s="34" t="str">
        <f t="shared" si="4281"/>
        <v/>
      </c>
      <c r="O14453" s="37" t="str">
        <f t="shared" si="4286"/>
        <v/>
      </c>
      <c r="P14453" s="1" t="str">
        <f t="shared" si="4287"/>
        <v>NT</v>
      </c>
      <c r="Q14453" s="33">
        <f t="shared" si="4282"/>
        <v>0</v>
      </c>
      <c r="R14453" s="41">
        <f t="shared" si="4288"/>
        <v>0</v>
      </c>
      <c r="S14453" s="1" t="str">
        <f t="shared" si="4289"/>
        <v/>
      </c>
      <c r="T14453" s="1" t="str">
        <f t="shared" si="4290"/>
        <v/>
      </c>
      <c r="U14453" s="1" t="str">
        <f t="shared" si="4283"/>
        <v/>
      </c>
      <c r="V14453" s="39" t="str">
        <f t="shared" si="4291"/>
        <v/>
      </c>
    </row>
    <row r="14454" spans="1:22" x14ac:dyDescent="0.25">
      <c r="A14454" s="3">
        <f>Lastgang!D14454</f>
        <v>45077</v>
      </c>
      <c r="B14454" s="4">
        <f>Lastgang!E14454</f>
        <v>0.57291666666666663</v>
      </c>
      <c r="C14454" s="34">
        <f>Lastgang!F14454</f>
        <v>0</v>
      </c>
      <c r="D14454" s="12">
        <f t="shared" si="4293"/>
        <v>0</v>
      </c>
      <c r="E14454" s="12">
        <f t="shared" si="4275"/>
        <v>0.34246575342465752</v>
      </c>
      <c r="F14454" s="12">
        <f t="shared" si="4292"/>
        <v>0</v>
      </c>
      <c r="G14454" s="12">
        <f t="shared" si="4276"/>
        <v>0</v>
      </c>
      <c r="H14454" s="37">
        <f t="shared" si="4277"/>
        <v>0</v>
      </c>
      <c r="I14454">
        <f t="shared" si="4278"/>
        <v>4</v>
      </c>
      <c r="J14454">
        <f t="shared" si="4279"/>
        <v>13</v>
      </c>
      <c r="K14454">
        <f t="shared" si="4280"/>
        <v>5</v>
      </c>
      <c r="L14454" t="str">
        <f t="shared" si="4284"/>
        <v/>
      </c>
      <c r="M14454" s="6" t="str">
        <f t="shared" si="4285"/>
        <v/>
      </c>
      <c r="N14454" s="34" t="str">
        <f t="shared" si="4281"/>
        <v/>
      </c>
      <c r="O14454" s="37" t="str">
        <f t="shared" si="4286"/>
        <v/>
      </c>
      <c r="P14454" s="1" t="str">
        <f t="shared" si="4287"/>
        <v>NT</v>
      </c>
      <c r="Q14454" s="33">
        <f t="shared" si="4282"/>
        <v>0</v>
      </c>
      <c r="R14454" s="41">
        <f t="shared" si="4288"/>
        <v>0</v>
      </c>
      <c r="S14454" s="1" t="str">
        <f t="shared" si="4289"/>
        <v/>
      </c>
      <c r="T14454" s="1" t="str">
        <f t="shared" si="4290"/>
        <v/>
      </c>
      <c r="U14454" s="1" t="str">
        <f t="shared" si="4283"/>
        <v/>
      </c>
      <c r="V14454" s="39" t="str">
        <f t="shared" si="4291"/>
        <v/>
      </c>
    </row>
    <row r="14455" spans="1:22" x14ac:dyDescent="0.25">
      <c r="A14455" s="3">
        <f>Lastgang!D14455</f>
        <v>45077</v>
      </c>
      <c r="B14455" s="4">
        <f>Lastgang!E14455</f>
        <v>0.58333333333333337</v>
      </c>
      <c r="C14455" s="34">
        <f>Lastgang!F14455</f>
        <v>0</v>
      </c>
      <c r="D14455" s="12">
        <f t="shared" si="4293"/>
        <v>0</v>
      </c>
      <c r="E14455" s="12">
        <f t="shared" si="4275"/>
        <v>0.45662100456621002</v>
      </c>
      <c r="F14455" s="12">
        <f t="shared" si="4292"/>
        <v>0</v>
      </c>
      <c r="G14455" s="12">
        <f t="shared" si="4276"/>
        <v>0</v>
      </c>
      <c r="H14455" s="37">
        <f t="shared" si="4277"/>
        <v>0</v>
      </c>
      <c r="I14455">
        <f t="shared" si="4278"/>
        <v>4</v>
      </c>
      <c r="J14455">
        <f t="shared" si="4279"/>
        <v>14</v>
      </c>
      <c r="K14455">
        <f t="shared" si="4280"/>
        <v>5</v>
      </c>
      <c r="L14455" t="str">
        <f t="shared" si="4284"/>
        <v/>
      </c>
      <c r="M14455" s="6" t="str">
        <f t="shared" si="4285"/>
        <v/>
      </c>
      <c r="N14455" s="34" t="str">
        <f t="shared" si="4281"/>
        <v/>
      </c>
      <c r="O14455" s="37" t="str">
        <f t="shared" si="4286"/>
        <v/>
      </c>
      <c r="P14455" s="1" t="str">
        <f t="shared" si="4287"/>
        <v>NT</v>
      </c>
      <c r="Q14455" s="33">
        <f t="shared" si="4282"/>
        <v>0</v>
      </c>
      <c r="R14455" s="41">
        <f t="shared" si="4288"/>
        <v>0</v>
      </c>
      <c r="S14455" s="1" t="str">
        <f t="shared" si="4289"/>
        <v/>
      </c>
      <c r="T14455" s="1" t="str">
        <f t="shared" si="4290"/>
        <v/>
      </c>
      <c r="U14455" s="1" t="str">
        <f t="shared" si="4283"/>
        <v/>
      </c>
      <c r="V14455" s="39" t="str">
        <f t="shared" si="4291"/>
        <v/>
      </c>
    </row>
    <row r="14456" spans="1:22" x14ac:dyDescent="0.25">
      <c r="A14456" s="3">
        <f>Lastgang!D14456</f>
        <v>45077</v>
      </c>
      <c r="B14456" s="4">
        <f>Lastgang!E14456</f>
        <v>0.59375</v>
      </c>
      <c r="C14456" s="34">
        <f>Lastgang!F14456</f>
        <v>0</v>
      </c>
      <c r="D14456" s="12">
        <f t="shared" si="4293"/>
        <v>0</v>
      </c>
      <c r="E14456" s="12">
        <f t="shared" si="4275"/>
        <v>0.45662100456621002</v>
      </c>
      <c r="F14456" s="12">
        <f t="shared" si="4292"/>
        <v>0</v>
      </c>
      <c r="G14456" s="12">
        <f t="shared" si="4276"/>
        <v>0</v>
      </c>
      <c r="H14456" s="37">
        <f t="shared" si="4277"/>
        <v>0</v>
      </c>
      <c r="I14456">
        <f t="shared" si="4278"/>
        <v>4</v>
      </c>
      <c r="J14456">
        <f t="shared" si="4279"/>
        <v>14</v>
      </c>
      <c r="K14456">
        <f t="shared" si="4280"/>
        <v>5</v>
      </c>
      <c r="L14456" t="str">
        <f t="shared" si="4284"/>
        <v/>
      </c>
      <c r="M14456" s="6" t="str">
        <f t="shared" si="4285"/>
        <v/>
      </c>
      <c r="N14456" s="34" t="str">
        <f t="shared" si="4281"/>
        <v/>
      </c>
      <c r="O14456" s="37" t="str">
        <f t="shared" si="4286"/>
        <v/>
      </c>
      <c r="P14456" s="1" t="str">
        <f t="shared" si="4287"/>
        <v>NT</v>
      </c>
      <c r="Q14456" s="33">
        <f t="shared" si="4282"/>
        <v>0</v>
      </c>
      <c r="R14456" s="41">
        <f t="shared" si="4288"/>
        <v>0</v>
      </c>
      <c r="S14456" s="1" t="str">
        <f t="shared" si="4289"/>
        <v/>
      </c>
      <c r="T14456" s="1" t="str">
        <f t="shared" si="4290"/>
        <v/>
      </c>
      <c r="U14456" s="1" t="str">
        <f t="shared" si="4283"/>
        <v/>
      </c>
      <c r="V14456" s="39" t="str">
        <f t="shared" si="4291"/>
        <v/>
      </c>
    </row>
    <row r="14457" spans="1:22" x14ac:dyDescent="0.25">
      <c r="A14457" s="3">
        <f>Lastgang!D14457</f>
        <v>45077</v>
      </c>
      <c r="B14457" s="4">
        <f>Lastgang!E14457</f>
        <v>0.60416666666666663</v>
      </c>
      <c r="C14457" s="34">
        <f>Lastgang!F14457</f>
        <v>0</v>
      </c>
      <c r="D14457" s="12">
        <f t="shared" si="4293"/>
        <v>0</v>
      </c>
      <c r="E14457" s="12">
        <f t="shared" si="4275"/>
        <v>0.45662100456621002</v>
      </c>
      <c r="F14457" s="12">
        <f t="shared" si="4292"/>
        <v>0</v>
      </c>
      <c r="G14457" s="12">
        <f t="shared" si="4276"/>
        <v>0</v>
      </c>
      <c r="H14457" s="37">
        <f t="shared" si="4277"/>
        <v>0</v>
      </c>
      <c r="I14457">
        <f t="shared" si="4278"/>
        <v>4</v>
      </c>
      <c r="J14457">
        <f t="shared" si="4279"/>
        <v>14</v>
      </c>
      <c r="K14457">
        <f t="shared" si="4280"/>
        <v>5</v>
      </c>
      <c r="L14457" t="str">
        <f t="shared" si="4284"/>
        <v/>
      </c>
      <c r="M14457" s="6" t="str">
        <f t="shared" si="4285"/>
        <v/>
      </c>
      <c r="N14457" s="34" t="str">
        <f t="shared" si="4281"/>
        <v/>
      </c>
      <c r="O14457" s="37" t="str">
        <f t="shared" si="4286"/>
        <v/>
      </c>
      <c r="P14457" s="1" t="str">
        <f t="shared" si="4287"/>
        <v>NT</v>
      </c>
      <c r="Q14457" s="33">
        <f t="shared" si="4282"/>
        <v>0</v>
      </c>
      <c r="R14457" s="41">
        <f t="shared" si="4288"/>
        <v>0</v>
      </c>
      <c r="S14457" s="1" t="str">
        <f t="shared" si="4289"/>
        <v/>
      </c>
      <c r="T14457" s="1" t="str">
        <f t="shared" si="4290"/>
        <v/>
      </c>
      <c r="U14457" s="1" t="str">
        <f t="shared" si="4283"/>
        <v/>
      </c>
      <c r="V14457" s="39" t="str">
        <f t="shared" si="4291"/>
        <v/>
      </c>
    </row>
    <row r="14458" spans="1:22" x14ac:dyDescent="0.25">
      <c r="A14458" s="3">
        <f>Lastgang!D14458</f>
        <v>45077</v>
      </c>
      <c r="B14458" s="4">
        <f>Lastgang!E14458</f>
        <v>0.61458333333333337</v>
      </c>
      <c r="C14458" s="34">
        <f>Lastgang!F14458</f>
        <v>0</v>
      </c>
      <c r="D14458" s="12">
        <f t="shared" si="4293"/>
        <v>0</v>
      </c>
      <c r="E14458" s="12">
        <f t="shared" si="4275"/>
        <v>0.45662100456621002</v>
      </c>
      <c r="F14458" s="12">
        <f t="shared" si="4292"/>
        <v>0</v>
      </c>
      <c r="G14458" s="12">
        <f t="shared" si="4276"/>
        <v>0</v>
      </c>
      <c r="H14458" s="37">
        <f t="shared" si="4277"/>
        <v>0</v>
      </c>
      <c r="I14458">
        <f t="shared" si="4278"/>
        <v>4</v>
      </c>
      <c r="J14458">
        <f t="shared" si="4279"/>
        <v>14</v>
      </c>
      <c r="K14458">
        <f t="shared" si="4280"/>
        <v>5</v>
      </c>
      <c r="L14458" t="str">
        <f t="shared" si="4284"/>
        <v/>
      </c>
      <c r="M14458" s="6" t="str">
        <f t="shared" si="4285"/>
        <v/>
      </c>
      <c r="N14458" s="34" t="str">
        <f t="shared" si="4281"/>
        <v/>
      </c>
      <c r="O14458" s="37" t="str">
        <f t="shared" si="4286"/>
        <v/>
      </c>
      <c r="P14458" s="1" t="str">
        <f t="shared" si="4287"/>
        <v>NT</v>
      </c>
      <c r="Q14458" s="33">
        <f t="shared" si="4282"/>
        <v>0</v>
      </c>
      <c r="R14458" s="41">
        <f t="shared" si="4288"/>
        <v>0</v>
      </c>
      <c r="S14458" s="1" t="str">
        <f t="shared" si="4289"/>
        <v/>
      </c>
      <c r="T14458" s="1" t="str">
        <f t="shared" si="4290"/>
        <v/>
      </c>
      <c r="U14458" s="1" t="str">
        <f t="shared" si="4283"/>
        <v/>
      </c>
      <c r="V14458" s="39" t="str">
        <f t="shared" si="4291"/>
        <v/>
      </c>
    </row>
    <row r="14459" spans="1:22" x14ac:dyDescent="0.25">
      <c r="A14459" s="3">
        <f>Lastgang!D14459</f>
        <v>45077</v>
      </c>
      <c r="B14459" s="4">
        <f>Lastgang!E14459</f>
        <v>0.625</v>
      </c>
      <c r="C14459" s="34">
        <f>Lastgang!F14459</f>
        <v>0</v>
      </c>
      <c r="D14459" s="12">
        <f t="shared" si="4293"/>
        <v>0</v>
      </c>
      <c r="E14459" s="12">
        <f t="shared" si="4275"/>
        <v>0.45662100456621002</v>
      </c>
      <c r="F14459" s="12">
        <f t="shared" si="4292"/>
        <v>0</v>
      </c>
      <c r="G14459" s="12">
        <f t="shared" si="4276"/>
        <v>0</v>
      </c>
      <c r="H14459" s="37">
        <f t="shared" si="4277"/>
        <v>0</v>
      </c>
      <c r="I14459">
        <f t="shared" si="4278"/>
        <v>4</v>
      </c>
      <c r="J14459">
        <f t="shared" si="4279"/>
        <v>15</v>
      </c>
      <c r="K14459">
        <f t="shared" si="4280"/>
        <v>5</v>
      </c>
      <c r="L14459" t="str">
        <f t="shared" si="4284"/>
        <v/>
      </c>
      <c r="M14459" s="6" t="str">
        <f t="shared" si="4285"/>
        <v/>
      </c>
      <c r="N14459" s="34" t="str">
        <f t="shared" si="4281"/>
        <v/>
      </c>
      <c r="O14459" s="37" t="str">
        <f t="shared" si="4286"/>
        <v/>
      </c>
      <c r="P14459" s="1" t="str">
        <f t="shared" si="4287"/>
        <v>NT</v>
      </c>
      <c r="Q14459" s="33">
        <f t="shared" si="4282"/>
        <v>0</v>
      </c>
      <c r="R14459" s="41">
        <f t="shared" si="4288"/>
        <v>0</v>
      </c>
      <c r="S14459" s="1" t="str">
        <f t="shared" si="4289"/>
        <v/>
      </c>
      <c r="T14459" s="1" t="str">
        <f t="shared" si="4290"/>
        <v/>
      </c>
      <c r="U14459" s="1" t="str">
        <f t="shared" si="4283"/>
        <v/>
      </c>
      <c r="V14459" s="39" t="str">
        <f t="shared" si="4291"/>
        <v/>
      </c>
    </row>
    <row r="14460" spans="1:22" x14ac:dyDescent="0.25">
      <c r="A14460" s="3">
        <f>Lastgang!D14460</f>
        <v>45077</v>
      </c>
      <c r="B14460" s="4">
        <f>Lastgang!E14460</f>
        <v>0.63541666666666663</v>
      </c>
      <c r="C14460" s="34">
        <f>Lastgang!F14460</f>
        <v>0</v>
      </c>
      <c r="D14460" s="12">
        <f t="shared" si="4293"/>
        <v>0</v>
      </c>
      <c r="E14460" s="12">
        <f t="shared" si="4275"/>
        <v>0.45662100456621002</v>
      </c>
      <c r="F14460" s="12">
        <f t="shared" si="4292"/>
        <v>0</v>
      </c>
      <c r="G14460" s="12">
        <f t="shared" si="4276"/>
        <v>0</v>
      </c>
      <c r="H14460" s="37">
        <f t="shared" si="4277"/>
        <v>0</v>
      </c>
      <c r="I14460">
        <f t="shared" si="4278"/>
        <v>4</v>
      </c>
      <c r="J14460">
        <f t="shared" si="4279"/>
        <v>15</v>
      </c>
      <c r="K14460">
        <f t="shared" si="4280"/>
        <v>5</v>
      </c>
      <c r="L14460" t="str">
        <f t="shared" si="4284"/>
        <v/>
      </c>
      <c r="M14460" s="6" t="str">
        <f t="shared" si="4285"/>
        <v/>
      </c>
      <c r="N14460" s="34" t="str">
        <f t="shared" si="4281"/>
        <v/>
      </c>
      <c r="O14460" s="37" t="str">
        <f t="shared" si="4286"/>
        <v/>
      </c>
      <c r="P14460" s="1" t="str">
        <f t="shared" si="4287"/>
        <v>NT</v>
      </c>
      <c r="Q14460" s="33">
        <f t="shared" si="4282"/>
        <v>0</v>
      </c>
      <c r="R14460" s="41">
        <f t="shared" si="4288"/>
        <v>0</v>
      </c>
      <c r="S14460" s="1" t="str">
        <f t="shared" si="4289"/>
        <v/>
      </c>
      <c r="T14460" s="1" t="str">
        <f t="shared" si="4290"/>
        <v/>
      </c>
      <c r="U14460" s="1" t="str">
        <f t="shared" si="4283"/>
        <v/>
      </c>
      <c r="V14460" s="39" t="str">
        <f t="shared" si="4291"/>
        <v/>
      </c>
    </row>
    <row r="14461" spans="1:22" x14ac:dyDescent="0.25">
      <c r="A14461" s="3">
        <f>Lastgang!D14461</f>
        <v>45077</v>
      </c>
      <c r="B14461" s="4">
        <f>Lastgang!E14461</f>
        <v>0.64583333333333337</v>
      </c>
      <c r="C14461" s="34">
        <f>Lastgang!F14461</f>
        <v>0</v>
      </c>
      <c r="D14461" s="12">
        <f t="shared" si="4293"/>
        <v>0</v>
      </c>
      <c r="E14461" s="12">
        <f t="shared" si="4275"/>
        <v>0.45662100456621002</v>
      </c>
      <c r="F14461" s="12">
        <f t="shared" si="4292"/>
        <v>0</v>
      </c>
      <c r="G14461" s="12">
        <f t="shared" si="4276"/>
        <v>0</v>
      </c>
      <c r="H14461" s="37">
        <f t="shared" si="4277"/>
        <v>0</v>
      </c>
      <c r="I14461">
        <f t="shared" si="4278"/>
        <v>4</v>
      </c>
      <c r="J14461">
        <f t="shared" si="4279"/>
        <v>15</v>
      </c>
      <c r="K14461">
        <f t="shared" si="4280"/>
        <v>5</v>
      </c>
      <c r="L14461" t="str">
        <f t="shared" si="4284"/>
        <v/>
      </c>
      <c r="M14461" s="6" t="str">
        <f t="shared" si="4285"/>
        <v/>
      </c>
      <c r="N14461" s="34" t="str">
        <f t="shared" si="4281"/>
        <v/>
      </c>
      <c r="O14461" s="37" t="str">
        <f t="shared" si="4286"/>
        <v/>
      </c>
      <c r="P14461" s="1" t="str">
        <f t="shared" si="4287"/>
        <v>NT</v>
      </c>
      <c r="Q14461" s="33">
        <f t="shared" si="4282"/>
        <v>0</v>
      </c>
      <c r="R14461" s="41">
        <f t="shared" si="4288"/>
        <v>0</v>
      </c>
      <c r="S14461" s="1" t="str">
        <f t="shared" si="4289"/>
        <v/>
      </c>
      <c r="T14461" s="1" t="str">
        <f t="shared" si="4290"/>
        <v/>
      </c>
      <c r="U14461" s="1" t="str">
        <f t="shared" si="4283"/>
        <v/>
      </c>
      <c r="V14461" s="39" t="str">
        <f t="shared" si="4291"/>
        <v/>
      </c>
    </row>
    <row r="14462" spans="1:22" x14ac:dyDescent="0.25">
      <c r="A14462" s="3">
        <f>Lastgang!D14462</f>
        <v>45077</v>
      </c>
      <c r="B14462" s="4">
        <f>Lastgang!E14462</f>
        <v>0.65625</v>
      </c>
      <c r="C14462" s="34">
        <f>Lastgang!F14462</f>
        <v>0</v>
      </c>
      <c r="D14462" s="12">
        <f t="shared" si="4293"/>
        <v>0</v>
      </c>
      <c r="E14462" s="12">
        <f t="shared" si="4275"/>
        <v>0.45662100456621002</v>
      </c>
      <c r="F14462" s="12">
        <f t="shared" si="4292"/>
        <v>0</v>
      </c>
      <c r="G14462" s="12">
        <f t="shared" si="4276"/>
        <v>0</v>
      </c>
      <c r="H14462" s="37">
        <f t="shared" si="4277"/>
        <v>0</v>
      </c>
      <c r="I14462">
        <f t="shared" si="4278"/>
        <v>4</v>
      </c>
      <c r="J14462">
        <f t="shared" si="4279"/>
        <v>15</v>
      </c>
      <c r="K14462">
        <f t="shared" si="4280"/>
        <v>5</v>
      </c>
      <c r="L14462" t="str">
        <f t="shared" si="4284"/>
        <v/>
      </c>
      <c r="M14462" s="6" t="str">
        <f t="shared" si="4285"/>
        <v/>
      </c>
      <c r="N14462" s="34" t="str">
        <f t="shared" si="4281"/>
        <v/>
      </c>
      <c r="O14462" s="37" t="str">
        <f t="shared" si="4286"/>
        <v/>
      </c>
      <c r="P14462" s="1" t="str">
        <f t="shared" si="4287"/>
        <v>NT</v>
      </c>
      <c r="Q14462" s="33">
        <f t="shared" si="4282"/>
        <v>0</v>
      </c>
      <c r="R14462" s="41">
        <f t="shared" si="4288"/>
        <v>0</v>
      </c>
      <c r="S14462" s="1" t="str">
        <f t="shared" si="4289"/>
        <v/>
      </c>
      <c r="T14462" s="1" t="str">
        <f t="shared" si="4290"/>
        <v/>
      </c>
      <c r="U14462" s="1" t="str">
        <f t="shared" si="4283"/>
        <v/>
      </c>
      <c r="V14462" s="39" t="str">
        <f t="shared" si="4291"/>
        <v/>
      </c>
    </row>
    <row r="14463" spans="1:22" x14ac:dyDescent="0.25">
      <c r="A14463" s="3">
        <f>Lastgang!D14463</f>
        <v>45077</v>
      </c>
      <c r="B14463" s="4">
        <f>Lastgang!E14463</f>
        <v>0.66666666666666663</v>
      </c>
      <c r="C14463" s="34">
        <f>Lastgang!F14463</f>
        <v>0</v>
      </c>
      <c r="D14463" s="12">
        <f t="shared" si="4293"/>
        <v>0</v>
      </c>
      <c r="E14463" s="12">
        <f t="shared" si="4275"/>
        <v>0.34246575342465752</v>
      </c>
      <c r="F14463" s="12">
        <f t="shared" si="4292"/>
        <v>0</v>
      </c>
      <c r="G14463" s="12">
        <f t="shared" si="4276"/>
        <v>0</v>
      </c>
      <c r="H14463" s="37">
        <f t="shared" si="4277"/>
        <v>0</v>
      </c>
      <c r="I14463">
        <f t="shared" si="4278"/>
        <v>4</v>
      </c>
      <c r="J14463">
        <f t="shared" si="4279"/>
        <v>16</v>
      </c>
      <c r="K14463">
        <f t="shared" si="4280"/>
        <v>5</v>
      </c>
      <c r="L14463" t="str">
        <f t="shared" si="4284"/>
        <v/>
      </c>
      <c r="M14463" s="6" t="str">
        <f t="shared" si="4285"/>
        <v/>
      </c>
      <c r="N14463" s="34" t="str">
        <f t="shared" si="4281"/>
        <v/>
      </c>
      <c r="O14463" s="37" t="str">
        <f t="shared" si="4286"/>
        <v/>
      </c>
      <c r="P14463" s="1" t="str">
        <f t="shared" si="4287"/>
        <v>NT</v>
      </c>
      <c r="Q14463" s="33">
        <f t="shared" si="4282"/>
        <v>0</v>
      </c>
      <c r="R14463" s="41">
        <f t="shared" si="4288"/>
        <v>0</v>
      </c>
      <c r="S14463" s="1" t="str">
        <f t="shared" si="4289"/>
        <v/>
      </c>
      <c r="T14463" s="1" t="str">
        <f t="shared" si="4290"/>
        <v/>
      </c>
      <c r="U14463" s="1" t="str">
        <f t="shared" si="4283"/>
        <v/>
      </c>
      <c r="V14463" s="39" t="str">
        <f t="shared" si="4291"/>
        <v/>
      </c>
    </row>
    <row r="14464" spans="1:22" x14ac:dyDescent="0.25">
      <c r="A14464" s="3">
        <f>Lastgang!D14464</f>
        <v>45077</v>
      </c>
      <c r="B14464" s="4">
        <f>Lastgang!E14464</f>
        <v>0.67708333333333337</v>
      </c>
      <c r="C14464" s="34">
        <f>Lastgang!F14464</f>
        <v>0</v>
      </c>
      <c r="D14464" s="12">
        <f t="shared" si="4293"/>
        <v>0</v>
      </c>
      <c r="E14464" s="12">
        <f t="shared" si="4275"/>
        <v>0.34246575342465752</v>
      </c>
      <c r="F14464" s="12">
        <f t="shared" si="4292"/>
        <v>0</v>
      </c>
      <c r="G14464" s="12">
        <f t="shared" si="4276"/>
        <v>0</v>
      </c>
      <c r="H14464" s="37">
        <f t="shared" si="4277"/>
        <v>0</v>
      </c>
      <c r="I14464">
        <f t="shared" si="4278"/>
        <v>4</v>
      </c>
      <c r="J14464">
        <f t="shared" si="4279"/>
        <v>16</v>
      </c>
      <c r="K14464">
        <f t="shared" si="4280"/>
        <v>5</v>
      </c>
      <c r="L14464" t="str">
        <f t="shared" si="4284"/>
        <v/>
      </c>
      <c r="M14464" s="6" t="str">
        <f t="shared" si="4285"/>
        <v/>
      </c>
      <c r="N14464" s="34" t="str">
        <f t="shared" si="4281"/>
        <v/>
      </c>
      <c r="O14464" s="37" t="str">
        <f t="shared" si="4286"/>
        <v/>
      </c>
      <c r="P14464" s="1" t="str">
        <f t="shared" si="4287"/>
        <v>NT</v>
      </c>
      <c r="Q14464" s="33">
        <f t="shared" si="4282"/>
        <v>0</v>
      </c>
      <c r="R14464" s="41">
        <f t="shared" si="4288"/>
        <v>0</v>
      </c>
      <c r="S14464" s="1" t="str">
        <f t="shared" si="4289"/>
        <v/>
      </c>
      <c r="T14464" s="1" t="str">
        <f t="shared" si="4290"/>
        <v/>
      </c>
      <c r="U14464" s="1" t="str">
        <f t="shared" si="4283"/>
        <v/>
      </c>
      <c r="V14464" s="39" t="str">
        <f t="shared" si="4291"/>
        <v/>
      </c>
    </row>
    <row r="14465" spans="1:22" x14ac:dyDescent="0.25">
      <c r="A14465" s="3">
        <f>Lastgang!D14465</f>
        <v>45077</v>
      </c>
      <c r="B14465" s="4">
        <f>Lastgang!E14465</f>
        <v>0.6875</v>
      </c>
      <c r="C14465" s="34">
        <f>Lastgang!F14465</f>
        <v>0</v>
      </c>
      <c r="D14465" s="12">
        <f t="shared" si="4293"/>
        <v>0</v>
      </c>
      <c r="E14465" s="12">
        <f t="shared" si="4275"/>
        <v>0.34246575342465752</v>
      </c>
      <c r="F14465" s="12">
        <f t="shared" si="4292"/>
        <v>0</v>
      </c>
      <c r="G14465" s="12">
        <f t="shared" si="4276"/>
        <v>0</v>
      </c>
      <c r="H14465" s="37">
        <f t="shared" si="4277"/>
        <v>0</v>
      </c>
      <c r="I14465">
        <f t="shared" si="4278"/>
        <v>4</v>
      </c>
      <c r="J14465">
        <f t="shared" si="4279"/>
        <v>16</v>
      </c>
      <c r="K14465">
        <f t="shared" si="4280"/>
        <v>5</v>
      </c>
      <c r="L14465" t="str">
        <f t="shared" si="4284"/>
        <v/>
      </c>
      <c r="M14465" s="6" t="str">
        <f t="shared" si="4285"/>
        <v/>
      </c>
      <c r="N14465" s="34" t="str">
        <f t="shared" si="4281"/>
        <v/>
      </c>
      <c r="O14465" s="37" t="str">
        <f t="shared" si="4286"/>
        <v/>
      </c>
      <c r="P14465" s="1" t="str">
        <f t="shared" si="4287"/>
        <v>NT</v>
      </c>
      <c r="Q14465" s="33">
        <f t="shared" si="4282"/>
        <v>0</v>
      </c>
      <c r="R14465" s="41">
        <f t="shared" si="4288"/>
        <v>0</v>
      </c>
      <c r="S14465" s="1" t="str">
        <f t="shared" si="4289"/>
        <v/>
      </c>
      <c r="T14465" s="1" t="str">
        <f t="shared" si="4290"/>
        <v/>
      </c>
      <c r="U14465" s="1" t="str">
        <f t="shared" si="4283"/>
        <v/>
      </c>
      <c r="V14465" s="39" t="str">
        <f t="shared" si="4291"/>
        <v/>
      </c>
    </row>
    <row r="14466" spans="1:22" x14ac:dyDescent="0.25">
      <c r="A14466" s="3">
        <f>Lastgang!D14466</f>
        <v>45077</v>
      </c>
      <c r="B14466" s="4">
        <f>Lastgang!E14466</f>
        <v>0.69791666666666663</v>
      </c>
      <c r="C14466" s="34">
        <f>Lastgang!F14466</f>
        <v>0</v>
      </c>
      <c r="D14466" s="12">
        <f t="shared" si="4293"/>
        <v>0</v>
      </c>
      <c r="E14466" s="12">
        <f t="shared" si="4275"/>
        <v>0.34246575342465752</v>
      </c>
      <c r="F14466" s="12">
        <f t="shared" si="4292"/>
        <v>0</v>
      </c>
      <c r="G14466" s="12">
        <f t="shared" si="4276"/>
        <v>0</v>
      </c>
      <c r="H14466" s="37">
        <f t="shared" si="4277"/>
        <v>0</v>
      </c>
      <c r="I14466">
        <f t="shared" si="4278"/>
        <v>4</v>
      </c>
      <c r="J14466">
        <f t="shared" si="4279"/>
        <v>16</v>
      </c>
      <c r="K14466">
        <f t="shared" si="4280"/>
        <v>5</v>
      </c>
      <c r="L14466" t="str">
        <f t="shared" si="4284"/>
        <v/>
      </c>
      <c r="M14466" s="6" t="str">
        <f t="shared" si="4285"/>
        <v/>
      </c>
      <c r="N14466" s="34" t="str">
        <f t="shared" si="4281"/>
        <v/>
      </c>
      <c r="O14466" s="37" t="str">
        <f t="shared" si="4286"/>
        <v/>
      </c>
      <c r="P14466" s="1" t="str">
        <f t="shared" si="4287"/>
        <v>NT</v>
      </c>
      <c r="Q14466" s="33">
        <f t="shared" si="4282"/>
        <v>0</v>
      </c>
      <c r="R14466" s="41">
        <f t="shared" si="4288"/>
        <v>0</v>
      </c>
      <c r="S14466" s="1" t="str">
        <f t="shared" si="4289"/>
        <v/>
      </c>
      <c r="T14466" s="1" t="str">
        <f t="shared" si="4290"/>
        <v/>
      </c>
      <c r="U14466" s="1" t="str">
        <f t="shared" si="4283"/>
        <v/>
      </c>
      <c r="V14466" s="39" t="str">
        <f t="shared" si="4291"/>
        <v/>
      </c>
    </row>
    <row r="14467" spans="1:22" x14ac:dyDescent="0.25">
      <c r="A14467" s="3">
        <f>Lastgang!D14467</f>
        <v>45077</v>
      </c>
      <c r="B14467" s="4">
        <f>Lastgang!E14467</f>
        <v>0.70833333333333337</v>
      </c>
      <c r="C14467" s="34">
        <f>Lastgang!F14467</f>
        <v>0</v>
      </c>
      <c r="D14467" s="12">
        <f t="shared" si="4293"/>
        <v>0</v>
      </c>
      <c r="E14467" s="12">
        <f t="shared" ref="E14467:E14530" si="4294">D14491</f>
        <v>0.22831050228310501</v>
      </c>
      <c r="F14467" s="12">
        <f t="shared" si="4292"/>
        <v>0</v>
      </c>
      <c r="G14467" s="12">
        <f t="shared" ref="G14467:G14530" si="4295">C14467-D14467*$B$1/SUM($D$3:$D$35042)</f>
        <v>0</v>
      </c>
      <c r="H14467" s="37">
        <f t="shared" ref="H14467:H14530" si="4296">E14467*$B$1/SUM($E$3:$E$35042)+G14467</f>
        <v>0</v>
      </c>
      <c r="I14467">
        <f t="shared" ref="I14467:I14530" si="4297">WEEKDAY(A14467)</f>
        <v>4</v>
      </c>
      <c r="J14467">
        <f t="shared" ref="J14467:J14530" si="4298">HOUR(B14467)</f>
        <v>17</v>
      </c>
      <c r="K14467">
        <f t="shared" ref="K14467:K14530" si="4299">MONTH(A14467)</f>
        <v>5</v>
      </c>
      <c r="L14467" t="str">
        <f t="shared" si="4284"/>
        <v/>
      </c>
      <c r="M14467" s="6" t="str">
        <f t="shared" si="4285"/>
        <v/>
      </c>
      <c r="N14467" s="34" t="str">
        <f t="shared" ref="N14467:N14530" si="4300">IF(OR(L14467="NT",M14467="NT"),C14467,"")</f>
        <v/>
      </c>
      <c r="O14467" s="37" t="str">
        <f t="shared" si="4286"/>
        <v/>
      </c>
      <c r="P14467" s="1" t="str">
        <f t="shared" si="4287"/>
        <v/>
      </c>
      <c r="Q14467" s="33" t="str">
        <f t="shared" ref="Q14467:Q14530" si="4301">IF(P14467="NT",C14467,"")</f>
        <v/>
      </c>
      <c r="R14467" s="41" t="str">
        <f t="shared" si="4288"/>
        <v/>
      </c>
      <c r="S14467" s="1" t="str">
        <f t="shared" si="4289"/>
        <v/>
      </c>
      <c r="T14467" s="1" t="str">
        <f t="shared" si="4290"/>
        <v/>
      </c>
      <c r="U14467" s="1" t="str">
        <f t="shared" ref="U14467:U14530" si="4302">IF(OR(S14467="HT",T14467="HT"),C14467,"")</f>
        <v/>
      </c>
      <c r="V14467" s="39" t="str">
        <f t="shared" si="4291"/>
        <v/>
      </c>
    </row>
    <row r="14468" spans="1:22" x14ac:dyDescent="0.25">
      <c r="A14468" s="3">
        <f>Lastgang!D14468</f>
        <v>45077</v>
      </c>
      <c r="B14468" s="4">
        <f>Lastgang!E14468</f>
        <v>0.71875</v>
      </c>
      <c r="C14468" s="34">
        <f>Lastgang!F14468</f>
        <v>0</v>
      </c>
      <c r="D14468" s="12">
        <f t="shared" si="4293"/>
        <v>0</v>
      </c>
      <c r="E14468" s="12">
        <f t="shared" si="4294"/>
        <v>0.22831050228310501</v>
      </c>
      <c r="F14468" s="12">
        <f t="shared" si="4292"/>
        <v>0</v>
      </c>
      <c r="G14468" s="12">
        <f t="shared" si="4295"/>
        <v>0</v>
      </c>
      <c r="H14468" s="37">
        <f t="shared" si="4296"/>
        <v>0</v>
      </c>
      <c r="I14468">
        <f t="shared" si="4297"/>
        <v>4</v>
      </c>
      <c r="J14468">
        <f t="shared" si="4298"/>
        <v>17</v>
      </c>
      <c r="K14468">
        <f t="shared" si="4299"/>
        <v>5</v>
      </c>
      <c r="L14468" t="str">
        <f t="shared" ref="L14468:L14531" si="4303">IF(OR(I14468=1,J14468&lt;6,J14468&gt;20),"NT","")</f>
        <v/>
      </c>
      <c r="M14468" s="6" t="str">
        <f t="shared" ref="M14468:M14531" si="4304">IF(AND(I14468=7,OR(J14468&lt;6,J14468&gt;11)),"NT","")</f>
        <v/>
      </c>
      <c r="N14468" s="34" t="str">
        <f t="shared" si="4300"/>
        <v/>
      </c>
      <c r="O14468" s="37" t="str">
        <f t="shared" ref="O14468:O14531" si="4305">IF(OR(L14468="NT",M14468="NT"),H14468,"")</f>
        <v/>
      </c>
      <c r="P14468" s="1" t="str">
        <f t="shared" ref="P14468:P14531" si="4306">IF(OR(J14468&lt;6,J14468&gt;22,AND(J14468&gt;11,J14468&lt;17)),"NT","")</f>
        <v/>
      </c>
      <c r="Q14468" s="33" t="str">
        <f t="shared" si="4301"/>
        <v/>
      </c>
      <c r="R14468" s="41" t="str">
        <f t="shared" ref="R14468:R14531" si="4307">IF(P14468="NT",H14468,"")</f>
        <v/>
      </c>
      <c r="S14468" s="1" t="str">
        <f t="shared" ref="S14468:S14531" si="4308">IF(AND(AND(K14468&gt;3,K14468&lt;10),AND(J14468&gt;8,J14468&lt;12)),"HT","")</f>
        <v/>
      </c>
      <c r="T14468" s="1" t="str">
        <f t="shared" ref="T14468:T14531" si="4309">IF(AND(OR(K14468&lt;4,K14468&gt;9),AND(J14468&gt;16,J14468&lt;20)),"HT","")</f>
        <v/>
      </c>
      <c r="U14468" s="1" t="str">
        <f t="shared" si="4302"/>
        <v/>
      </c>
      <c r="V14468" s="39" t="str">
        <f t="shared" ref="V14468:V14531" si="4310">IF(OR(S14468="HT",T14468="HT"),H14468,"")</f>
        <v/>
      </c>
    </row>
    <row r="14469" spans="1:22" x14ac:dyDescent="0.25">
      <c r="A14469" s="3">
        <f>Lastgang!D14469</f>
        <v>45077</v>
      </c>
      <c r="B14469" s="4">
        <f>Lastgang!E14469</f>
        <v>0.72916666666666663</v>
      </c>
      <c r="C14469" s="34">
        <f>Lastgang!F14469</f>
        <v>0</v>
      </c>
      <c r="D14469" s="12">
        <f t="shared" si="4293"/>
        <v>0</v>
      </c>
      <c r="E14469" s="12">
        <f t="shared" si="4294"/>
        <v>0.22831050228310501</v>
      </c>
      <c r="F14469" s="12">
        <f t="shared" si="4292"/>
        <v>0</v>
      </c>
      <c r="G14469" s="12">
        <f t="shared" si="4295"/>
        <v>0</v>
      </c>
      <c r="H14469" s="37">
        <f t="shared" si="4296"/>
        <v>0</v>
      </c>
      <c r="I14469">
        <f t="shared" si="4297"/>
        <v>4</v>
      </c>
      <c r="J14469">
        <f t="shared" si="4298"/>
        <v>17</v>
      </c>
      <c r="K14469">
        <f t="shared" si="4299"/>
        <v>5</v>
      </c>
      <c r="L14469" t="str">
        <f t="shared" si="4303"/>
        <v/>
      </c>
      <c r="M14469" s="6" t="str">
        <f t="shared" si="4304"/>
        <v/>
      </c>
      <c r="N14469" s="34" t="str">
        <f t="shared" si="4300"/>
        <v/>
      </c>
      <c r="O14469" s="37" t="str">
        <f t="shared" si="4305"/>
        <v/>
      </c>
      <c r="P14469" s="1" t="str">
        <f t="shared" si="4306"/>
        <v/>
      </c>
      <c r="Q14469" s="33" t="str">
        <f t="shared" si="4301"/>
        <v/>
      </c>
      <c r="R14469" s="41" t="str">
        <f t="shared" si="4307"/>
        <v/>
      </c>
      <c r="S14469" s="1" t="str">
        <f t="shared" si="4308"/>
        <v/>
      </c>
      <c r="T14469" s="1" t="str">
        <f t="shared" si="4309"/>
        <v/>
      </c>
      <c r="U14469" s="1" t="str">
        <f t="shared" si="4302"/>
        <v/>
      </c>
      <c r="V14469" s="39" t="str">
        <f t="shared" si="4310"/>
        <v/>
      </c>
    </row>
    <row r="14470" spans="1:22" x14ac:dyDescent="0.25">
      <c r="A14470" s="3">
        <f>Lastgang!D14470</f>
        <v>45077</v>
      </c>
      <c r="B14470" s="4">
        <f>Lastgang!E14470</f>
        <v>0.73958333333333337</v>
      </c>
      <c r="C14470" s="34">
        <f>Lastgang!F14470</f>
        <v>0</v>
      </c>
      <c r="D14470" s="12">
        <f t="shared" si="4293"/>
        <v>0</v>
      </c>
      <c r="E14470" s="12">
        <f t="shared" si="4294"/>
        <v>0.22831050228310501</v>
      </c>
      <c r="F14470" s="12">
        <f t="shared" si="4292"/>
        <v>0</v>
      </c>
      <c r="G14470" s="12">
        <f t="shared" si="4295"/>
        <v>0</v>
      </c>
      <c r="H14470" s="37">
        <f t="shared" si="4296"/>
        <v>0</v>
      </c>
      <c r="I14470">
        <f t="shared" si="4297"/>
        <v>4</v>
      </c>
      <c r="J14470">
        <f t="shared" si="4298"/>
        <v>17</v>
      </c>
      <c r="K14470">
        <f t="shared" si="4299"/>
        <v>5</v>
      </c>
      <c r="L14470" t="str">
        <f t="shared" si="4303"/>
        <v/>
      </c>
      <c r="M14470" s="6" t="str">
        <f t="shared" si="4304"/>
        <v/>
      </c>
      <c r="N14470" s="34" t="str">
        <f t="shared" si="4300"/>
        <v/>
      </c>
      <c r="O14470" s="37" t="str">
        <f t="shared" si="4305"/>
        <v/>
      </c>
      <c r="P14470" s="1" t="str">
        <f t="shared" si="4306"/>
        <v/>
      </c>
      <c r="Q14470" s="33" t="str">
        <f t="shared" si="4301"/>
        <v/>
      </c>
      <c r="R14470" s="41" t="str">
        <f t="shared" si="4307"/>
        <v/>
      </c>
      <c r="S14470" s="1" t="str">
        <f t="shared" si="4308"/>
        <v/>
      </c>
      <c r="T14470" s="1" t="str">
        <f t="shared" si="4309"/>
        <v/>
      </c>
      <c r="U14470" s="1" t="str">
        <f t="shared" si="4302"/>
        <v/>
      </c>
      <c r="V14470" s="39" t="str">
        <f t="shared" si="4310"/>
        <v/>
      </c>
    </row>
    <row r="14471" spans="1:22" x14ac:dyDescent="0.25">
      <c r="A14471" s="3">
        <f>Lastgang!D14471</f>
        <v>45077</v>
      </c>
      <c r="B14471" s="4">
        <f>Lastgang!E14471</f>
        <v>0.75</v>
      </c>
      <c r="C14471" s="34">
        <f>Lastgang!F14471</f>
        <v>0</v>
      </c>
      <c r="D14471" s="12">
        <f t="shared" si="4293"/>
        <v>0.11415525114155251</v>
      </c>
      <c r="E14471" s="12">
        <f t="shared" si="4294"/>
        <v>0.11415525114155251</v>
      </c>
      <c r="F14471" s="12">
        <f t="shared" si="4292"/>
        <v>0</v>
      </c>
      <c r="G14471" s="12">
        <f t="shared" si="4295"/>
        <v>0</v>
      </c>
      <c r="H14471" s="37">
        <f t="shared" si="4296"/>
        <v>0</v>
      </c>
      <c r="I14471">
        <f t="shared" si="4297"/>
        <v>4</v>
      </c>
      <c r="J14471">
        <f t="shared" si="4298"/>
        <v>18</v>
      </c>
      <c r="K14471">
        <f t="shared" si="4299"/>
        <v>5</v>
      </c>
      <c r="L14471" t="str">
        <f t="shared" si="4303"/>
        <v/>
      </c>
      <c r="M14471" s="6" t="str">
        <f t="shared" si="4304"/>
        <v/>
      </c>
      <c r="N14471" s="34" t="str">
        <f t="shared" si="4300"/>
        <v/>
      </c>
      <c r="O14471" s="37" t="str">
        <f t="shared" si="4305"/>
        <v/>
      </c>
      <c r="P14471" s="1" t="str">
        <f t="shared" si="4306"/>
        <v/>
      </c>
      <c r="Q14471" s="33" t="str">
        <f t="shared" si="4301"/>
        <v/>
      </c>
      <c r="R14471" s="41" t="str">
        <f t="shared" si="4307"/>
        <v/>
      </c>
      <c r="S14471" s="1" t="str">
        <f t="shared" si="4308"/>
        <v/>
      </c>
      <c r="T14471" s="1" t="str">
        <f t="shared" si="4309"/>
        <v/>
      </c>
      <c r="U14471" s="1" t="str">
        <f t="shared" si="4302"/>
        <v/>
      </c>
      <c r="V14471" s="39" t="str">
        <f t="shared" si="4310"/>
        <v/>
      </c>
    </row>
    <row r="14472" spans="1:22" x14ac:dyDescent="0.25">
      <c r="A14472" s="3">
        <f>Lastgang!D14472</f>
        <v>45077</v>
      </c>
      <c r="B14472" s="4">
        <f>Lastgang!E14472</f>
        <v>0.76041666666666663</v>
      </c>
      <c r="C14472" s="34">
        <f>Lastgang!F14472</f>
        <v>0</v>
      </c>
      <c r="D14472" s="12">
        <f t="shared" si="4293"/>
        <v>0.11415525114155251</v>
      </c>
      <c r="E14472" s="12">
        <f t="shared" si="4294"/>
        <v>0.11415525114155251</v>
      </c>
      <c r="F14472" s="12">
        <f t="shared" si="4292"/>
        <v>0</v>
      </c>
      <c r="G14472" s="12">
        <f t="shared" si="4295"/>
        <v>0</v>
      </c>
      <c r="H14472" s="37">
        <f t="shared" si="4296"/>
        <v>0</v>
      </c>
      <c r="I14472">
        <f t="shared" si="4297"/>
        <v>4</v>
      </c>
      <c r="J14472">
        <f t="shared" si="4298"/>
        <v>18</v>
      </c>
      <c r="K14472">
        <f t="shared" si="4299"/>
        <v>5</v>
      </c>
      <c r="L14472" t="str">
        <f t="shared" si="4303"/>
        <v/>
      </c>
      <c r="M14472" s="6" t="str">
        <f t="shared" si="4304"/>
        <v/>
      </c>
      <c r="N14472" s="34" t="str">
        <f t="shared" si="4300"/>
        <v/>
      </c>
      <c r="O14472" s="37" t="str">
        <f t="shared" si="4305"/>
        <v/>
      </c>
      <c r="P14472" s="1" t="str">
        <f t="shared" si="4306"/>
        <v/>
      </c>
      <c r="Q14472" s="33" t="str">
        <f t="shared" si="4301"/>
        <v/>
      </c>
      <c r="R14472" s="41" t="str">
        <f t="shared" si="4307"/>
        <v/>
      </c>
      <c r="S14472" s="1" t="str">
        <f t="shared" si="4308"/>
        <v/>
      </c>
      <c r="T14472" s="1" t="str">
        <f t="shared" si="4309"/>
        <v/>
      </c>
      <c r="U14472" s="1" t="str">
        <f t="shared" si="4302"/>
        <v/>
      </c>
      <c r="V14472" s="39" t="str">
        <f t="shared" si="4310"/>
        <v/>
      </c>
    </row>
    <row r="14473" spans="1:22" x14ac:dyDescent="0.25">
      <c r="A14473" s="3">
        <f>Lastgang!D14473</f>
        <v>45077</v>
      </c>
      <c r="B14473" s="4">
        <f>Lastgang!E14473</f>
        <v>0.77083333333333337</v>
      </c>
      <c r="C14473" s="34">
        <f>Lastgang!F14473</f>
        <v>0</v>
      </c>
      <c r="D14473" s="12">
        <f t="shared" si="4293"/>
        <v>0.11415525114155251</v>
      </c>
      <c r="E14473" s="12">
        <f t="shared" si="4294"/>
        <v>0.11415525114155251</v>
      </c>
      <c r="F14473" s="12">
        <f t="shared" si="4292"/>
        <v>0</v>
      </c>
      <c r="G14473" s="12">
        <f t="shared" si="4295"/>
        <v>0</v>
      </c>
      <c r="H14473" s="37">
        <f t="shared" si="4296"/>
        <v>0</v>
      </c>
      <c r="I14473">
        <f t="shared" si="4297"/>
        <v>4</v>
      </c>
      <c r="J14473">
        <f t="shared" si="4298"/>
        <v>18</v>
      </c>
      <c r="K14473">
        <f t="shared" si="4299"/>
        <v>5</v>
      </c>
      <c r="L14473" t="str">
        <f t="shared" si="4303"/>
        <v/>
      </c>
      <c r="M14473" s="6" t="str">
        <f t="shared" si="4304"/>
        <v/>
      </c>
      <c r="N14473" s="34" t="str">
        <f t="shared" si="4300"/>
        <v/>
      </c>
      <c r="O14473" s="37" t="str">
        <f t="shared" si="4305"/>
        <v/>
      </c>
      <c r="P14473" s="1" t="str">
        <f t="shared" si="4306"/>
        <v/>
      </c>
      <c r="Q14473" s="33" t="str">
        <f t="shared" si="4301"/>
        <v/>
      </c>
      <c r="R14473" s="41" t="str">
        <f t="shared" si="4307"/>
        <v/>
      </c>
      <c r="S14473" s="1" t="str">
        <f t="shared" si="4308"/>
        <v/>
      </c>
      <c r="T14473" s="1" t="str">
        <f t="shared" si="4309"/>
        <v/>
      </c>
      <c r="U14473" s="1" t="str">
        <f t="shared" si="4302"/>
        <v/>
      </c>
      <c r="V14473" s="39" t="str">
        <f t="shared" si="4310"/>
        <v/>
      </c>
    </row>
    <row r="14474" spans="1:22" x14ac:dyDescent="0.25">
      <c r="A14474" s="3">
        <f>Lastgang!D14474</f>
        <v>45077</v>
      </c>
      <c r="B14474" s="4">
        <f>Lastgang!E14474</f>
        <v>0.78125</v>
      </c>
      <c r="C14474" s="34">
        <f>Lastgang!F14474</f>
        <v>0</v>
      </c>
      <c r="D14474" s="12">
        <f t="shared" si="4293"/>
        <v>0.11415525114155251</v>
      </c>
      <c r="E14474" s="12">
        <f t="shared" si="4294"/>
        <v>0.11415525114155251</v>
      </c>
      <c r="F14474" s="12">
        <f t="shared" si="4292"/>
        <v>0</v>
      </c>
      <c r="G14474" s="12">
        <f t="shared" si="4295"/>
        <v>0</v>
      </c>
      <c r="H14474" s="37">
        <f t="shared" si="4296"/>
        <v>0</v>
      </c>
      <c r="I14474">
        <f t="shared" si="4297"/>
        <v>4</v>
      </c>
      <c r="J14474">
        <f t="shared" si="4298"/>
        <v>18</v>
      </c>
      <c r="K14474">
        <f t="shared" si="4299"/>
        <v>5</v>
      </c>
      <c r="L14474" t="str">
        <f t="shared" si="4303"/>
        <v/>
      </c>
      <c r="M14474" s="6" t="str">
        <f t="shared" si="4304"/>
        <v/>
      </c>
      <c r="N14474" s="34" t="str">
        <f t="shared" si="4300"/>
        <v/>
      </c>
      <c r="O14474" s="37" t="str">
        <f t="shared" si="4305"/>
        <v/>
      </c>
      <c r="P14474" s="1" t="str">
        <f t="shared" si="4306"/>
        <v/>
      </c>
      <c r="Q14474" s="33" t="str">
        <f t="shared" si="4301"/>
        <v/>
      </c>
      <c r="R14474" s="41" t="str">
        <f t="shared" si="4307"/>
        <v/>
      </c>
      <c r="S14474" s="1" t="str">
        <f t="shared" si="4308"/>
        <v/>
      </c>
      <c r="T14474" s="1" t="str">
        <f t="shared" si="4309"/>
        <v/>
      </c>
      <c r="U14474" s="1" t="str">
        <f t="shared" si="4302"/>
        <v/>
      </c>
      <c r="V14474" s="39" t="str">
        <f t="shared" si="4310"/>
        <v/>
      </c>
    </row>
    <row r="14475" spans="1:22" x14ac:dyDescent="0.25">
      <c r="A14475" s="3">
        <f>Lastgang!D14475</f>
        <v>45077</v>
      </c>
      <c r="B14475" s="4">
        <f>Lastgang!E14475</f>
        <v>0.79166666666666663</v>
      </c>
      <c r="C14475" s="34">
        <f>Lastgang!F14475</f>
        <v>0</v>
      </c>
      <c r="D14475" s="12">
        <f t="shared" si="4293"/>
        <v>0.34246575342465752</v>
      </c>
      <c r="E14475" s="12">
        <f t="shared" si="4294"/>
        <v>0</v>
      </c>
      <c r="F14475" s="12">
        <f t="shared" si="4292"/>
        <v>0</v>
      </c>
      <c r="G14475" s="12">
        <f t="shared" si="4295"/>
        <v>0</v>
      </c>
      <c r="H14475" s="37">
        <f t="shared" si="4296"/>
        <v>0</v>
      </c>
      <c r="I14475">
        <f t="shared" si="4297"/>
        <v>4</v>
      </c>
      <c r="J14475">
        <f t="shared" si="4298"/>
        <v>19</v>
      </c>
      <c r="K14475">
        <f t="shared" si="4299"/>
        <v>5</v>
      </c>
      <c r="L14475" t="str">
        <f t="shared" si="4303"/>
        <v/>
      </c>
      <c r="M14475" s="6" t="str">
        <f t="shared" si="4304"/>
        <v/>
      </c>
      <c r="N14475" s="34" t="str">
        <f t="shared" si="4300"/>
        <v/>
      </c>
      <c r="O14475" s="37" t="str">
        <f t="shared" si="4305"/>
        <v/>
      </c>
      <c r="P14475" s="1" t="str">
        <f t="shared" si="4306"/>
        <v/>
      </c>
      <c r="Q14475" s="33" t="str">
        <f t="shared" si="4301"/>
        <v/>
      </c>
      <c r="R14475" s="41" t="str">
        <f t="shared" si="4307"/>
        <v/>
      </c>
      <c r="S14475" s="1" t="str">
        <f t="shared" si="4308"/>
        <v/>
      </c>
      <c r="T14475" s="1" t="str">
        <f t="shared" si="4309"/>
        <v/>
      </c>
      <c r="U14475" s="1" t="str">
        <f t="shared" si="4302"/>
        <v/>
      </c>
      <c r="V14475" s="39" t="str">
        <f t="shared" si="4310"/>
        <v/>
      </c>
    </row>
    <row r="14476" spans="1:22" x14ac:dyDescent="0.25">
      <c r="A14476" s="3">
        <f>Lastgang!D14476</f>
        <v>45077</v>
      </c>
      <c r="B14476" s="4">
        <f>Lastgang!E14476</f>
        <v>0.80208333333333337</v>
      </c>
      <c r="C14476" s="34">
        <f>Lastgang!F14476</f>
        <v>0</v>
      </c>
      <c r="D14476" s="12">
        <f t="shared" si="4293"/>
        <v>0.34246575342465752</v>
      </c>
      <c r="E14476" s="12">
        <f t="shared" si="4294"/>
        <v>0</v>
      </c>
      <c r="F14476" s="12">
        <f t="shared" si="4292"/>
        <v>0</v>
      </c>
      <c r="G14476" s="12">
        <f t="shared" si="4295"/>
        <v>0</v>
      </c>
      <c r="H14476" s="37">
        <f t="shared" si="4296"/>
        <v>0</v>
      </c>
      <c r="I14476">
        <f t="shared" si="4297"/>
        <v>4</v>
      </c>
      <c r="J14476">
        <f t="shared" si="4298"/>
        <v>19</v>
      </c>
      <c r="K14476">
        <f t="shared" si="4299"/>
        <v>5</v>
      </c>
      <c r="L14476" t="str">
        <f t="shared" si="4303"/>
        <v/>
      </c>
      <c r="M14476" s="6" t="str">
        <f t="shared" si="4304"/>
        <v/>
      </c>
      <c r="N14476" s="34" t="str">
        <f t="shared" si="4300"/>
        <v/>
      </c>
      <c r="O14476" s="37" t="str">
        <f t="shared" si="4305"/>
        <v/>
      </c>
      <c r="P14476" s="1" t="str">
        <f t="shared" si="4306"/>
        <v/>
      </c>
      <c r="Q14476" s="33" t="str">
        <f t="shared" si="4301"/>
        <v/>
      </c>
      <c r="R14476" s="41" t="str">
        <f t="shared" si="4307"/>
        <v/>
      </c>
      <c r="S14476" s="1" t="str">
        <f t="shared" si="4308"/>
        <v/>
      </c>
      <c r="T14476" s="1" t="str">
        <f t="shared" si="4309"/>
        <v/>
      </c>
      <c r="U14476" s="1" t="str">
        <f t="shared" si="4302"/>
        <v/>
      </c>
      <c r="V14476" s="39" t="str">
        <f t="shared" si="4310"/>
        <v/>
      </c>
    </row>
    <row r="14477" spans="1:22" x14ac:dyDescent="0.25">
      <c r="A14477" s="3">
        <f>Lastgang!D14477</f>
        <v>45077</v>
      </c>
      <c r="B14477" s="4">
        <f>Lastgang!E14477</f>
        <v>0.8125</v>
      </c>
      <c r="C14477" s="34">
        <f>Lastgang!F14477</f>
        <v>0</v>
      </c>
      <c r="D14477" s="12">
        <f t="shared" si="4293"/>
        <v>0.34246575342465752</v>
      </c>
      <c r="E14477" s="12">
        <f t="shared" si="4294"/>
        <v>0</v>
      </c>
      <c r="F14477" s="12">
        <f t="shared" si="4292"/>
        <v>0</v>
      </c>
      <c r="G14477" s="12">
        <f t="shared" si="4295"/>
        <v>0</v>
      </c>
      <c r="H14477" s="37">
        <f t="shared" si="4296"/>
        <v>0</v>
      </c>
      <c r="I14477">
        <f t="shared" si="4297"/>
        <v>4</v>
      </c>
      <c r="J14477">
        <f t="shared" si="4298"/>
        <v>19</v>
      </c>
      <c r="K14477">
        <f t="shared" si="4299"/>
        <v>5</v>
      </c>
      <c r="L14477" t="str">
        <f t="shared" si="4303"/>
        <v/>
      </c>
      <c r="M14477" s="6" t="str">
        <f t="shared" si="4304"/>
        <v/>
      </c>
      <c r="N14477" s="34" t="str">
        <f t="shared" si="4300"/>
        <v/>
      </c>
      <c r="O14477" s="37" t="str">
        <f t="shared" si="4305"/>
        <v/>
      </c>
      <c r="P14477" s="1" t="str">
        <f t="shared" si="4306"/>
        <v/>
      </c>
      <c r="Q14477" s="33" t="str">
        <f t="shared" si="4301"/>
        <v/>
      </c>
      <c r="R14477" s="41" t="str">
        <f t="shared" si="4307"/>
        <v/>
      </c>
      <c r="S14477" s="1" t="str">
        <f t="shared" si="4308"/>
        <v/>
      </c>
      <c r="T14477" s="1" t="str">
        <f t="shared" si="4309"/>
        <v/>
      </c>
      <c r="U14477" s="1" t="str">
        <f t="shared" si="4302"/>
        <v/>
      </c>
      <c r="V14477" s="39" t="str">
        <f t="shared" si="4310"/>
        <v/>
      </c>
    </row>
    <row r="14478" spans="1:22" x14ac:dyDescent="0.25">
      <c r="A14478" s="3">
        <f>Lastgang!D14478</f>
        <v>45077</v>
      </c>
      <c r="B14478" s="4">
        <f>Lastgang!E14478</f>
        <v>0.82291666666666663</v>
      </c>
      <c r="C14478" s="34">
        <f>Lastgang!F14478</f>
        <v>0</v>
      </c>
      <c r="D14478" s="12">
        <f t="shared" si="4293"/>
        <v>0.34246575342465752</v>
      </c>
      <c r="E14478" s="12">
        <f t="shared" si="4294"/>
        <v>0</v>
      </c>
      <c r="F14478" s="12">
        <f t="shared" si="4292"/>
        <v>0</v>
      </c>
      <c r="G14478" s="12">
        <f t="shared" si="4295"/>
        <v>0</v>
      </c>
      <c r="H14478" s="37">
        <f t="shared" si="4296"/>
        <v>0</v>
      </c>
      <c r="I14478">
        <f t="shared" si="4297"/>
        <v>4</v>
      </c>
      <c r="J14478">
        <f t="shared" si="4298"/>
        <v>19</v>
      </c>
      <c r="K14478">
        <f t="shared" si="4299"/>
        <v>5</v>
      </c>
      <c r="L14478" t="str">
        <f t="shared" si="4303"/>
        <v/>
      </c>
      <c r="M14478" s="6" t="str">
        <f t="shared" si="4304"/>
        <v/>
      </c>
      <c r="N14478" s="34" t="str">
        <f t="shared" si="4300"/>
        <v/>
      </c>
      <c r="O14478" s="37" t="str">
        <f t="shared" si="4305"/>
        <v/>
      </c>
      <c r="P14478" s="1" t="str">
        <f t="shared" si="4306"/>
        <v/>
      </c>
      <c r="Q14478" s="33" t="str">
        <f t="shared" si="4301"/>
        <v/>
      </c>
      <c r="R14478" s="41" t="str">
        <f t="shared" si="4307"/>
        <v/>
      </c>
      <c r="S14478" s="1" t="str">
        <f t="shared" si="4308"/>
        <v/>
      </c>
      <c r="T14478" s="1" t="str">
        <f t="shared" si="4309"/>
        <v/>
      </c>
      <c r="U14478" s="1" t="str">
        <f t="shared" si="4302"/>
        <v/>
      </c>
      <c r="V14478" s="39" t="str">
        <f t="shared" si="4310"/>
        <v/>
      </c>
    </row>
    <row r="14479" spans="1:22" x14ac:dyDescent="0.25">
      <c r="A14479" s="3">
        <f>Lastgang!D14479</f>
        <v>45077</v>
      </c>
      <c r="B14479" s="4">
        <f>Lastgang!E14479</f>
        <v>0.83333333333333337</v>
      </c>
      <c r="C14479" s="34">
        <f>Lastgang!F14479</f>
        <v>0</v>
      </c>
      <c r="D14479" s="12">
        <f t="shared" si="4293"/>
        <v>0.45662100456621002</v>
      </c>
      <c r="E14479" s="12">
        <f t="shared" si="4294"/>
        <v>0</v>
      </c>
      <c r="F14479" s="12">
        <f t="shared" si="4292"/>
        <v>0</v>
      </c>
      <c r="G14479" s="12">
        <f t="shared" si="4295"/>
        <v>0</v>
      </c>
      <c r="H14479" s="37">
        <f t="shared" si="4296"/>
        <v>0</v>
      </c>
      <c r="I14479">
        <f t="shared" si="4297"/>
        <v>4</v>
      </c>
      <c r="J14479">
        <f t="shared" si="4298"/>
        <v>20</v>
      </c>
      <c r="K14479">
        <f t="shared" si="4299"/>
        <v>5</v>
      </c>
      <c r="L14479" t="str">
        <f t="shared" si="4303"/>
        <v/>
      </c>
      <c r="M14479" s="6" t="str">
        <f t="shared" si="4304"/>
        <v/>
      </c>
      <c r="N14479" s="34" t="str">
        <f t="shared" si="4300"/>
        <v/>
      </c>
      <c r="O14479" s="37" t="str">
        <f t="shared" si="4305"/>
        <v/>
      </c>
      <c r="P14479" s="1" t="str">
        <f t="shared" si="4306"/>
        <v/>
      </c>
      <c r="Q14479" s="33" t="str">
        <f t="shared" si="4301"/>
        <v/>
      </c>
      <c r="R14479" s="41" t="str">
        <f t="shared" si="4307"/>
        <v/>
      </c>
      <c r="S14479" s="1" t="str">
        <f t="shared" si="4308"/>
        <v/>
      </c>
      <c r="T14479" s="1" t="str">
        <f t="shared" si="4309"/>
        <v/>
      </c>
      <c r="U14479" s="1" t="str">
        <f t="shared" si="4302"/>
        <v/>
      </c>
      <c r="V14479" s="39" t="str">
        <f t="shared" si="4310"/>
        <v/>
      </c>
    </row>
    <row r="14480" spans="1:22" x14ac:dyDescent="0.25">
      <c r="A14480" s="3">
        <f>Lastgang!D14480</f>
        <v>45077</v>
      </c>
      <c r="B14480" s="4">
        <f>Lastgang!E14480</f>
        <v>0.84375</v>
      </c>
      <c r="C14480" s="34">
        <f>Lastgang!F14480</f>
        <v>0</v>
      </c>
      <c r="D14480" s="12">
        <f t="shared" si="4293"/>
        <v>0.45662100456621002</v>
      </c>
      <c r="E14480" s="12">
        <f t="shared" si="4294"/>
        <v>0</v>
      </c>
      <c r="F14480" s="12">
        <f t="shared" si="4292"/>
        <v>0</v>
      </c>
      <c r="G14480" s="12">
        <f t="shared" si="4295"/>
        <v>0</v>
      </c>
      <c r="H14480" s="37">
        <f t="shared" si="4296"/>
        <v>0</v>
      </c>
      <c r="I14480">
        <f t="shared" si="4297"/>
        <v>4</v>
      </c>
      <c r="J14480">
        <f t="shared" si="4298"/>
        <v>20</v>
      </c>
      <c r="K14480">
        <f t="shared" si="4299"/>
        <v>5</v>
      </c>
      <c r="L14480" t="str">
        <f t="shared" si="4303"/>
        <v/>
      </c>
      <c r="M14480" s="6" t="str">
        <f t="shared" si="4304"/>
        <v/>
      </c>
      <c r="N14480" s="34" t="str">
        <f t="shared" si="4300"/>
        <v/>
      </c>
      <c r="O14480" s="37" t="str">
        <f t="shared" si="4305"/>
        <v/>
      </c>
      <c r="P14480" s="1" t="str">
        <f t="shared" si="4306"/>
        <v/>
      </c>
      <c r="Q14480" s="33" t="str">
        <f t="shared" si="4301"/>
        <v/>
      </c>
      <c r="R14480" s="41" t="str">
        <f t="shared" si="4307"/>
        <v/>
      </c>
      <c r="S14480" s="1" t="str">
        <f t="shared" si="4308"/>
        <v/>
      </c>
      <c r="T14480" s="1" t="str">
        <f t="shared" si="4309"/>
        <v/>
      </c>
      <c r="U14480" s="1" t="str">
        <f t="shared" si="4302"/>
        <v/>
      </c>
      <c r="V14480" s="39" t="str">
        <f t="shared" si="4310"/>
        <v/>
      </c>
    </row>
    <row r="14481" spans="1:22" x14ac:dyDescent="0.25">
      <c r="A14481" s="3">
        <f>Lastgang!D14481</f>
        <v>45077</v>
      </c>
      <c r="B14481" s="4">
        <f>Lastgang!E14481</f>
        <v>0.85416666666666663</v>
      </c>
      <c r="C14481" s="34">
        <f>Lastgang!F14481</f>
        <v>0</v>
      </c>
      <c r="D14481" s="12">
        <f t="shared" si="4293"/>
        <v>0.45662100456621002</v>
      </c>
      <c r="E14481" s="12">
        <f t="shared" si="4294"/>
        <v>0</v>
      </c>
      <c r="F14481" s="12">
        <f t="shared" si="4292"/>
        <v>0</v>
      </c>
      <c r="G14481" s="12">
        <f t="shared" si="4295"/>
        <v>0</v>
      </c>
      <c r="H14481" s="37">
        <f t="shared" si="4296"/>
        <v>0</v>
      </c>
      <c r="I14481">
        <f t="shared" si="4297"/>
        <v>4</v>
      </c>
      <c r="J14481">
        <f t="shared" si="4298"/>
        <v>20</v>
      </c>
      <c r="K14481">
        <f t="shared" si="4299"/>
        <v>5</v>
      </c>
      <c r="L14481" t="str">
        <f t="shared" si="4303"/>
        <v/>
      </c>
      <c r="M14481" s="6" t="str">
        <f t="shared" si="4304"/>
        <v/>
      </c>
      <c r="N14481" s="34" t="str">
        <f t="shared" si="4300"/>
        <v/>
      </c>
      <c r="O14481" s="37" t="str">
        <f t="shared" si="4305"/>
        <v/>
      </c>
      <c r="P14481" s="1" t="str">
        <f t="shared" si="4306"/>
        <v/>
      </c>
      <c r="Q14481" s="33" t="str">
        <f t="shared" si="4301"/>
        <v/>
      </c>
      <c r="R14481" s="41" t="str">
        <f t="shared" si="4307"/>
        <v/>
      </c>
      <c r="S14481" s="1" t="str">
        <f t="shared" si="4308"/>
        <v/>
      </c>
      <c r="T14481" s="1" t="str">
        <f t="shared" si="4309"/>
        <v/>
      </c>
      <c r="U14481" s="1" t="str">
        <f t="shared" si="4302"/>
        <v/>
      </c>
      <c r="V14481" s="39" t="str">
        <f t="shared" si="4310"/>
        <v/>
      </c>
    </row>
    <row r="14482" spans="1:22" x14ac:dyDescent="0.25">
      <c r="A14482" s="3">
        <f>Lastgang!D14482</f>
        <v>45077</v>
      </c>
      <c r="B14482" s="4">
        <f>Lastgang!E14482</f>
        <v>0.86458333333333337</v>
      </c>
      <c r="C14482" s="34">
        <f>Lastgang!F14482</f>
        <v>0</v>
      </c>
      <c r="D14482" s="12">
        <f t="shared" si="4293"/>
        <v>0.45662100456621002</v>
      </c>
      <c r="E14482" s="12">
        <f t="shared" si="4294"/>
        <v>0</v>
      </c>
      <c r="F14482" s="12">
        <f t="shared" si="4292"/>
        <v>0</v>
      </c>
      <c r="G14482" s="12">
        <f t="shared" si="4295"/>
        <v>0</v>
      </c>
      <c r="H14482" s="37">
        <f t="shared" si="4296"/>
        <v>0</v>
      </c>
      <c r="I14482">
        <f t="shared" si="4297"/>
        <v>4</v>
      </c>
      <c r="J14482">
        <f t="shared" si="4298"/>
        <v>20</v>
      </c>
      <c r="K14482">
        <f t="shared" si="4299"/>
        <v>5</v>
      </c>
      <c r="L14482" t="str">
        <f t="shared" si="4303"/>
        <v/>
      </c>
      <c r="M14482" s="6" t="str">
        <f t="shared" si="4304"/>
        <v/>
      </c>
      <c r="N14482" s="34" t="str">
        <f t="shared" si="4300"/>
        <v/>
      </c>
      <c r="O14482" s="37" t="str">
        <f t="shared" si="4305"/>
        <v/>
      </c>
      <c r="P14482" s="1" t="str">
        <f t="shared" si="4306"/>
        <v/>
      </c>
      <c r="Q14482" s="33" t="str">
        <f t="shared" si="4301"/>
        <v/>
      </c>
      <c r="R14482" s="41" t="str">
        <f t="shared" si="4307"/>
        <v/>
      </c>
      <c r="S14482" s="1" t="str">
        <f t="shared" si="4308"/>
        <v/>
      </c>
      <c r="T14482" s="1" t="str">
        <f t="shared" si="4309"/>
        <v/>
      </c>
      <c r="U14482" s="1" t="str">
        <f t="shared" si="4302"/>
        <v/>
      </c>
      <c r="V14482" s="39" t="str">
        <f t="shared" si="4310"/>
        <v/>
      </c>
    </row>
    <row r="14483" spans="1:22" x14ac:dyDescent="0.25">
      <c r="A14483" s="3">
        <f>Lastgang!D14483</f>
        <v>45077</v>
      </c>
      <c r="B14483" s="4">
        <f>Lastgang!E14483</f>
        <v>0.875</v>
      </c>
      <c r="C14483" s="34">
        <f>Lastgang!F14483</f>
        <v>0</v>
      </c>
      <c r="D14483" s="12">
        <f t="shared" si="4293"/>
        <v>0.45662100456621002</v>
      </c>
      <c r="E14483" s="12">
        <f t="shared" si="4294"/>
        <v>0</v>
      </c>
      <c r="F14483" s="12">
        <f t="shared" si="4292"/>
        <v>0</v>
      </c>
      <c r="G14483" s="12">
        <f t="shared" si="4295"/>
        <v>0</v>
      </c>
      <c r="H14483" s="37">
        <f t="shared" si="4296"/>
        <v>0</v>
      </c>
      <c r="I14483">
        <f t="shared" si="4297"/>
        <v>4</v>
      </c>
      <c r="J14483">
        <f t="shared" si="4298"/>
        <v>21</v>
      </c>
      <c r="K14483">
        <f t="shared" si="4299"/>
        <v>5</v>
      </c>
      <c r="L14483" t="str">
        <f t="shared" si="4303"/>
        <v>NT</v>
      </c>
      <c r="M14483" s="6" t="str">
        <f t="shared" si="4304"/>
        <v/>
      </c>
      <c r="N14483" s="34">
        <f t="shared" si="4300"/>
        <v>0</v>
      </c>
      <c r="O14483" s="37">
        <f t="shared" si="4305"/>
        <v>0</v>
      </c>
      <c r="P14483" s="1" t="str">
        <f t="shared" si="4306"/>
        <v/>
      </c>
      <c r="Q14483" s="33" t="str">
        <f t="shared" si="4301"/>
        <v/>
      </c>
      <c r="R14483" s="41" t="str">
        <f t="shared" si="4307"/>
        <v/>
      </c>
      <c r="S14483" s="1" t="str">
        <f t="shared" si="4308"/>
        <v/>
      </c>
      <c r="T14483" s="1" t="str">
        <f t="shared" si="4309"/>
        <v/>
      </c>
      <c r="U14483" s="1" t="str">
        <f t="shared" si="4302"/>
        <v/>
      </c>
      <c r="V14483" s="39" t="str">
        <f t="shared" si="4310"/>
        <v/>
      </c>
    </row>
    <row r="14484" spans="1:22" x14ac:dyDescent="0.25">
      <c r="A14484" s="3">
        <f>Lastgang!D14484</f>
        <v>45077</v>
      </c>
      <c r="B14484" s="4">
        <f>Lastgang!E14484</f>
        <v>0.88541666666666663</v>
      </c>
      <c r="C14484" s="34">
        <f>Lastgang!F14484</f>
        <v>0</v>
      </c>
      <c r="D14484" s="12">
        <f t="shared" si="4293"/>
        <v>0.45662100456621002</v>
      </c>
      <c r="E14484" s="12">
        <f t="shared" si="4294"/>
        <v>0</v>
      </c>
      <c r="F14484" s="12">
        <f t="shared" si="4292"/>
        <v>0</v>
      </c>
      <c r="G14484" s="12">
        <f t="shared" si="4295"/>
        <v>0</v>
      </c>
      <c r="H14484" s="37">
        <f t="shared" si="4296"/>
        <v>0</v>
      </c>
      <c r="I14484">
        <f t="shared" si="4297"/>
        <v>4</v>
      </c>
      <c r="J14484">
        <f t="shared" si="4298"/>
        <v>21</v>
      </c>
      <c r="K14484">
        <f t="shared" si="4299"/>
        <v>5</v>
      </c>
      <c r="L14484" t="str">
        <f t="shared" si="4303"/>
        <v>NT</v>
      </c>
      <c r="M14484" s="6" t="str">
        <f t="shared" si="4304"/>
        <v/>
      </c>
      <c r="N14484" s="34">
        <f t="shared" si="4300"/>
        <v>0</v>
      </c>
      <c r="O14484" s="37">
        <f t="shared" si="4305"/>
        <v>0</v>
      </c>
      <c r="P14484" s="1" t="str">
        <f t="shared" si="4306"/>
        <v/>
      </c>
      <c r="Q14484" s="33" t="str">
        <f t="shared" si="4301"/>
        <v/>
      </c>
      <c r="R14484" s="41" t="str">
        <f t="shared" si="4307"/>
        <v/>
      </c>
      <c r="S14484" s="1" t="str">
        <f t="shared" si="4308"/>
        <v/>
      </c>
      <c r="T14484" s="1" t="str">
        <f t="shared" si="4309"/>
        <v/>
      </c>
      <c r="U14484" s="1" t="str">
        <f t="shared" si="4302"/>
        <v/>
      </c>
      <c r="V14484" s="39" t="str">
        <f t="shared" si="4310"/>
        <v/>
      </c>
    </row>
    <row r="14485" spans="1:22" x14ac:dyDescent="0.25">
      <c r="A14485" s="3">
        <f>Lastgang!D14485</f>
        <v>45077</v>
      </c>
      <c r="B14485" s="4">
        <f>Lastgang!E14485</f>
        <v>0.89583333333333337</v>
      </c>
      <c r="C14485" s="34">
        <f>Lastgang!F14485</f>
        <v>0</v>
      </c>
      <c r="D14485" s="12">
        <f t="shared" si="4293"/>
        <v>0.45662100456621002</v>
      </c>
      <c r="E14485" s="12">
        <f t="shared" si="4294"/>
        <v>0</v>
      </c>
      <c r="F14485" s="12">
        <f t="shared" si="4292"/>
        <v>0</v>
      </c>
      <c r="G14485" s="12">
        <f t="shared" si="4295"/>
        <v>0</v>
      </c>
      <c r="H14485" s="37">
        <f t="shared" si="4296"/>
        <v>0</v>
      </c>
      <c r="I14485">
        <f t="shared" si="4297"/>
        <v>4</v>
      </c>
      <c r="J14485">
        <f t="shared" si="4298"/>
        <v>21</v>
      </c>
      <c r="K14485">
        <f t="shared" si="4299"/>
        <v>5</v>
      </c>
      <c r="L14485" t="str">
        <f t="shared" si="4303"/>
        <v>NT</v>
      </c>
      <c r="M14485" s="6" t="str">
        <f t="shared" si="4304"/>
        <v/>
      </c>
      <c r="N14485" s="34">
        <f t="shared" si="4300"/>
        <v>0</v>
      </c>
      <c r="O14485" s="37">
        <f t="shared" si="4305"/>
        <v>0</v>
      </c>
      <c r="P14485" s="1" t="str">
        <f t="shared" si="4306"/>
        <v/>
      </c>
      <c r="Q14485" s="33" t="str">
        <f t="shared" si="4301"/>
        <v/>
      </c>
      <c r="R14485" s="41" t="str">
        <f t="shared" si="4307"/>
        <v/>
      </c>
      <c r="S14485" s="1" t="str">
        <f t="shared" si="4308"/>
        <v/>
      </c>
      <c r="T14485" s="1" t="str">
        <f t="shared" si="4309"/>
        <v/>
      </c>
      <c r="U14485" s="1" t="str">
        <f t="shared" si="4302"/>
        <v/>
      </c>
      <c r="V14485" s="39" t="str">
        <f t="shared" si="4310"/>
        <v/>
      </c>
    </row>
    <row r="14486" spans="1:22" x14ac:dyDescent="0.25">
      <c r="A14486" s="3">
        <f>Lastgang!D14486</f>
        <v>45077</v>
      </c>
      <c r="B14486" s="4">
        <f>Lastgang!E14486</f>
        <v>0.90625</v>
      </c>
      <c r="C14486" s="34">
        <f>Lastgang!F14486</f>
        <v>0</v>
      </c>
      <c r="D14486" s="12">
        <f t="shared" si="4293"/>
        <v>0.45662100456621002</v>
      </c>
      <c r="E14486" s="12">
        <f t="shared" si="4294"/>
        <v>0</v>
      </c>
      <c r="F14486" s="12">
        <f t="shared" si="4292"/>
        <v>0</v>
      </c>
      <c r="G14486" s="12">
        <f t="shared" si="4295"/>
        <v>0</v>
      </c>
      <c r="H14486" s="37">
        <f t="shared" si="4296"/>
        <v>0</v>
      </c>
      <c r="I14486">
        <f t="shared" si="4297"/>
        <v>4</v>
      </c>
      <c r="J14486">
        <f t="shared" si="4298"/>
        <v>21</v>
      </c>
      <c r="K14486">
        <f t="shared" si="4299"/>
        <v>5</v>
      </c>
      <c r="L14486" t="str">
        <f t="shared" si="4303"/>
        <v>NT</v>
      </c>
      <c r="M14486" s="6" t="str">
        <f t="shared" si="4304"/>
        <v/>
      </c>
      <c r="N14486" s="34">
        <f t="shared" si="4300"/>
        <v>0</v>
      </c>
      <c r="O14486" s="37">
        <f t="shared" si="4305"/>
        <v>0</v>
      </c>
      <c r="P14486" s="1" t="str">
        <f t="shared" si="4306"/>
        <v/>
      </c>
      <c r="Q14486" s="33" t="str">
        <f t="shared" si="4301"/>
        <v/>
      </c>
      <c r="R14486" s="41" t="str">
        <f t="shared" si="4307"/>
        <v/>
      </c>
      <c r="S14486" s="1" t="str">
        <f t="shared" si="4308"/>
        <v/>
      </c>
      <c r="T14486" s="1" t="str">
        <f t="shared" si="4309"/>
        <v/>
      </c>
      <c r="U14486" s="1" t="str">
        <f t="shared" si="4302"/>
        <v/>
      </c>
      <c r="V14486" s="39" t="str">
        <f t="shared" si="4310"/>
        <v/>
      </c>
    </row>
    <row r="14487" spans="1:22" x14ac:dyDescent="0.25">
      <c r="A14487" s="3">
        <f>Lastgang!D14487</f>
        <v>45077</v>
      </c>
      <c r="B14487" s="4">
        <f>Lastgang!E14487</f>
        <v>0.91666666666666663</v>
      </c>
      <c r="C14487" s="34">
        <f>Lastgang!F14487</f>
        <v>0</v>
      </c>
      <c r="D14487" s="12">
        <f t="shared" si="4293"/>
        <v>0.34246575342465752</v>
      </c>
      <c r="E14487" s="12">
        <f t="shared" si="4294"/>
        <v>0</v>
      </c>
      <c r="F14487" s="12">
        <f t="shared" si="4292"/>
        <v>0</v>
      </c>
      <c r="G14487" s="12">
        <f t="shared" si="4295"/>
        <v>0</v>
      </c>
      <c r="H14487" s="37">
        <f t="shared" si="4296"/>
        <v>0</v>
      </c>
      <c r="I14487">
        <f t="shared" si="4297"/>
        <v>4</v>
      </c>
      <c r="J14487">
        <f t="shared" si="4298"/>
        <v>22</v>
      </c>
      <c r="K14487">
        <f t="shared" si="4299"/>
        <v>5</v>
      </c>
      <c r="L14487" t="str">
        <f t="shared" si="4303"/>
        <v>NT</v>
      </c>
      <c r="M14487" s="6" t="str">
        <f t="shared" si="4304"/>
        <v/>
      </c>
      <c r="N14487" s="34">
        <f t="shared" si="4300"/>
        <v>0</v>
      </c>
      <c r="O14487" s="37">
        <f t="shared" si="4305"/>
        <v>0</v>
      </c>
      <c r="P14487" s="1" t="str">
        <f t="shared" si="4306"/>
        <v/>
      </c>
      <c r="Q14487" s="33" t="str">
        <f t="shared" si="4301"/>
        <v/>
      </c>
      <c r="R14487" s="41" t="str">
        <f t="shared" si="4307"/>
        <v/>
      </c>
      <c r="S14487" s="1" t="str">
        <f t="shared" si="4308"/>
        <v/>
      </c>
      <c r="T14487" s="1" t="str">
        <f t="shared" si="4309"/>
        <v/>
      </c>
      <c r="U14487" s="1" t="str">
        <f t="shared" si="4302"/>
        <v/>
      </c>
      <c r="V14487" s="39" t="str">
        <f t="shared" si="4310"/>
        <v/>
      </c>
    </row>
    <row r="14488" spans="1:22" x14ac:dyDescent="0.25">
      <c r="A14488" s="3">
        <f>Lastgang!D14488</f>
        <v>45077</v>
      </c>
      <c r="B14488" s="4">
        <f>Lastgang!E14488</f>
        <v>0.92708333333333337</v>
      </c>
      <c r="C14488" s="34">
        <f>Lastgang!F14488</f>
        <v>0</v>
      </c>
      <c r="D14488" s="12">
        <f t="shared" si="4293"/>
        <v>0.34246575342465752</v>
      </c>
      <c r="E14488" s="12">
        <f t="shared" si="4294"/>
        <v>0</v>
      </c>
      <c r="F14488" s="12">
        <f t="shared" si="4292"/>
        <v>0</v>
      </c>
      <c r="G14488" s="12">
        <f t="shared" si="4295"/>
        <v>0</v>
      </c>
      <c r="H14488" s="37">
        <f t="shared" si="4296"/>
        <v>0</v>
      </c>
      <c r="I14488">
        <f t="shared" si="4297"/>
        <v>4</v>
      </c>
      <c r="J14488">
        <f t="shared" si="4298"/>
        <v>22</v>
      </c>
      <c r="K14488">
        <f t="shared" si="4299"/>
        <v>5</v>
      </c>
      <c r="L14488" t="str">
        <f t="shared" si="4303"/>
        <v>NT</v>
      </c>
      <c r="M14488" s="6" t="str">
        <f t="shared" si="4304"/>
        <v/>
      </c>
      <c r="N14488" s="34">
        <f t="shared" si="4300"/>
        <v>0</v>
      </c>
      <c r="O14488" s="37">
        <f t="shared" si="4305"/>
        <v>0</v>
      </c>
      <c r="P14488" s="1" t="str">
        <f t="shared" si="4306"/>
        <v/>
      </c>
      <c r="Q14488" s="33" t="str">
        <f t="shared" si="4301"/>
        <v/>
      </c>
      <c r="R14488" s="41" t="str">
        <f t="shared" si="4307"/>
        <v/>
      </c>
      <c r="S14488" s="1" t="str">
        <f t="shared" si="4308"/>
        <v/>
      </c>
      <c r="T14488" s="1" t="str">
        <f t="shared" si="4309"/>
        <v/>
      </c>
      <c r="U14488" s="1" t="str">
        <f t="shared" si="4302"/>
        <v/>
      </c>
      <c r="V14488" s="39" t="str">
        <f t="shared" si="4310"/>
        <v/>
      </c>
    </row>
    <row r="14489" spans="1:22" x14ac:dyDescent="0.25">
      <c r="A14489" s="3">
        <f>Lastgang!D14489</f>
        <v>45077</v>
      </c>
      <c r="B14489" s="4">
        <f>Lastgang!E14489</f>
        <v>0.9375</v>
      </c>
      <c r="C14489" s="34">
        <f>Lastgang!F14489</f>
        <v>0</v>
      </c>
      <c r="D14489" s="12">
        <f t="shared" si="4293"/>
        <v>0.34246575342465752</v>
      </c>
      <c r="E14489" s="12">
        <f t="shared" si="4294"/>
        <v>0</v>
      </c>
      <c r="F14489" s="12">
        <f t="shared" si="4292"/>
        <v>0</v>
      </c>
      <c r="G14489" s="12">
        <f t="shared" si="4295"/>
        <v>0</v>
      </c>
      <c r="H14489" s="37">
        <f t="shared" si="4296"/>
        <v>0</v>
      </c>
      <c r="I14489">
        <f t="shared" si="4297"/>
        <v>4</v>
      </c>
      <c r="J14489">
        <f t="shared" si="4298"/>
        <v>22</v>
      </c>
      <c r="K14489">
        <f t="shared" si="4299"/>
        <v>5</v>
      </c>
      <c r="L14489" t="str">
        <f t="shared" si="4303"/>
        <v>NT</v>
      </c>
      <c r="M14489" s="6" t="str">
        <f t="shared" si="4304"/>
        <v/>
      </c>
      <c r="N14489" s="34">
        <f t="shared" si="4300"/>
        <v>0</v>
      </c>
      <c r="O14489" s="37">
        <f t="shared" si="4305"/>
        <v>0</v>
      </c>
      <c r="P14489" s="1" t="str">
        <f t="shared" si="4306"/>
        <v/>
      </c>
      <c r="Q14489" s="33" t="str">
        <f t="shared" si="4301"/>
        <v/>
      </c>
      <c r="R14489" s="41" t="str">
        <f t="shared" si="4307"/>
        <v/>
      </c>
      <c r="S14489" s="1" t="str">
        <f t="shared" si="4308"/>
        <v/>
      </c>
      <c r="T14489" s="1" t="str">
        <f t="shared" si="4309"/>
        <v/>
      </c>
      <c r="U14489" s="1" t="str">
        <f t="shared" si="4302"/>
        <v/>
      </c>
      <c r="V14489" s="39" t="str">
        <f t="shared" si="4310"/>
        <v/>
      </c>
    </row>
    <row r="14490" spans="1:22" x14ac:dyDescent="0.25">
      <c r="A14490" s="3">
        <f>Lastgang!D14490</f>
        <v>45077</v>
      </c>
      <c r="B14490" s="4">
        <f>Lastgang!E14490</f>
        <v>0.94791666666666663</v>
      </c>
      <c r="C14490" s="34">
        <f>Lastgang!F14490</f>
        <v>0</v>
      </c>
      <c r="D14490" s="12">
        <f t="shared" si="4293"/>
        <v>0.34246575342465752</v>
      </c>
      <c r="E14490" s="12">
        <f t="shared" si="4294"/>
        <v>0</v>
      </c>
      <c r="F14490" s="12">
        <f t="shared" si="4292"/>
        <v>0</v>
      </c>
      <c r="G14490" s="12">
        <f t="shared" si="4295"/>
        <v>0</v>
      </c>
      <c r="H14490" s="37">
        <f t="shared" si="4296"/>
        <v>0</v>
      </c>
      <c r="I14490">
        <f t="shared" si="4297"/>
        <v>4</v>
      </c>
      <c r="J14490">
        <f t="shared" si="4298"/>
        <v>22</v>
      </c>
      <c r="K14490">
        <f t="shared" si="4299"/>
        <v>5</v>
      </c>
      <c r="L14490" t="str">
        <f t="shared" si="4303"/>
        <v>NT</v>
      </c>
      <c r="M14490" s="6" t="str">
        <f t="shared" si="4304"/>
        <v/>
      </c>
      <c r="N14490" s="34">
        <f t="shared" si="4300"/>
        <v>0</v>
      </c>
      <c r="O14490" s="37">
        <f t="shared" si="4305"/>
        <v>0</v>
      </c>
      <c r="P14490" s="1" t="str">
        <f t="shared" si="4306"/>
        <v/>
      </c>
      <c r="Q14490" s="33" t="str">
        <f t="shared" si="4301"/>
        <v/>
      </c>
      <c r="R14490" s="41" t="str">
        <f t="shared" si="4307"/>
        <v/>
      </c>
      <c r="S14490" s="1" t="str">
        <f t="shared" si="4308"/>
        <v/>
      </c>
      <c r="T14490" s="1" t="str">
        <f t="shared" si="4309"/>
        <v/>
      </c>
      <c r="U14490" s="1" t="str">
        <f t="shared" si="4302"/>
        <v/>
      </c>
      <c r="V14490" s="39" t="str">
        <f t="shared" si="4310"/>
        <v/>
      </c>
    </row>
    <row r="14491" spans="1:22" x14ac:dyDescent="0.25">
      <c r="A14491" s="3">
        <f>Lastgang!D14491</f>
        <v>45077</v>
      </c>
      <c r="B14491" s="4">
        <f>Lastgang!E14491</f>
        <v>0.95833333333333337</v>
      </c>
      <c r="C14491" s="34">
        <f>Lastgang!F14491</f>
        <v>0</v>
      </c>
      <c r="D14491" s="12">
        <f t="shared" si="4293"/>
        <v>0.22831050228310501</v>
      </c>
      <c r="E14491" s="12">
        <f t="shared" si="4294"/>
        <v>0</v>
      </c>
      <c r="F14491" s="12">
        <f t="shared" ref="F14491:F14554" si="4311">D14467</f>
        <v>0</v>
      </c>
      <c r="G14491" s="12">
        <f t="shared" si="4295"/>
        <v>0</v>
      </c>
      <c r="H14491" s="37">
        <f t="shared" si="4296"/>
        <v>0</v>
      </c>
      <c r="I14491">
        <f t="shared" si="4297"/>
        <v>4</v>
      </c>
      <c r="J14491">
        <f t="shared" si="4298"/>
        <v>23</v>
      </c>
      <c r="K14491">
        <f t="shared" si="4299"/>
        <v>5</v>
      </c>
      <c r="L14491" t="str">
        <f t="shared" si="4303"/>
        <v>NT</v>
      </c>
      <c r="M14491" s="6" t="str">
        <f t="shared" si="4304"/>
        <v/>
      </c>
      <c r="N14491" s="34">
        <f t="shared" si="4300"/>
        <v>0</v>
      </c>
      <c r="O14491" s="37">
        <f t="shared" si="4305"/>
        <v>0</v>
      </c>
      <c r="P14491" s="1" t="str">
        <f t="shared" si="4306"/>
        <v>NT</v>
      </c>
      <c r="Q14491" s="33">
        <f t="shared" si="4301"/>
        <v>0</v>
      </c>
      <c r="R14491" s="41">
        <f t="shared" si="4307"/>
        <v>0</v>
      </c>
      <c r="S14491" s="1" t="str">
        <f t="shared" si="4308"/>
        <v/>
      </c>
      <c r="T14491" s="1" t="str">
        <f t="shared" si="4309"/>
        <v/>
      </c>
      <c r="U14491" s="1" t="str">
        <f t="shared" si="4302"/>
        <v/>
      </c>
      <c r="V14491" s="39" t="str">
        <f t="shared" si="4310"/>
        <v/>
      </c>
    </row>
    <row r="14492" spans="1:22" x14ac:dyDescent="0.25">
      <c r="A14492" s="3">
        <f>Lastgang!D14492</f>
        <v>45077</v>
      </c>
      <c r="B14492" s="4">
        <f>Lastgang!E14492</f>
        <v>0.96875</v>
      </c>
      <c r="C14492" s="34">
        <f>Lastgang!F14492</f>
        <v>0</v>
      </c>
      <c r="D14492" s="12">
        <f t="shared" si="4293"/>
        <v>0.22831050228310501</v>
      </c>
      <c r="E14492" s="12">
        <f t="shared" si="4294"/>
        <v>0</v>
      </c>
      <c r="F14492" s="12">
        <f t="shared" si="4311"/>
        <v>0</v>
      </c>
      <c r="G14492" s="12">
        <f t="shared" si="4295"/>
        <v>0</v>
      </c>
      <c r="H14492" s="37">
        <f t="shared" si="4296"/>
        <v>0</v>
      </c>
      <c r="I14492">
        <f t="shared" si="4297"/>
        <v>4</v>
      </c>
      <c r="J14492">
        <f t="shared" si="4298"/>
        <v>23</v>
      </c>
      <c r="K14492">
        <f t="shared" si="4299"/>
        <v>5</v>
      </c>
      <c r="L14492" t="str">
        <f t="shared" si="4303"/>
        <v>NT</v>
      </c>
      <c r="M14492" s="6" t="str">
        <f t="shared" si="4304"/>
        <v/>
      </c>
      <c r="N14492" s="34">
        <f t="shared" si="4300"/>
        <v>0</v>
      </c>
      <c r="O14492" s="37">
        <f t="shared" si="4305"/>
        <v>0</v>
      </c>
      <c r="P14492" s="1" t="str">
        <f t="shared" si="4306"/>
        <v>NT</v>
      </c>
      <c r="Q14492" s="33">
        <f t="shared" si="4301"/>
        <v>0</v>
      </c>
      <c r="R14492" s="41">
        <f t="shared" si="4307"/>
        <v>0</v>
      </c>
      <c r="S14492" s="1" t="str">
        <f t="shared" si="4308"/>
        <v/>
      </c>
      <c r="T14492" s="1" t="str">
        <f t="shared" si="4309"/>
        <v/>
      </c>
      <c r="U14492" s="1" t="str">
        <f t="shared" si="4302"/>
        <v/>
      </c>
      <c r="V14492" s="39" t="str">
        <f t="shared" si="4310"/>
        <v/>
      </c>
    </row>
    <row r="14493" spans="1:22" x14ac:dyDescent="0.25">
      <c r="A14493" s="3">
        <f>Lastgang!D14493</f>
        <v>45077</v>
      </c>
      <c r="B14493" s="4">
        <f>Lastgang!E14493</f>
        <v>0.97916666666666663</v>
      </c>
      <c r="C14493" s="34">
        <f>Lastgang!F14493</f>
        <v>0</v>
      </c>
      <c r="D14493" s="12">
        <f t="shared" si="4293"/>
        <v>0.22831050228310501</v>
      </c>
      <c r="E14493" s="12">
        <f t="shared" si="4294"/>
        <v>0</v>
      </c>
      <c r="F14493" s="12">
        <f t="shared" si="4311"/>
        <v>0</v>
      </c>
      <c r="G14493" s="12">
        <f t="shared" si="4295"/>
        <v>0</v>
      </c>
      <c r="H14493" s="37">
        <f t="shared" si="4296"/>
        <v>0</v>
      </c>
      <c r="I14493">
        <f t="shared" si="4297"/>
        <v>4</v>
      </c>
      <c r="J14493">
        <f t="shared" si="4298"/>
        <v>23</v>
      </c>
      <c r="K14493">
        <f t="shared" si="4299"/>
        <v>5</v>
      </c>
      <c r="L14493" t="str">
        <f t="shared" si="4303"/>
        <v>NT</v>
      </c>
      <c r="M14493" s="6" t="str">
        <f t="shared" si="4304"/>
        <v/>
      </c>
      <c r="N14493" s="34">
        <f t="shared" si="4300"/>
        <v>0</v>
      </c>
      <c r="O14493" s="37">
        <f t="shared" si="4305"/>
        <v>0</v>
      </c>
      <c r="P14493" s="1" t="str">
        <f t="shared" si="4306"/>
        <v>NT</v>
      </c>
      <c r="Q14493" s="33">
        <f t="shared" si="4301"/>
        <v>0</v>
      </c>
      <c r="R14493" s="41">
        <f t="shared" si="4307"/>
        <v>0</v>
      </c>
      <c r="S14493" s="1" t="str">
        <f t="shared" si="4308"/>
        <v/>
      </c>
      <c r="T14493" s="1" t="str">
        <f t="shared" si="4309"/>
        <v/>
      </c>
      <c r="U14493" s="1" t="str">
        <f t="shared" si="4302"/>
        <v/>
      </c>
      <c r="V14493" s="39" t="str">
        <f t="shared" si="4310"/>
        <v/>
      </c>
    </row>
    <row r="14494" spans="1:22" x14ac:dyDescent="0.25">
      <c r="A14494" s="3">
        <f>Lastgang!D14494</f>
        <v>45077</v>
      </c>
      <c r="B14494" s="4">
        <f>Lastgang!E14494</f>
        <v>0.98958333333333337</v>
      </c>
      <c r="C14494" s="34">
        <f>Lastgang!F14494</f>
        <v>0</v>
      </c>
      <c r="D14494" s="12">
        <f t="shared" si="4293"/>
        <v>0.22831050228310501</v>
      </c>
      <c r="E14494" s="12">
        <f t="shared" si="4294"/>
        <v>0</v>
      </c>
      <c r="F14494" s="12">
        <f t="shared" si="4311"/>
        <v>0</v>
      </c>
      <c r="G14494" s="12">
        <f t="shared" si="4295"/>
        <v>0</v>
      </c>
      <c r="H14494" s="37">
        <f t="shared" si="4296"/>
        <v>0</v>
      </c>
      <c r="I14494">
        <f t="shared" si="4297"/>
        <v>4</v>
      </c>
      <c r="J14494">
        <f t="shared" si="4298"/>
        <v>23</v>
      </c>
      <c r="K14494">
        <f t="shared" si="4299"/>
        <v>5</v>
      </c>
      <c r="L14494" t="str">
        <f t="shared" si="4303"/>
        <v>NT</v>
      </c>
      <c r="M14494" s="6" t="str">
        <f t="shared" si="4304"/>
        <v/>
      </c>
      <c r="N14494" s="34">
        <f t="shared" si="4300"/>
        <v>0</v>
      </c>
      <c r="O14494" s="37">
        <f t="shared" si="4305"/>
        <v>0</v>
      </c>
      <c r="P14494" s="1" t="str">
        <f t="shared" si="4306"/>
        <v>NT</v>
      </c>
      <c r="Q14494" s="33">
        <f t="shared" si="4301"/>
        <v>0</v>
      </c>
      <c r="R14494" s="41">
        <f t="shared" si="4307"/>
        <v>0</v>
      </c>
      <c r="S14494" s="1" t="str">
        <f t="shared" si="4308"/>
        <v/>
      </c>
      <c r="T14494" s="1" t="str">
        <f t="shared" si="4309"/>
        <v/>
      </c>
      <c r="U14494" s="1" t="str">
        <f t="shared" si="4302"/>
        <v/>
      </c>
      <c r="V14494" s="39" t="str">
        <f t="shared" si="4310"/>
        <v/>
      </c>
    </row>
    <row r="14495" spans="1:22" x14ac:dyDescent="0.25">
      <c r="A14495" s="3">
        <f>Lastgang!D14495</f>
        <v>45078</v>
      </c>
      <c r="B14495" s="4">
        <f>Lastgang!E14495</f>
        <v>0</v>
      </c>
      <c r="C14495" s="34">
        <f>Lastgang!F14495</f>
        <v>0</v>
      </c>
      <c r="D14495" s="12">
        <f t="shared" si="4293"/>
        <v>0.11415525114155251</v>
      </c>
      <c r="E14495" s="12">
        <f t="shared" si="4294"/>
        <v>0</v>
      </c>
      <c r="F14495" s="12">
        <f t="shared" si="4311"/>
        <v>0.11415525114155251</v>
      </c>
      <c r="G14495" s="12">
        <f t="shared" si="4295"/>
        <v>0</v>
      </c>
      <c r="H14495" s="37">
        <f t="shared" si="4296"/>
        <v>0</v>
      </c>
      <c r="I14495">
        <f t="shared" si="4297"/>
        <v>5</v>
      </c>
      <c r="J14495">
        <f t="shared" si="4298"/>
        <v>0</v>
      </c>
      <c r="K14495">
        <f t="shared" si="4299"/>
        <v>6</v>
      </c>
      <c r="L14495" t="str">
        <f t="shared" si="4303"/>
        <v>NT</v>
      </c>
      <c r="M14495" s="6" t="str">
        <f t="shared" si="4304"/>
        <v/>
      </c>
      <c r="N14495" s="34">
        <f t="shared" si="4300"/>
        <v>0</v>
      </c>
      <c r="O14495" s="37">
        <f t="shared" si="4305"/>
        <v>0</v>
      </c>
      <c r="P14495" s="1" t="str">
        <f t="shared" si="4306"/>
        <v>NT</v>
      </c>
      <c r="Q14495" s="33">
        <f t="shared" si="4301"/>
        <v>0</v>
      </c>
      <c r="R14495" s="41">
        <f t="shared" si="4307"/>
        <v>0</v>
      </c>
      <c r="S14495" s="1" t="str">
        <f t="shared" si="4308"/>
        <v/>
      </c>
      <c r="T14495" s="1" t="str">
        <f t="shared" si="4309"/>
        <v/>
      </c>
      <c r="U14495" s="1" t="str">
        <f t="shared" si="4302"/>
        <v/>
      </c>
      <c r="V14495" s="39" t="str">
        <f t="shared" si="4310"/>
        <v/>
      </c>
    </row>
    <row r="14496" spans="1:22" x14ac:dyDescent="0.25">
      <c r="A14496" s="3">
        <f>Lastgang!D14496</f>
        <v>45078</v>
      </c>
      <c r="B14496" s="4">
        <f>Lastgang!E14496</f>
        <v>1.0416666666666666E-2</v>
      </c>
      <c r="C14496" s="34">
        <f>Lastgang!F14496</f>
        <v>0</v>
      </c>
      <c r="D14496" s="12">
        <f t="shared" si="4293"/>
        <v>0.11415525114155251</v>
      </c>
      <c r="E14496" s="12">
        <f t="shared" si="4294"/>
        <v>0</v>
      </c>
      <c r="F14496" s="12">
        <f t="shared" si="4311"/>
        <v>0.11415525114155251</v>
      </c>
      <c r="G14496" s="12">
        <f t="shared" si="4295"/>
        <v>0</v>
      </c>
      <c r="H14496" s="37">
        <f t="shared" si="4296"/>
        <v>0</v>
      </c>
      <c r="I14496">
        <f t="shared" si="4297"/>
        <v>5</v>
      </c>
      <c r="J14496">
        <f t="shared" si="4298"/>
        <v>0</v>
      </c>
      <c r="K14496">
        <f t="shared" si="4299"/>
        <v>6</v>
      </c>
      <c r="L14496" t="str">
        <f t="shared" si="4303"/>
        <v>NT</v>
      </c>
      <c r="M14496" s="6" t="str">
        <f t="shared" si="4304"/>
        <v/>
      </c>
      <c r="N14496" s="34">
        <f t="shared" si="4300"/>
        <v>0</v>
      </c>
      <c r="O14496" s="37">
        <f t="shared" si="4305"/>
        <v>0</v>
      </c>
      <c r="P14496" s="1" t="str">
        <f t="shared" si="4306"/>
        <v>NT</v>
      </c>
      <c r="Q14496" s="33">
        <f t="shared" si="4301"/>
        <v>0</v>
      </c>
      <c r="R14496" s="41">
        <f t="shared" si="4307"/>
        <v>0</v>
      </c>
      <c r="S14496" s="1" t="str">
        <f t="shared" si="4308"/>
        <v/>
      </c>
      <c r="T14496" s="1" t="str">
        <f t="shared" si="4309"/>
        <v/>
      </c>
      <c r="U14496" s="1" t="str">
        <f t="shared" si="4302"/>
        <v/>
      </c>
      <c r="V14496" s="39" t="str">
        <f t="shared" si="4310"/>
        <v/>
      </c>
    </row>
    <row r="14497" spans="1:22" x14ac:dyDescent="0.25">
      <c r="A14497" s="3">
        <f>Lastgang!D14497</f>
        <v>45078</v>
      </c>
      <c r="B14497" s="4">
        <f>Lastgang!E14497</f>
        <v>2.0833333333333332E-2</v>
      </c>
      <c r="C14497" s="34">
        <f>Lastgang!F14497</f>
        <v>0</v>
      </c>
      <c r="D14497" s="12">
        <f t="shared" si="4293"/>
        <v>0.11415525114155251</v>
      </c>
      <c r="E14497" s="12">
        <f t="shared" si="4294"/>
        <v>0</v>
      </c>
      <c r="F14497" s="12">
        <f t="shared" si="4311"/>
        <v>0.11415525114155251</v>
      </c>
      <c r="G14497" s="12">
        <f t="shared" si="4295"/>
        <v>0</v>
      </c>
      <c r="H14497" s="37">
        <f t="shared" si="4296"/>
        <v>0</v>
      </c>
      <c r="I14497">
        <f t="shared" si="4297"/>
        <v>5</v>
      </c>
      <c r="J14497">
        <f t="shared" si="4298"/>
        <v>0</v>
      </c>
      <c r="K14497">
        <f t="shared" si="4299"/>
        <v>6</v>
      </c>
      <c r="L14497" t="str">
        <f t="shared" si="4303"/>
        <v>NT</v>
      </c>
      <c r="M14497" s="6" t="str">
        <f t="shared" si="4304"/>
        <v/>
      </c>
      <c r="N14497" s="34">
        <f t="shared" si="4300"/>
        <v>0</v>
      </c>
      <c r="O14497" s="37">
        <f t="shared" si="4305"/>
        <v>0</v>
      </c>
      <c r="P14497" s="1" t="str">
        <f t="shared" si="4306"/>
        <v>NT</v>
      </c>
      <c r="Q14497" s="33">
        <f t="shared" si="4301"/>
        <v>0</v>
      </c>
      <c r="R14497" s="41">
        <f t="shared" si="4307"/>
        <v>0</v>
      </c>
      <c r="S14497" s="1" t="str">
        <f t="shared" si="4308"/>
        <v/>
      </c>
      <c r="T14497" s="1" t="str">
        <f t="shared" si="4309"/>
        <v/>
      </c>
      <c r="U14497" s="1" t="str">
        <f t="shared" si="4302"/>
        <v/>
      </c>
      <c r="V14497" s="39" t="str">
        <f t="shared" si="4310"/>
        <v/>
      </c>
    </row>
    <row r="14498" spans="1:22" x14ac:dyDescent="0.25">
      <c r="A14498" s="3">
        <f>Lastgang!D14498</f>
        <v>45078</v>
      </c>
      <c r="B14498" s="4">
        <f>Lastgang!E14498</f>
        <v>3.125E-2</v>
      </c>
      <c r="C14498" s="34">
        <f>Lastgang!F14498</f>
        <v>0</v>
      </c>
      <c r="D14498" s="12">
        <f t="shared" si="4293"/>
        <v>0.11415525114155251</v>
      </c>
      <c r="E14498" s="12">
        <f t="shared" si="4294"/>
        <v>0</v>
      </c>
      <c r="F14498" s="12">
        <f t="shared" si="4311"/>
        <v>0.11415525114155251</v>
      </c>
      <c r="G14498" s="12">
        <f t="shared" si="4295"/>
        <v>0</v>
      </c>
      <c r="H14498" s="37">
        <f t="shared" si="4296"/>
        <v>0</v>
      </c>
      <c r="I14498">
        <f t="shared" si="4297"/>
        <v>5</v>
      </c>
      <c r="J14498">
        <f t="shared" si="4298"/>
        <v>0</v>
      </c>
      <c r="K14498">
        <f t="shared" si="4299"/>
        <v>6</v>
      </c>
      <c r="L14498" t="str">
        <f t="shared" si="4303"/>
        <v>NT</v>
      </c>
      <c r="M14498" s="6" t="str">
        <f t="shared" si="4304"/>
        <v/>
      </c>
      <c r="N14498" s="34">
        <f t="shared" si="4300"/>
        <v>0</v>
      </c>
      <c r="O14498" s="37">
        <f t="shared" si="4305"/>
        <v>0</v>
      </c>
      <c r="P14498" s="1" t="str">
        <f t="shared" si="4306"/>
        <v>NT</v>
      </c>
      <c r="Q14498" s="33">
        <f t="shared" si="4301"/>
        <v>0</v>
      </c>
      <c r="R14498" s="41">
        <f t="shared" si="4307"/>
        <v>0</v>
      </c>
      <c r="S14498" s="1" t="str">
        <f t="shared" si="4308"/>
        <v/>
      </c>
      <c r="T14498" s="1" t="str">
        <f t="shared" si="4309"/>
        <v/>
      </c>
      <c r="U14498" s="1" t="str">
        <f t="shared" si="4302"/>
        <v/>
      </c>
      <c r="V14498" s="39" t="str">
        <f t="shared" si="4310"/>
        <v/>
      </c>
    </row>
    <row r="14499" spans="1:22" x14ac:dyDescent="0.25">
      <c r="A14499" s="3">
        <f>Lastgang!D14499</f>
        <v>45078</v>
      </c>
      <c r="B14499" s="4">
        <f>Lastgang!E14499</f>
        <v>4.1666666666666664E-2</v>
      </c>
      <c r="C14499" s="34">
        <f>Lastgang!F14499</f>
        <v>0</v>
      </c>
      <c r="D14499" s="12">
        <f t="shared" si="4293"/>
        <v>0</v>
      </c>
      <c r="E14499" s="12">
        <f t="shared" si="4294"/>
        <v>0</v>
      </c>
      <c r="F14499" s="12">
        <f t="shared" si="4311"/>
        <v>0.34246575342465752</v>
      </c>
      <c r="G14499" s="12">
        <f t="shared" si="4295"/>
        <v>0</v>
      </c>
      <c r="H14499" s="37">
        <f t="shared" si="4296"/>
        <v>0</v>
      </c>
      <c r="I14499">
        <f t="shared" si="4297"/>
        <v>5</v>
      </c>
      <c r="J14499">
        <f t="shared" si="4298"/>
        <v>1</v>
      </c>
      <c r="K14499">
        <f t="shared" si="4299"/>
        <v>6</v>
      </c>
      <c r="L14499" t="str">
        <f t="shared" si="4303"/>
        <v>NT</v>
      </c>
      <c r="M14499" s="6" t="str">
        <f t="shared" si="4304"/>
        <v/>
      </c>
      <c r="N14499" s="34">
        <f t="shared" si="4300"/>
        <v>0</v>
      </c>
      <c r="O14499" s="37">
        <f t="shared" si="4305"/>
        <v>0</v>
      </c>
      <c r="P14499" s="1" t="str">
        <f t="shared" si="4306"/>
        <v>NT</v>
      </c>
      <c r="Q14499" s="33">
        <f t="shared" si="4301"/>
        <v>0</v>
      </c>
      <c r="R14499" s="41">
        <f t="shared" si="4307"/>
        <v>0</v>
      </c>
      <c r="S14499" s="1" t="str">
        <f t="shared" si="4308"/>
        <v/>
      </c>
      <c r="T14499" s="1" t="str">
        <f t="shared" si="4309"/>
        <v/>
      </c>
      <c r="U14499" s="1" t="str">
        <f t="shared" si="4302"/>
        <v/>
      </c>
      <c r="V14499" s="39" t="str">
        <f t="shared" si="4310"/>
        <v/>
      </c>
    </row>
    <row r="14500" spans="1:22" x14ac:dyDescent="0.25">
      <c r="A14500" s="3">
        <f>Lastgang!D14500</f>
        <v>45078</v>
      </c>
      <c r="B14500" s="4">
        <f>Lastgang!E14500</f>
        <v>5.2083333333333336E-2</v>
      </c>
      <c r="C14500" s="34">
        <f>Lastgang!F14500</f>
        <v>0</v>
      </c>
      <c r="D14500" s="12">
        <f t="shared" ref="D14500:D14563" si="4312">D14404</f>
        <v>0</v>
      </c>
      <c r="E14500" s="12">
        <f t="shared" si="4294"/>
        <v>0</v>
      </c>
      <c r="F14500" s="12">
        <f t="shared" si="4311"/>
        <v>0.34246575342465752</v>
      </c>
      <c r="G14500" s="12">
        <f t="shared" si="4295"/>
        <v>0</v>
      </c>
      <c r="H14500" s="37">
        <f t="shared" si="4296"/>
        <v>0</v>
      </c>
      <c r="I14500">
        <f t="shared" si="4297"/>
        <v>5</v>
      </c>
      <c r="J14500">
        <f t="shared" si="4298"/>
        <v>1</v>
      </c>
      <c r="K14500">
        <f t="shared" si="4299"/>
        <v>6</v>
      </c>
      <c r="L14500" t="str">
        <f t="shared" si="4303"/>
        <v>NT</v>
      </c>
      <c r="M14500" s="6" t="str">
        <f t="shared" si="4304"/>
        <v/>
      </c>
      <c r="N14500" s="34">
        <f t="shared" si="4300"/>
        <v>0</v>
      </c>
      <c r="O14500" s="37">
        <f t="shared" si="4305"/>
        <v>0</v>
      </c>
      <c r="P14500" s="1" t="str">
        <f t="shared" si="4306"/>
        <v>NT</v>
      </c>
      <c r="Q14500" s="33">
        <f t="shared" si="4301"/>
        <v>0</v>
      </c>
      <c r="R14500" s="41">
        <f t="shared" si="4307"/>
        <v>0</v>
      </c>
      <c r="S14500" s="1" t="str">
        <f t="shared" si="4308"/>
        <v/>
      </c>
      <c r="T14500" s="1" t="str">
        <f t="shared" si="4309"/>
        <v/>
      </c>
      <c r="U14500" s="1" t="str">
        <f t="shared" si="4302"/>
        <v/>
      </c>
      <c r="V14500" s="39" t="str">
        <f t="shared" si="4310"/>
        <v/>
      </c>
    </row>
    <row r="14501" spans="1:22" x14ac:dyDescent="0.25">
      <c r="A14501" s="3">
        <f>Lastgang!D14501</f>
        <v>45078</v>
      </c>
      <c r="B14501" s="4">
        <f>Lastgang!E14501</f>
        <v>6.25E-2</v>
      </c>
      <c r="C14501" s="34">
        <f>Lastgang!F14501</f>
        <v>0</v>
      </c>
      <c r="D14501" s="12">
        <f t="shared" si="4312"/>
        <v>0</v>
      </c>
      <c r="E14501" s="12">
        <f t="shared" si="4294"/>
        <v>0</v>
      </c>
      <c r="F14501" s="12">
        <f t="shared" si="4311"/>
        <v>0.34246575342465752</v>
      </c>
      <c r="G14501" s="12">
        <f t="shared" si="4295"/>
        <v>0</v>
      </c>
      <c r="H14501" s="37">
        <f t="shared" si="4296"/>
        <v>0</v>
      </c>
      <c r="I14501">
        <f t="shared" si="4297"/>
        <v>5</v>
      </c>
      <c r="J14501">
        <f t="shared" si="4298"/>
        <v>1</v>
      </c>
      <c r="K14501">
        <f t="shared" si="4299"/>
        <v>6</v>
      </c>
      <c r="L14501" t="str">
        <f t="shared" si="4303"/>
        <v>NT</v>
      </c>
      <c r="M14501" s="6" t="str">
        <f t="shared" si="4304"/>
        <v/>
      </c>
      <c r="N14501" s="34">
        <f t="shared" si="4300"/>
        <v>0</v>
      </c>
      <c r="O14501" s="37">
        <f t="shared" si="4305"/>
        <v>0</v>
      </c>
      <c r="P14501" s="1" t="str">
        <f t="shared" si="4306"/>
        <v>NT</v>
      </c>
      <c r="Q14501" s="33">
        <f t="shared" si="4301"/>
        <v>0</v>
      </c>
      <c r="R14501" s="41">
        <f t="shared" si="4307"/>
        <v>0</v>
      </c>
      <c r="S14501" s="1" t="str">
        <f t="shared" si="4308"/>
        <v/>
      </c>
      <c r="T14501" s="1" t="str">
        <f t="shared" si="4309"/>
        <v/>
      </c>
      <c r="U14501" s="1" t="str">
        <f t="shared" si="4302"/>
        <v/>
      </c>
      <c r="V14501" s="39" t="str">
        <f t="shared" si="4310"/>
        <v/>
      </c>
    </row>
    <row r="14502" spans="1:22" x14ac:dyDescent="0.25">
      <c r="A14502" s="3">
        <f>Lastgang!D14502</f>
        <v>45078</v>
      </c>
      <c r="B14502" s="4">
        <f>Lastgang!E14502</f>
        <v>7.2916666666666671E-2</v>
      </c>
      <c r="C14502" s="34">
        <f>Lastgang!F14502</f>
        <v>0</v>
      </c>
      <c r="D14502" s="12">
        <f t="shared" si="4312"/>
        <v>0</v>
      </c>
      <c r="E14502" s="12">
        <f t="shared" si="4294"/>
        <v>0</v>
      </c>
      <c r="F14502" s="12">
        <f t="shared" si="4311"/>
        <v>0.34246575342465752</v>
      </c>
      <c r="G14502" s="12">
        <f t="shared" si="4295"/>
        <v>0</v>
      </c>
      <c r="H14502" s="37">
        <f t="shared" si="4296"/>
        <v>0</v>
      </c>
      <c r="I14502">
        <f t="shared" si="4297"/>
        <v>5</v>
      </c>
      <c r="J14502">
        <f t="shared" si="4298"/>
        <v>1</v>
      </c>
      <c r="K14502">
        <f t="shared" si="4299"/>
        <v>6</v>
      </c>
      <c r="L14502" t="str">
        <f t="shared" si="4303"/>
        <v>NT</v>
      </c>
      <c r="M14502" s="6" t="str">
        <f t="shared" si="4304"/>
        <v/>
      </c>
      <c r="N14502" s="34">
        <f t="shared" si="4300"/>
        <v>0</v>
      </c>
      <c r="O14502" s="37">
        <f t="shared" si="4305"/>
        <v>0</v>
      </c>
      <c r="P14502" s="1" t="str">
        <f t="shared" si="4306"/>
        <v>NT</v>
      </c>
      <c r="Q14502" s="33">
        <f t="shared" si="4301"/>
        <v>0</v>
      </c>
      <c r="R14502" s="41">
        <f t="shared" si="4307"/>
        <v>0</v>
      </c>
      <c r="S14502" s="1" t="str">
        <f t="shared" si="4308"/>
        <v/>
      </c>
      <c r="T14502" s="1" t="str">
        <f t="shared" si="4309"/>
        <v/>
      </c>
      <c r="U14502" s="1" t="str">
        <f t="shared" si="4302"/>
        <v/>
      </c>
      <c r="V14502" s="39" t="str">
        <f t="shared" si="4310"/>
        <v/>
      </c>
    </row>
    <row r="14503" spans="1:22" x14ac:dyDescent="0.25">
      <c r="A14503" s="3">
        <f>Lastgang!D14503</f>
        <v>45078</v>
      </c>
      <c r="B14503" s="4">
        <f>Lastgang!E14503</f>
        <v>8.3333333333333329E-2</v>
      </c>
      <c r="C14503" s="34">
        <f>Lastgang!F14503</f>
        <v>0</v>
      </c>
      <c r="D14503" s="12">
        <f t="shared" si="4312"/>
        <v>0</v>
      </c>
      <c r="E14503" s="12">
        <f t="shared" si="4294"/>
        <v>0</v>
      </c>
      <c r="F14503" s="12">
        <f t="shared" si="4311"/>
        <v>0.45662100456621002</v>
      </c>
      <c r="G14503" s="12">
        <f t="shared" si="4295"/>
        <v>0</v>
      </c>
      <c r="H14503" s="37">
        <f t="shared" si="4296"/>
        <v>0</v>
      </c>
      <c r="I14503">
        <f t="shared" si="4297"/>
        <v>5</v>
      </c>
      <c r="J14503">
        <f t="shared" si="4298"/>
        <v>2</v>
      </c>
      <c r="K14503">
        <f t="shared" si="4299"/>
        <v>6</v>
      </c>
      <c r="L14503" t="str">
        <f t="shared" si="4303"/>
        <v>NT</v>
      </c>
      <c r="M14503" s="6" t="str">
        <f t="shared" si="4304"/>
        <v/>
      </c>
      <c r="N14503" s="34">
        <f t="shared" si="4300"/>
        <v>0</v>
      </c>
      <c r="O14503" s="37">
        <f t="shared" si="4305"/>
        <v>0</v>
      </c>
      <c r="P14503" s="1" t="str">
        <f t="shared" si="4306"/>
        <v>NT</v>
      </c>
      <c r="Q14503" s="33">
        <f t="shared" si="4301"/>
        <v>0</v>
      </c>
      <c r="R14503" s="41">
        <f t="shared" si="4307"/>
        <v>0</v>
      </c>
      <c r="S14503" s="1" t="str">
        <f t="shared" si="4308"/>
        <v/>
      </c>
      <c r="T14503" s="1" t="str">
        <f t="shared" si="4309"/>
        <v/>
      </c>
      <c r="U14503" s="1" t="str">
        <f t="shared" si="4302"/>
        <v/>
      </c>
      <c r="V14503" s="39" t="str">
        <f t="shared" si="4310"/>
        <v/>
      </c>
    </row>
    <row r="14504" spans="1:22" x14ac:dyDescent="0.25">
      <c r="A14504" s="3">
        <f>Lastgang!D14504</f>
        <v>45078</v>
      </c>
      <c r="B14504" s="4">
        <f>Lastgang!E14504</f>
        <v>9.375E-2</v>
      </c>
      <c r="C14504" s="34">
        <f>Lastgang!F14504</f>
        <v>0</v>
      </c>
      <c r="D14504" s="12">
        <f t="shared" si="4312"/>
        <v>0</v>
      </c>
      <c r="E14504" s="12">
        <f t="shared" si="4294"/>
        <v>0</v>
      </c>
      <c r="F14504" s="12">
        <f t="shared" si="4311"/>
        <v>0.45662100456621002</v>
      </c>
      <c r="G14504" s="12">
        <f t="shared" si="4295"/>
        <v>0</v>
      </c>
      <c r="H14504" s="37">
        <f t="shared" si="4296"/>
        <v>0</v>
      </c>
      <c r="I14504">
        <f t="shared" si="4297"/>
        <v>5</v>
      </c>
      <c r="J14504">
        <f t="shared" si="4298"/>
        <v>2</v>
      </c>
      <c r="K14504">
        <f t="shared" si="4299"/>
        <v>6</v>
      </c>
      <c r="L14504" t="str">
        <f t="shared" si="4303"/>
        <v>NT</v>
      </c>
      <c r="M14504" s="6" t="str">
        <f t="shared" si="4304"/>
        <v/>
      </c>
      <c r="N14504" s="34">
        <f t="shared" si="4300"/>
        <v>0</v>
      </c>
      <c r="O14504" s="37">
        <f t="shared" si="4305"/>
        <v>0</v>
      </c>
      <c r="P14504" s="1" t="str">
        <f t="shared" si="4306"/>
        <v>NT</v>
      </c>
      <c r="Q14504" s="33">
        <f t="shared" si="4301"/>
        <v>0</v>
      </c>
      <c r="R14504" s="41">
        <f t="shared" si="4307"/>
        <v>0</v>
      </c>
      <c r="S14504" s="1" t="str">
        <f t="shared" si="4308"/>
        <v/>
      </c>
      <c r="T14504" s="1" t="str">
        <f t="shared" si="4309"/>
        <v/>
      </c>
      <c r="U14504" s="1" t="str">
        <f t="shared" si="4302"/>
        <v/>
      </c>
      <c r="V14504" s="39" t="str">
        <f t="shared" si="4310"/>
        <v/>
      </c>
    </row>
    <row r="14505" spans="1:22" x14ac:dyDescent="0.25">
      <c r="A14505" s="3">
        <f>Lastgang!D14505</f>
        <v>45078</v>
      </c>
      <c r="B14505" s="4">
        <f>Lastgang!E14505</f>
        <v>0.10416666666666667</v>
      </c>
      <c r="C14505" s="34">
        <f>Lastgang!F14505</f>
        <v>0</v>
      </c>
      <c r="D14505" s="12">
        <f t="shared" si="4312"/>
        <v>0</v>
      </c>
      <c r="E14505" s="12">
        <f t="shared" si="4294"/>
        <v>0</v>
      </c>
      <c r="F14505" s="12">
        <f t="shared" si="4311"/>
        <v>0.45662100456621002</v>
      </c>
      <c r="G14505" s="12">
        <f t="shared" si="4295"/>
        <v>0</v>
      </c>
      <c r="H14505" s="37">
        <f t="shared" si="4296"/>
        <v>0</v>
      </c>
      <c r="I14505">
        <f t="shared" si="4297"/>
        <v>5</v>
      </c>
      <c r="J14505">
        <f t="shared" si="4298"/>
        <v>2</v>
      </c>
      <c r="K14505">
        <f t="shared" si="4299"/>
        <v>6</v>
      </c>
      <c r="L14505" t="str">
        <f t="shared" si="4303"/>
        <v>NT</v>
      </c>
      <c r="M14505" s="6" t="str">
        <f t="shared" si="4304"/>
        <v/>
      </c>
      <c r="N14505" s="34">
        <f t="shared" si="4300"/>
        <v>0</v>
      </c>
      <c r="O14505" s="37">
        <f t="shared" si="4305"/>
        <v>0</v>
      </c>
      <c r="P14505" s="1" t="str">
        <f t="shared" si="4306"/>
        <v>NT</v>
      </c>
      <c r="Q14505" s="33">
        <f t="shared" si="4301"/>
        <v>0</v>
      </c>
      <c r="R14505" s="41">
        <f t="shared" si="4307"/>
        <v>0</v>
      </c>
      <c r="S14505" s="1" t="str">
        <f t="shared" si="4308"/>
        <v/>
      </c>
      <c r="T14505" s="1" t="str">
        <f t="shared" si="4309"/>
        <v/>
      </c>
      <c r="U14505" s="1" t="str">
        <f t="shared" si="4302"/>
        <v/>
      </c>
      <c r="V14505" s="39" t="str">
        <f t="shared" si="4310"/>
        <v/>
      </c>
    </row>
    <row r="14506" spans="1:22" x14ac:dyDescent="0.25">
      <c r="A14506" s="3">
        <f>Lastgang!D14506</f>
        <v>45078</v>
      </c>
      <c r="B14506" s="4">
        <f>Lastgang!E14506</f>
        <v>0.11458333333333333</v>
      </c>
      <c r="C14506" s="34">
        <f>Lastgang!F14506</f>
        <v>0</v>
      </c>
      <c r="D14506" s="12">
        <f t="shared" si="4312"/>
        <v>0</v>
      </c>
      <c r="E14506" s="12">
        <f t="shared" si="4294"/>
        <v>0</v>
      </c>
      <c r="F14506" s="12">
        <f t="shared" si="4311"/>
        <v>0.45662100456621002</v>
      </c>
      <c r="G14506" s="12">
        <f t="shared" si="4295"/>
        <v>0</v>
      </c>
      <c r="H14506" s="37">
        <f t="shared" si="4296"/>
        <v>0</v>
      </c>
      <c r="I14506">
        <f t="shared" si="4297"/>
        <v>5</v>
      </c>
      <c r="J14506">
        <f t="shared" si="4298"/>
        <v>2</v>
      </c>
      <c r="K14506">
        <f t="shared" si="4299"/>
        <v>6</v>
      </c>
      <c r="L14506" t="str">
        <f t="shared" si="4303"/>
        <v>NT</v>
      </c>
      <c r="M14506" s="6" t="str">
        <f t="shared" si="4304"/>
        <v/>
      </c>
      <c r="N14506" s="34">
        <f t="shared" si="4300"/>
        <v>0</v>
      </c>
      <c r="O14506" s="37">
        <f t="shared" si="4305"/>
        <v>0</v>
      </c>
      <c r="P14506" s="1" t="str">
        <f t="shared" si="4306"/>
        <v>NT</v>
      </c>
      <c r="Q14506" s="33">
        <f t="shared" si="4301"/>
        <v>0</v>
      </c>
      <c r="R14506" s="41">
        <f t="shared" si="4307"/>
        <v>0</v>
      </c>
      <c r="S14506" s="1" t="str">
        <f t="shared" si="4308"/>
        <v/>
      </c>
      <c r="T14506" s="1" t="str">
        <f t="shared" si="4309"/>
        <v/>
      </c>
      <c r="U14506" s="1" t="str">
        <f t="shared" si="4302"/>
        <v/>
      </c>
      <c r="V14506" s="39" t="str">
        <f t="shared" si="4310"/>
        <v/>
      </c>
    </row>
    <row r="14507" spans="1:22" x14ac:dyDescent="0.25">
      <c r="A14507" s="3">
        <f>Lastgang!D14507</f>
        <v>45078</v>
      </c>
      <c r="B14507" s="4">
        <f>Lastgang!E14507</f>
        <v>0.125</v>
      </c>
      <c r="C14507" s="34">
        <f>Lastgang!F14507</f>
        <v>0</v>
      </c>
      <c r="D14507" s="12">
        <f t="shared" si="4312"/>
        <v>0</v>
      </c>
      <c r="E14507" s="12">
        <f t="shared" si="4294"/>
        <v>0</v>
      </c>
      <c r="F14507" s="12">
        <f t="shared" si="4311"/>
        <v>0.45662100456621002</v>
      </c>
      <c r="G14507" s="12">
        <f t="shared" si="4295"/>
        <v>0</v>
      </c>
      <c r="H14507" s="37">
        <f t="shared" si="4296"/>
        <v>0</v>
      </c>
      <c r="I14507">
        <f t="shared" si="4297"/>
        <v>5</v>
      </c>
      <c r="J14507">
        <f t="shared" si="4298"/>
        <v>3</v>
      </c>
      <c r="K14507">
        <f t="shared" si="4299"/>
        <v>6</v>
      </c>
      <c r="L14507" t="str">
        <f t="shared" si="4303"/>
        <v>NT</v>
      </c>
      <c r="M14507" s="6" t="str">
        <f t="shared" si="4304"/>
        <v/>
      </c>
      <c r="N14507" s="34">
        <f t="shared" si="4300"/>
        <v>0</v>
      </c>
      <c r="O14507" s="37">
        <f t="shared" si="4305"/>
        <v>0</v>
      </c>
      <c r="P14507" s="1" t="str">
        <f t="shared" si="4306"/>
        <v>NT</v>
      </c>
      <c r="Q14507" s="33">
        <f t="shared" si="4301"/>
        <v>0</v>
      </c>
      <c r="R14507" s="41">
        <f t="shared" si="4307"/>
        <v>0</v>
      </c>
      <c r="S14507" s="1" t="str">
        <f t="shared" si="4308"/>
        <v/>
      </c>
      <c r="T14507" s="1" t="str">
        <f t="shared" si="4309"/>
        <v/>
      </c>
      <c r="U14507" s="1" t="str">
        <f t="shared" si="4302"/>
        <v/>
      </c>
      <c r="V14507" s="39" t="str">
        <f t="shared" si="4310"/>
        <v/>
      </c>
    </row>
    <row r="14508" spans="1:22" x14ac:dyDescent="0.25">
      <c r="A14508" s="3">
        <f>Lastgang!D14508</f>
        <v>45078</v>
      </c>
      <c r="B14508" s="4">
        <f>Lastgang!E14508</f>
        <v>0.13541666666666666</v>
      </c>
      <c r="C14508" s="34">
        <f>Lastgang!F14508</f>
        <v>0</v>
      </c>
      <c r="D14508" s="12">
        <f t="shared" si="4312"/>
        <v>0</v>
      </c>
      <c r="E14508" s="12">
        <f t="shared" si="4294"/>
        <v>0</v>
      </c>
      <c r="F14508" s="12">
        <f t="shared" si="4311"/>
        <v>0.45662100456621002</v>
      </c>
      <c r="G14508" s="12">
        <f t="shared" si="4295"/>
        <v>0</v>
      </c>
      <c r="H14508" s="37">
        <f t="shared" si="4296"/>
        <v>0</v>
      </c>
      <c r="I14508">
        <f t="shared" si="4297"/>
        <v>5</v>
      </c>
      <c r="J14508">
        <f t="shared" si="4298"/>
        <v>3</v>
      </c>
      <c r="K14508">
        <f t="shared" si="4299"/>
        <v>6</v>
      </c>
      <c r="L14508" t="str">
        <f t="shared" si="4303"/>
        <v>NT</v>
      </c>
      <c r="M14508" s="6" t="str">
        <f t="shared" si="4304"/>
        <v/>
      </c>
      <c r="N14508" s="34">
        <f t="shared" si="4300"/>
        <v>0</v>
      </c>
      <c r="O14508" s="37">
        <f t="shared" si="4305"/>
        <v>0</v>
      </c>
      <c r="P14508" s="1" t="str">
        <f t="shared" si="4306"/>
        <v>NT</v>
      </c>
      <c r="Q14508" s="33">
        <f t="shared" si="4301"/>
        <v>0</v>
      </c>
      <c r="R14508" s="41">
        <f t="shared" si="4307"/>
        <v>0</v>
      </c>
      <c r="S14508" s="1" t="str">
        <f t="shared" si="4308"/>
        <v/>
      </c>
      <c r="T14508" s="1" t="str">
        <f t="shared" si="4309"/>
        <v/>
      </c>
      <c r="U14508" s="1" t="str">
        <f t="shared" si="4302"/>
        <v/>
      </c>
      <c r="V14508" s="39" t="str">
        <f t="shared" si="4310"/>
        <v/>
      </c>
    </row>
    <row r="14509" spans="1:22" x14ac:dyDescent="0.25">
      <c r="A14509" s="3">
        <f>Lastgang!D14509</f>
        <v>45078</v>
      </c>
      <c r="B14509" s="4">
        <f>Lastgang!E14509</f>
        <v>0.14583333333333334</v>
      </c>
      <c r="C14509" s="34">
        <f>Lastgang!F14509</f>
        <v>0</v>
      </c>
      <c r="D14509" s="12">
        <f t="shared" si="4312"/>
        <v>0</v>
      </c>
      <c r="E14509" s="12">
        <f t="shared" si="4294"/>
        <v>0</v>
      </c>
      <c r="F14509" s="12">
        <f t="shared" si="4311"/>
        <v>0.45662100456621002</v>
      </c>
      <c r="G14509" s="12">
        <f t="shared" si="4295"/>
        <v>0</v>
      </c>
      <c r="H14509" s="37">
        <f t="shared" si="4296"/>
        <v>0</v>
      </c>
      <c r="I14509">
        <f t="shared" si="4297"/>
        <v>5</v>
      </c>
      <c r="J14509">
        <f t="shared" si="4298"/>
        <v>3</v>
      </c>
      <c r="K14509">
        <f t="shared" si="4299"/>
        <v>6</v>
      </c>
      <c r="L14509" t="str">
        <f t="shared" si="4303"/>
        <v>NT</v>
      </c>
      <c r="M14509" s="6" t="str">
        <f t="shared" si="4304"/>
        <v/>
      </c>
      <c r="N14509" s="34">
        <f t="shared" si="4300"/>
        <v>0</v>
      </c>
      <c r="O14509" s="37">
        <f t="shared" si="4305"/>
        <v>0</v>
      </c>
      <c r="P14509" s="1" t="str">
        <f t="shared" si="4306"/>
        <v>NT</v>
      </c>
      <c r="Q14509" s="33">
        <f t="shared" si="4301"/>
        <v>0</v>
      </c>
      <c r="R14509" s="41">
        <f t="shared" si="4307"/>
        <v>0</v>
      </c>
      <c r="S14509" s="1" t="str">
        <f t="shared" si="4308"/>
        <v/>
      </c>
      <c r="T14509" s="1" t="str">
        <f t="shared" si="4309"/>
        <v/>
      </c>
      <c r="U14509" s="1" t="str">
        <f t="shared" si="4302"/>
        <v/>
      </c>
      <c r="V14509" s="39" t="str">
        <f t="shared" si="4310"/>
        <v/>
      </c>
    </row>
    <row r="14510" spans="1:22" x14ac:dyDescent="0.25">
      <c r="A14510" s="3">
        <f>Lastgang!D14510</f>
        <v>45078</v>
      </c>
      <c r="B14510" s="4">
        <f>Lastgang!E14510</f>
        <v>0.15625</v>
      </c>
      <c r="C14510" s="34">
        <f>Lastgang!F14510</f>
        <v>0</v>
      </c>
      <c r="D14510" s="12">
        <f t="shared" si="4312"/>
        <v>0</v>
      </c>
      <c r="E14510" s="12">
        <f t="shared" si="4294"/>
        <v>0</v>
      </c>
      <c r="F14510" s="12">
        <f t="shared" si="4311"/>
        <v>0.45662100456621002</v>
      </c>
      <c r="G14510" s="12">
        <f t="shared" si="4295"/>
        <v>0</v>
      </c>
      <c r="H14510" s="37">
        <f t="shared" si="4296"/>
        <v>0</v>
      </c>
      <c r="I14510">
        <f t="shared" si="4297"/>
        <v>5</v>
      </c>
      <c r="J14510">
        <f t="shared" si="4298"/>
        <v>3</v>
      </c>
      <c r="K14510">
        <f t="shared" si="4299"/>
        <v>6</v>
      </c>
      <c r="L14510" t="str">
        <f t="shared" si="4303"/>
        <v>NT</v>
      </c>
      <c r="M14510" s="6" t="str">
        <f t="shared" si="4304"/>
        <v/>
      </c>
      <c r="N14510" s="34">
        <f t="shared" si="4300"/>
        <v>0</v>
      </c>
      <c r="O14510" s="37">
        <f t="shared" si="4305"/>
        <v>0</v>
      </c>
      <c r="P14510" s="1" t="str">
        <f t="shared" si="4306"/>
        <v>NT</v>
      </c>
      <c r="Q14510" s="33">
        <f t="shared" si="4301"/>
        <v>0</v>
      </c>
      <c r="R14510" s="41">
        <f t="shared" si="4307"/>
        <v>0</v>
      </c>
      <c r="S14510" s="1" t="str">
        <f t="shared" si="4308"/>
        <v/>
      </c>
      <c r="T14510" s="1" t="str">
        <f t="shared" si="4309"/>
        <v/>
      </c>
      <c r="U14510" s="1" t="str">
        <f t="shared" si="4302"/>
        <v/>
      </c>
      <c r="V14510" s="39" t="str">
        <f t="shared" si="4310"/>
        <v/>
      </c>
    </row>
    <row r="14511" spans="1:22" x14ac:dyDescent="0.25">
      <c r="A14511" s="3">
        <f>Lastgang!D14511</f>
        <v>45078</v>
      </c>
      <c r="B14511" s="4">
        <f>Lastgang!E14511</f>
        <v>0.16666666666666666</v>
      </c>
      <c r="C14511" s="34">
        <f>Lastgang!F14511</f>
        <v>0</v>
      </c>
      <c r="D14511" s="12">
        <f t="shared" si="4312"/>
        <v>0</v>
      </c>
      <c r="E14511" s="12">
        <f t="shared" si="4294"/>
        <v>0</v>
      </c>
      <c r="F14511" s="12">
        <f t="shared" si="4311"/>
        <v>0.34246575342465752</v>
      </c>
      <c r="G14511" s="12">
        <f t="shared" si="4295"/>
        <v>0</v>
      </c>
      <c r="H14511" s="37">
        <f t="shared" si="4296"/>
        <v>0</v>
      </c>
      <c r="I14511">
        <f t="shared" si="4297"/>
        <v>5</v>
      </c>
      <c r="J14511">
        <f t="shared" si="4298"/>
        <v>4</v>
      </c>
      <c r="K14511">
        <f t="shared" si="4299"/>
        <v>6</v>
      </c>
      <c r="L14511" t="str">
        <f t="shared" si="4303"/>
        <v>NT</v>
      </c>
      <c r="M14511" s="6" t="str">
        <f t="shared" si="4304"/>
        <v/>
      </c>
      <c r="N14511" s="34">
        <f t="shared" si="4300"/>
        <v>0</v>
      </c>
      <c r="O14511" s="37">
        <f t="shared" si="4305"/>
        <v>0</v>
      </c>
      <c r="P14511" s="1" t="str">
        <f t="shared" si="4306"/>
        <v>NT</v>
      </c>
      <c r="Q14511" s="33">
        <f t="shared" si="4301"/>
        <v>0</v>
      </c>
      <c r="R14511" s="41">
        <f t="shared" si="4307"/>
        <v>0</v>
      </c>
      <c r="S14511" s="1" t="str">
        <f t="shared" si="4308"/>
        <v/>
      </c>
      <c r="T14511" s="1" t="str">
        <f t="shared" si="4309"/>
        <v/>
      </c>
      <c r="U14511" s="1" t="str">
        <f t="shared" si="4302"/>
        <v/>
      </c>
      <c r="V14511" s="39" t="str">
        <f t="shared" si="4310"/>
        <v/>
      </c>
    </row>
    <row r="14512" spans="1:22" x14ac:dyDescent="0.25">
      <c r="A14512" s="3">
        <f>Lastgang!D14512</f>
        <v>45078</v>
      </c>
      <c r="B14512" s="4">
        <f>Lastgang!E14512</f>
        <v>0.17708333333333334</v>
      </c>
      <c r="C14512" s="34">
        <f>Lastgang!F14512</f>
        <v>0</v>
      </c>
      <c r="D14512" s="12">
        <f t="shared" si="4312"/>
        <v>0</v>
      </c>
      <c r="E14512" s="12">
        <f t="shared" si="4294"/>
        <v>0</v>
      </c>
      <c r="F14512" s="12">
        <f t="shared" si="4311"/>
        <v>0.34246575342465752</v>
      </c>
      <c r="G14512" s="12">
        <f t="shared" si="4295"/>
        <v>0</v>
      </c>
      <c r="H14512" s="37">
        <f t="shared" si="4296"/>
        <v>0</v>
      </c>
      <c r="I14512">
        <f t="shared" si="4297"/>
        <v>5</v>
      </c>
      <c r="J14512">
        <f t="shared" si="4298"/>
        <v>4</v>
      </c>
      <c r="K14512">
        <f t="shared" si="4299"/>
        <v>6</v>
      </c>
      <c r="L14512" t="str">
        <f t="shared" si="4303"/>
        <v>NT</v>
      </c>
      <c r="M14512" s="6" t="str">
        <f t="shared" si="4304"/>
        <v/>
      </c>
      <c r="N14512" s="34">
        <f t="shared" si="4300"/>
        <v>0</v>
      </c>
      <c r="O14512" s="37">
        <f t="shared" si="4305"/>
        <v>0</v>
      </c>
      <c r="P14512" s="1" t="str">
        <f t="shared" si="4306"/>
        <v>NT</v>
      </c>
      <c r="Q14512" s="33">
        <f t="shared" si="4301"/>
        <v>0</v>
      </c>
      <c r="R14512" s="41">
        <f t="shared" si="4307"/>
        <v>0</v>
      </c>
      <c r="S14512" s="1" t="str">
        <f t="shared" si="4308"/>
        <v/>
      </c>
      <c r="T14512" s="1" t="str">
        <f t="shared" si="4309"/>
        <v/>
      </c>
      <c r="U14512" s="1" t="str">
        <f t="shared" si="4302"/>
        <v/>
      </c>
      <c r="V14512" s="39" t="str">
        <f t="shared" si="4310"/>
        <v/>
      </c>
    </row>
    <row r="14513" spans="1:22" x14ac:dyDescent="0.25">
      <c r="A14513" s="3">
        <f>Lastgang!D14513</f>
        <v>45078</v>
      </c>
      <c r="B14513" s="4">
        <f>Lastgang!E14513</f>
        <v>0.1875</v>
      </c>
      <c r="C14513" s="34">
        <f>Lastgang!F14513</f>
        <v>0</v>
      </c>
      <c r="D14513" s="12">
        <f t="shared" si="4312"/>
        <v>0</v>
      </c>
      <c r="E14513" s="12">
        <f t="shared" si="4294"/>
        <v>0</v>
      </c>
      <c r="F14513" s="12">
        <f t="shared" si="4311"/>
        <v>0.34246575342465752</v>
      </c>
      <c r="G14513" s="12">
        <f t="shared" si="4295"/>
        <v>0</v>
      </c>
      <c r="H14513" s="37">
        <f t="shared" si="4296"/>
        <v>0</v>
      </c>
      <c r="I14513">
        <f t="shared" si="4297"/>
        <v>5</v>
      </c>
      <c r="J14513">
        <f t="shared" si="4298"/>
        <v>4</v>
      </c>
      <c r="K14513">
        <f t="shared" si="4299"/>
        <v>6</v>
      </c>
      <c r="L14513" t="str">
        <f t="shared" si="4303"/>
        <v>NT</v>
      </c>
      <c r="M14513" s="6" t="str">
        <f t="shared" si="4304"/>
        <v/>
      </c>
      <c r="N14513" s="34">
        <f t="shared" si="4300"/>
        <v>0</v>
      </c>
      <c r="O14513" s="37">
        <f t="shared" si="4305"/>
        <v>0</v>
      </c>
      <c r="P14513" s="1" t="str">
        <f t="shared" si="4306"/>
        <v>NT</v>
      </c>
      <c r="Q14513" s="33">
        <f t="shared" si="4301"/>
        <v>0</v>
      </c>
      <c r="R14513" s="41">
        <f t="shared" si="4307"/>
        <v>0</v>
      </c>
      <c r="S14513" s="1" t="str">
        <f t="shared" si="4308"/>
        <v/>
      </c>
      <c r="T14513" s="1" t="str">
        <f t="shared" si="4309"/>
        <v/>
      </c>
      <c r="U14513" s="1" t="str">
        <f t="shared" si="4302"/>
        <v/>
      </c>
      <c r="V14513" s="39" t="str">
        <f t="shared" si="4310"/>
        <v/>
      </c>
    </row>
    <row r="14514" spans="1:22" x14ac:dyDescent="0.25">
      <c r="A14514" s="3">
        <f>Lastgang!D14514</f>
        <v>45078</v>
      </c>
      <c r="B14514" s="4">
        <f>Lastgang!E14514</f>
        <v>0.19791666666666666</v>
      </c>
      <c r="C14514" s="34">
        <f>Lastgang!F14514</f>
        <v>0</v>
      </c>
      <c r="D14514" s="12">
        <f t="shared" si="4312"/>
        <v>0</v>
      </c>
      <c r="E14514" s="12">
        <f t="shared" si="4294"/>
        <v>0</v>
      </c>
      <c r="F14514" s="12">
        <f t="shared" si="4311"/>
        <v>0.34246575342465752</v>
      </c>
      <c r="G14514" s="12">
        <f t="shared" si="4295"/>
        <v>0</v>
      </c>
      <c r="H14514" s="37">
        <f t="shared" si="4296"/>
        <v>0</v>
      </c>
      <c r="I14514">
        <f t="shared" si="4297"/>
        <v>5</v>
      </c>
      <c r="J14514">
        <f t="shared" si="4298"/>
        <v>4</v>
      </c>
      <c r="K14514">
        <f t="shared" si="4299"/>
        <v>6</v>
      </c>
      <c r="L14514" t="str">
        <f t="shared" si="4303"/>
        <v>NT</v>
      </c>
      <c r="M14514" s="6" t="str">
        <f t="shared" si="4304"/>
        <v/>
      </c>
      <c r="N14514" s="34">
        <f t="shared" si="4300"/>
        <v>0</v>
      </c>
      <c r="O14514" s="37">
        <f t="shared" si="4305"/>
        <v>0</v>
      </c>
      <c r="P14514" s="1" t="str">
        <f t="shared" si="4306"/>
        <v>NT</v>
      </c>
      <c r="Q14514" s="33">
        <f t="shared" si="4301"/>
        <v>0</v>
      </c>
      <c r="R14514" s="41">
        <f t="shared" si="4307"/>
        <v>0</v>
      </c>
      <c r="S14514" s="1" t="str">
        <f t="shared" si="4308"/>
        <v/>
      </c>
      <c r="T14514" s="1" t="str">
        <f t="shared" si="4309"/>
        <v/>
      </c>
      <c r="U14514" s="1" t="str">
        <f t="shared" si="4302"/>
        <v/>
      </c>
      <c r="V14514" s="39" t="str">
        <f t="shared" si="4310"/>
        <v/>
      </c>
    </row>
    <row r="14515" spans="1:22" x14ac:dyDescent="0.25">
      <c r="A14515" s="3">
        <f>Lastgang!D14515</f>
        <v>45078</v>
      </c>
      <c r="B14515" s="4">
        <f>Lastgang!E14515</f>
        <v>0.20833333333333334</v>
      </c>
      <c r="C14515" s="34">
        <f>Lastgang!F14515</f>
        <v>0</v>
      </c>
      <c r="D14515" s="12">
        <f t="shared" si="4312"/>
        <v>0</v>
      </c>
      <c r="E14515" s="12">
        <f t="shared" si="4294"/>
        <v>0</v>
      </c>
      <c r="F14515" s="12">
        <f t="shared" si="4311"/>
        <v>0.22831050228310501</v>
      </c>
      <c r="G14515" s="12">
        <f t="shared" si="4295"/>
        <v>0</v>
      </c>
      <c r="H14515" s="37">
        <f t="shared" si="4296"/>
        <v>0</v>
      </c>
      <c r="I14515">
        <f t="shared" si="4297"/>
        <v>5</v>
      </c>
      <c r="J14515">
        <f t="shared" si="4298"/>
        <v>5</v>
      </c>
      <c r="K14515">
        <f t="shared" si="4299"/>
        <v>6</v>
      </c>
      <c r="L14515" t="str">
        <f t="shared" si="4303"/>
        <v>NT</v>
      </c>
      <c r="M14515" s="6" t="str">
        <f t="shared" si="4304"/>
        <v/>
      </c>
      <c r="N14515" s="34">
        <f t="shared" si="4300"/>
        <v>0</v>
      </c>
      <c r="O14515" s="37">
        <f t="shared" si="4305"/>
        <v>0</v>
      </c>
      <c r="P14515" s="1" t="str">
        <f t="shared" si="4306"/>
        <v>NT</v>
      </c>
      <c r="Q14515" s="33">
        <f t="shared" si="4301"/>
        <v>0</v>
      </c>
      <c r="R14515" s="41">
        <f t="shared" si="4307"/>
        <v>0</v>
      </c>
      <c r="S14515" s="1" t="str">
        <f t="shared" si="4308"/>
        <v/>
      </c>
      <c r="T14515" s="1" t="str">
        <f t="shared" si="4309"/>
        <v/>
      </c>
      <c r="U14515" s="1" t="str">
        <f t="shared" si="4302"/>
        <v/>
      </c>
      <c r="V14515" s="39" t="str">
        <f t="shared" si="4310"/>
        <v/>
      </c>
    </row>
    <row r="14516" spans="1:22" x14ac:dyDescent="0.25">
      <c r="A14516" s="3">
        <f>Lastgang!D14516</f>
        <v>45078</v>
      </c>
      <c r="B14516" s="4">
        <f>Lastgang!E14516</f>
        <v>0.21875</v>
      </c>
      <c r="C14516" s="34">
        <f>Lastgang!F14516</f>
        <v>0</v>
      </c>
      <c r="D14516" s="12">
        <f t="shared" si="4312"/>
        <v>0</v>
      </c>
      <c r="E14516" s="12">
        <f t="shared" si="4294"/>
        <v>0</v>
      </c>
      <c r="F14516" s="12">
        <f t="shared" si="4311"/>
        <v>0.22831050228310501</v>
      </c>
      <c r="G14516" s="12">
        <f t="shared" si="4295"/>
        <v>0</v>
      </c>
      <c r="H14516" s="37">
        <f t="shared" si="4296"/>
        <v>0</v>
      </c>
      <c r="I14516">
        <f t="shared" si="4297"/>
        <v>5</v>
      </c>
      <c r="J14516">
        <f t="shared" si="4298"/>
        <v>5</v>
      </c>
      <c r="K14516">
        <f t="shared" si="4299"/>
        <v>6</v>
      </c>
      <c r="L14516" t="str">
        <f t="shared" si="4303"/>
        <v>NT</v>
      </c>
      <c r="M14516" s="6" t="str">
        <f t="shared" si="4304"/>
        <v/>
      </c>
      <c r="N14516" s="34">
        <f t="shared" si="4300"/>
        <v>0</v>
      </c>
      <c r="O14516" s="37">
        <f t="shared" si="4305"/>
        <v>0</v>
      </c>
      <c r="P14516" s="1" t="str">
        <f t="shared" si="4306"/>
        <v>NT</v>
      </c>
      <c r="Q14516" s="33">
        <f t="shared" si="4301"/>
        <v>0</v>
      </c>
      <c r="R14516" s="41">
        <f t="shared" si="4307"/>
        <v>0</v>
      </c>
      <c r="S14516" s="1" t="str">
        <f t="shared" si="4308"/>
        <v/>
      </c>
      <c r="T14516" s="1" t="str">
        <f t="shared" si="4309"/>
        <v/>
      </c>
      <c r="U14516" s="1" t="str">
        <f t="shared" si="4302"/>
        <v/>
      </c>
      <c r="V14516" s="39" t="str">
        <f t="shared" si="4310"/>
        <v/>
      </c>
    </row>
    <row r="14517" spans="1:22" x14ac:dyDescent="0.25">
      <c r="A14517" s="3">
        <f>Lastgang!D14517</f>
        <v>45078</v>
      </c>
      <c r="B14517" s="4">
        <f>Lastgang!E14517</f>
        <v>0.22916666666666666</v>
      </c>
      <c r="C14517" s="34">
        <f>Lastgang!F14517</f>
        <v>0</v>
      </c>
      <c r="D14517" s="12">
        <f t="shared" si="4312"/>
        <v>0</v>
      </c>
      <c r="E14517" s="12">
        <f t="shared" si="4294"/>
        <v>0</v>
      </c>
      <c r="F14517" s="12">
        <f t="shared" si="4311"/>
        <v>0.22831050228310501</v>
      </c>
      <c r="G14517" s="12">
        <f t="shared" si="4295"/>
        <v>0</v>
      </c>
      <c r="H14517" s="37">
        <f t="shared" si="4296"/>
        <v>0</v>
      </c>
      <c r="I14517">
        <f t="shared" si="4297"/>
        <v>5</v>
      </c>
      <c r="J14517">
        <f t="shared" si="4298"/>
        <v>5</v>
      </c>
      <c r="K14517">
        <f t="shared" si="4299"/>
        <v>6</v>
      </c>
      <c r="L14517" t="str">
        <f t="shared" si="4303"/>
        <v>NT</v>
      </c>
      <c r="M14517" s="6" t="str">
        <f t="shared" si="4304"/>
        <v/>
      </c>
      <c r="N14517" s="34">
        <f t="shared" si="4300"/>
        <v>0</v>
      </c>
      <c r="O14517" s="37">
        <f t="shared" si="4305"/>
        <v>0</v>
      </c>
      <c r="P14517" s="1" t="str">
        <f t="shared" si="4306"/>
        <v>NT</v>
      </c>
      <c r="Q14517" s="33">
        <f t="shared" si="4301"/>
        <v>0</v>
      </c>
      <c r="R14517" s="41">
        <f t="shared" si="4307"/>
        <v>0</v>
      </c>
      <c r="S14517" s="1" t="str">
        <f t="shared" si="4308"/>
        <v/>
      </c>
      <c r="T14517" s="1" t="str">
        <f t="shared" si="4309"/>
        <v/>
      </c>
      <c r="U14517" s="1" t="str">
        <f t="shared" si="4302"/>
        <v/>
      </c>
      <c r="V14517" s="39" t="str">
        <f t="shared" si="4310"/>
        <v/>
      </c>
    </row>
    <row r="14518" spans="1:22" x14ac:dyDescent="0.25">
      <c r="A14518" s="3">
        <f>Lastgang!D14518</f>
        <v>45078</v>
      </c>
      <c r="B14518" s="4">
        <f>Lastgang!E14518</f>
        <v>0.23958333333333334</v>
      </c>
      <c r="C14518" s="34">
        <f>Lastgang!F14518</f>
        <v>0</v>
      </c>
      <c r="D14518" s="12">
        <f t="shared" si="4312"/>
        <v>0</v>
      </c>
      <c r="E14518" s="12">
        <f t="shared" si="4294"/>
        <v>0</v>
      </c>
      <c r="F14518" s="12">
        <f t="shared" si="4311"/>
        <v>0.22831050228310501</v>
      </c>
      <c r="G14518" s="12">
        <f t="shared" si="4295"/>
        <v>0</v>
      </c>
      <c r="H14518" s="37">
        <f t="shared" si="4296"/>
        <v>0</v>
      </c>
      <c r="I14518">
        <f t="shared" si="4297"/>
        <v>5</v>
      </c>
      <c r="J14518">
        <f t="shared" si="4298"/>
        <v>5</v>
      </c>
      <c r="K14518">
        <f t="shared" si="4299"/>
        <v>6</v>
      </c>
      <c r="L14518" t="str">
        <f t="shared" si="4303"/>
        <v>NT</v>
      </c>
      <c r="M14518" s="6" t="str">
        <f t="shared" si="4304"/>
        <v/>
      </c>
      <c r="N14518" s="34">
        <f t="shared" si="4300"/>
        <v>0</v>
      </c>
      <c r="O14518" s="37">
        <f t="shared" si="4305"/>
        <v>0</v>
      </c>
      <c r="P14518" s="1" t="str">
        <f t="shared" si="4306"/>
        <v>NT</v>
      </c>
      <c r="Q14518" s="33">
        <f t="shared" si="4301"/>
        <v>0</v>
      </c>
      <c r="R14518" s="41">
        <f t="shared" si="4307"/>
        <v>0</v>
      </c>
      <c r="S14518" s="1" t="str">
        <f t="shared" si="4308"/>
        <v/>
      </c>
      <c r="T14518" s="1" t="str">
        <f t="shared" si="4309"/>
        <v/>
      </c>
      <c r="U14518" s="1" t="str">
        <f t="shared" si="4302"/>
        <v/>
      </c>
      <c r="V14518" s="39" t="str">
        <f t="shared" si="4310"/>
        <v/>
      </c>
    </row>
    <row r="14519" spans="1:22" x14ac:dyDescent="0.25">
      <c r="A14519" s="3">
        <f>Lastgang!D14519</f>
        <v>45078</v>
      </c>
      <c r="B14519" s="4">
        <f>Lastgang!E14519</f>
        <v>0.25</v>
      </c>
      <c r="C14519" s="34">
        <f>Lastgang!F14519</f>
        <v>0</v>
      </c>
      <c r="D14519" s="12">
        <f t="shared" si="4312"/>
        <v>0</v>
      </c>
      <c r="E14519" s="12">
        <f t="shared" si="4294"/>
        <v>0</v>
      </c>
      <c r="F14519" s="12">
        <f t="shared" si="4311"/>
        <v>0.11415525114155251</v>
      </c>
      <c r="G14519" s="12">
        <f t="shared" si="4295"/>
        <v>0</v>
      </c>
      <c r="H14519" s="37">
        <f t="shared" si="4296"/>
        <v>0</v>
      </c>
      <c r="I14519">
        <f t="shared" si="4297"/>
        <v>5</v>
      </c>
      <c r="J14519">
        <f t="shared" si="4298"/>
        <v>6</v>
      </c>
      <c r="K14519">
        <f t="shared" si="4299"/>
        <v>6</v>
      </c>
      <c r="L14519" t="str">
        <f t="shared" si="4303"/>
        <v/>
      </c>
      <c r="M14519" s="6" t="str">
        <f t="shared" si="4304"/>
        <v/>
      </c>
      <c r="N14519" s="34" t="str">
        <f t="shared" si="4300"/>
        <v/>
      </c>
      <c r="O14519" s="37" t="str">
        <f t="shared" si="4305"/>
        <v/>
      </c>
      <c r="P14519" s="1" t="str">
        <f t="shared" si="4306"/>
        <v/>
      </c>
      <c r="Q14519" s="33" t="str">
        <f t="shared" si="4301"/>
        <v/>
      </c>
      <c r="R14519" s="41" t="str">
        <f t="shared" si="4307"/>
        <v/>
      </c>
      <c r="S14519" s="1" t="str">
        <f t="shared" si="4308"/>
        <v/>
      </c>
      <c r="T14519" s="1" t="str">
        <f t="shared" si="4309"/>
        <v/>
      </c>
      <c r="U14519" s="1" t="str">
        <f t="shared" si="4302"/>
        <v/>
      </c>
      <c r="V14519" s="39" t="str">
        <f t="shared" si="4310"/>
        <v/>
      </c>
    </row>
    <row r="14520" spans="1:22" x14ac:dyDescent="0.25">
      <c r="A14520" s="3">
        <f>Lastgang!D14520</f>
        <v>45078</v>
      </c>
      <c r="B14520" s="4">
        <f>Lastgang!E14520</f>
        <v>0.26041666666666669</v>
      </c>
      <c r="C14520" s="34">
        <f>Lastgang!F14520</f>
        <v>0</v>
      </c>
      <c r="D14520" s="12">
        <f t="shared" si="4312"/>
        <v>0</v>
      </c>
      <c r="E14520" s="12">
        <f t="shared" si="4294"/>
        <v>0</v>
      </c>
      <c r="F14520" s="12">
        <f t="shared" si="4311"/>
        <v>0.11415525114155251</v>
      </c>
      <c r="G14520" s="12">
        <f t="shared" si="4295"/>
        <v>0</v>
      </c>
      <c r="H14520" s="37">
        <f t="shared" si="4296"/>
        <v>0</v>
      </c>
      <c r="I14520">
        <f t="shared" si="4297"/>
        <v>5</v>
      </c>
      <c r="J14520">
        <f t="shared" si="4298"/>
        <v>6</v>
      </c>
      <c r="K14520">
        <f t="shared" si="4299"/>
        <v>6</v>
      </c>
      <c r="L14520" t="str">
        <f t="shared" si="4303"/>
        <v/>
      </c>
      <c r="M14520" s="6" t="str">
        <f t="shared" si="4304"/>
        <v/>
      </c>
      <c r="N14520" s="34" t="str">
        <f t="shared" si="4300"/>
        <v/>
      </c>
      <c r="O14520" s="37" t="str">
        <f t="shared" si="4305"/>
        <v/>
      </c>
      <c r="P14520" s="1" t="str">
        <f t="shared" si="4306"/>
        <v/>
      </c>
      <c r="Q14520" s="33" t="str">
        <f t="shared" si="4301"/>
        <v/>
      </c>
      <c r="R14520" s="41" t="str">
        <f t="shared" si="4307"/>
        <v/>
      </c>
      <c r="S14520" s="1" t="str">
        <f t="shared" si="4308"/>
        <v/>
      </c>
      <c r="T14520" s="1" t="str">
        <f t="shared" si="4309"/>
        <v/>
      </c>
      <c r="U14520" s="1" t="str">
        <f t="shared" si="4302"/>
        <v/>
      </c>
      <c r="V14520" s="39" t="str">
        <f t="shared" si="4310"/>
        <v/>
      </c>
    </row>
    <row r="14521" spans="1:22" x14ac:dyDescent="0.25">
      <c r="A14521" s="3">
        <f>Lastgang!D14521</f>
        <v>45078</v>
      </c>
      <c r="B14521" s="4">
        <f>Lastgang!E14521</f>
        <v>0.27083333333333331</v>
      </c>
      <c r="C14521" s="34">
        <f>Lastgang!F14521</f>
        <v>0</v>
      </c>
      <c r="D14521" s="12">
        <f t="shared" si="4312"/>
        <v>0</v>
      </c>
      <c r="E14521" s="12">
        <f t="shared" si="4294"/>
        <v>0</v>
      </c>
      <c r="F14521" s="12">
        <f t="shared" si="4311"/>
        <v>0.11415525114155251</v>
      </c>
      <c r="G14521" s="12">
        <f t="shared" si="4295"/>
        <v>0</v>
      </c>
      <c r="H14521" s="37">
        <f t="shared" si="4296"/>
        <v>0</v>
      </c>
      <c r="I14521">
        <f t="shared" si="4297"/>
        <v>5</v>
      </c>
      <c r="J14521">
        <f t="shared" si="4298"/>
        <v>6</v>
      </c>
      <c r="K14521">
        <f t="shared" si="4299"/>
        <v>6</v>
      </c>
      <c r="L14521" t="str">
        <f t="shared" si="4303"/>
        <v/>
      </c>
      <c r="M14521" s="6" t="str">
        <f t="shared" si="4304"/>
        <v/>
      </c>
      <c r="N14521" s="34" t="str">
        <f t="shared" si="4300"/>
        <v/>
      </c>
      <c r="O14521" s="37" t="str">
        <f t="shared" si="4305"/>
        <v/>
      </c>
      <c r="P14521" s="1" t="str">
        <f t="shared" si="4306"/>
        <v/>
      </c>
      <c r="Q14521" s="33" t="str">
        <f t="shared" si="4301"/>
        <v/>
      </c>
      <c r="R14521" s="41" t="str">
        <f t="shared" si="4307"/>
        <v/>
      </c>
      <c r="S14521" s="1" t="str">
        <f t="shared" si="4308"/>
        <v/>
      </c>
      <c r="T14521" s="1" t="str">
        <f t="shared" si="4309"/>
        <v/>
      </c>
      <c r="U14521" s="1" t="str">
        <f t="shared" si="4302"/>
        <v/>
      </c>
      <c r="V14521" s="39" t="str">
        <f t="shared" si="4310"/>
        <v/>
      </c>
    </row>
    <row r="14522" spans="1:22" x14ac:dyDescent="0.25">
      <c r="A14522" s="3">
        <f>Lastgang!D14522</f>
        <v>45078</v>
      </c>
      <c r="B14522" s="4">
        <f>Lastgang!E14522</f>
        <v>0.28125</v>
      </c>
      <c r="C14522" s="34">
        <f>Lastgang!F14522</f>
        <v>0</v>
      </c>
      <c r="D14522" s="12">
        <f t="shared" si="4312"/>
        <v>0</v>
      </c>
      <c r="E14522" s="12">
        <f t="shared" si="4294"/>
        <v>0</v>
      </c>
      <c r="F14522" s="12">
        <f t="shared" si="4311"/>
        <v>0.11415525114155251</v>
      </c>
      <c r="G14522" s="12">
        <f t="shared" si="4295"/>
        <v>0</v>
      </c>
      <c r="H14522" s="37">
        <f t="shared" si="4296"/>
        <v>0</v>
      </c>
      <c r="I14522">
        <f t="shared" si="4297"/>
        <v>5</v>
      </c>
      <c r="J14522">
        <f t="shared" si="4298"/>
        <v>6</v>
      </c>
      <c r="K14522">
        <f t="shared" si="4299"/>
        <v>6</v>
      </c>
      <c r="L14522" t="str">
        <f t="shared" si="4303"/>
        <v/>
      </c>
      <c r="M14522" s="6" t="str">
        <f t="shared" si="4304"/>
        <v/>
      </c>
      <c r="N14522" s="34" t="str">
        <f t="shared" si="4300"/>
        <v/>
      </c>
      <c r="O14522" s="37" t="str">
        <f t="shared" si="4305"/>
        <v/>
      </c>
      <c r="P14522" s="1" t="str">
        <f t="shared" si="4306"/>
        <v/>
      </c>
      <c r="Q14522" s="33" t="str">
        <f t="shared" si="4301"/>
        <v/>
      </c>
      <c r="R14522" s="41" t="str">
        <f t="shared" si="4307"/>
        <v/>
      </c>
      <c r="S14522" s="1" t="str">
        <f t="shared" si="4308"/>
        <v/>
      </c>
      <c r="T14522" s="1" t="str">
        <f t="shared" si="4309"/>
        <v/>
      </c>
      <c r="U14522" s="1" t="str">
        <f t="shared" si="4302"/>
        <v/>
      </c>
      <c r="V14522" s="39" t="str">
        <f t="shared" si="4310"/>
        <v/>
      </c>
    </row>
    <row r="14523" spans="1:22" x14ac:dyDescent="0.25">
      <c r="A14523" s="3">
        <f>Lastgang!D14523</f>
        <v>45078</v>
      </c>
      <c r="B14523" s="4">
        <f>Lastgang!E14523</f>
        <v>0.29166666666666669</v>
      </c>
      <c r="C14523" s="34">
        <f>Lastgang!F14523</f>
        <v>0</v>
      </c>
      <c r="D14523" s="12">
        <f t="shared" si="4312"/>
        <v>0</v>
      </c>
      <c r="E14523" s="12">
        <f t="shared" si="4294"/>
        <v>0</v>
      </c>
      <c r="F14523" s="12">
        <f t="shared" si="4311"/>
        <v>0</v>
      </c>
      <c r="G14523" s="12">
        <f t="shared" si="4295"/>
        <v>0</v>
      </c>
      <c r="H14523" s="37">
        <f t="shared" si="4296"/>
        <v>0</v>
      </c>
      <c r="I14523">
        <f t="shared" si="4297"/>
        <v>5</v>
      </c>
      <c r="J14523">
        <f t="shared" si="4298"/>
        <v>7</v>
      </c>
      <c r="K14523">
        <f t="shared" si="4299"/>
        <v>6</v>
      </c>
      <c r="L14523" t="str">
        <f t="shared" si="4303"/>
        <v/>
      </c>
      <c r="M14523" s="6" t="str">
        <f t="shared" si="4304"/>
        <v/>
      </c>
      <c r="N14523" s="34" t="str">
        <f t="shared" si="4300"/>
        <v/>
      </c>
      <c r="O14523" s="37" t="str">
        <f t="shared" si="4305"/>
        <v/>
      </c>
      <c r="P14523" s="1" t="str">
        <f t="shared" si="4306"/>
        <v/>
      </c>
      <c r="Q14523" s="33" t="str">
        <f t="shared" si="4301"/>
        <v/>
      </c>
      <c r="R14523" s="41" t="str">
        <f t="shared" si="4307"/>
        <v/>
      </c>
      <c r="S14523" s="1" t="str">
        <f t="shared" si="4308"/>
        <v/>
      </c>
      <c r="T14523" s="1" t="str">
        <f t="shared" si="4309"/>
        <v/>
      </c>
      <c r="U14523" s="1" t="str">
        <f t="shared" si="4302"/>
        <v/>
      </c>
      <c r="V14523" s="39" t="str">
        <f t="shared" si="4310"/>
        <v/>
      </c>
    </row>
    <row r="14524" spans="1:22" x14ac:dyDescent="0.25">
      <c r="A14524" s="3">
        <f>Lastgang!D14524</f>
        <v>45078</v>
      </c>
      <c r="B14524" s="4">
        <f>Lastgang!E14524</f>
        <v>0.30208333333333331</v>
      </c>
      <c r="C14524" s="34">
        <f>Lastgang!F14524</f>
        <v>0</v>
      </c>
      <c r="D14524" s="12">
        <f t="shared" si="4312"/>
        <v>0</v>
      </c>
      <c r="E14524" s="12">
        <f t="shared" si="4294"/>
        <v>0</v>
      </c>
      <c r="F14524" s="12">
        <f t="shared" si="4311"/>
        <v>0</v>
      </c>
      <c r="G14524" s="12">
        <f t="shared" si="4295"/>
        <v>0</v>
      </c>
      <c r="H14524" s="37">
        <f t="shared" si="4296"/>
        <v>0</v>
      </c>
      <c r="I14524">
        <f t="shared" si="4297"/>
        <v>5</v>
      </c>
      <c r="J14524">
        <f t="shared" si="4298"/>
        <v>7</v>
      </c>
      <c r="K14524">
        <f t="shared" si="4299"/>
        <v>6</v>
      </c>
      <c r="L14524" t="str">
        <f t="shared" si="4303"/>
        <v/>
      </c>
      <c r="M14524" s="6" t="str">
        <f t="shared" si="4304"/>
        <v/>
      </c>
      <c r="N14524" s="34" t="str">
        <f t="shared" si="4300"/>
        <v/>
      </c>
      <c r="O14524" s="37" t="str">
        <f t="shared" si="4305"/>
        <v/>
      </c>
      <c r="P14524" s="1" t="str">
        <f t="shared" si="4306"/>
        <v/>
      </c>
      <c r="Q14524" s="33" t="str">
        <f t="shared" si="4301"/>
        <v/>
      </c>
      <c r="R14524" s="41" t="str">
        <f t="shared" si="4307"/>
        <v/>
      </c>
      <c r="S14524" s="1" t="str">
        <f t="shared" si="4308"/>
        <v/>
      </c>
      <c r="T14524" s="1" t="str">
        <f t="shared" si="4309"/>
        <v/>
      </c>
      <c r="U14524" s="1" t="str">
        <f t="shared" si="4302"/>
        <v/>
      </c>
      <c r="V14524" s="39" t="str">
        <f t="shared" si="4310"/>
        <v/>
      </c>
    </row>
    <row r="14525" spans="1:22" x14ac:dyDescent="0.25">
      <c r="A14525" s="3">
        <f>Lastgang!D14525</f>
        <v>45078</v>
      </c>
      <c r="B14525" s="4">
        <f>Lastgang!E14525</f>
        <v>0.3125</v>
      </c>
      <c r="C14525" s="34">
        <f>Lastgang!F14525</f>
        <v>0</v>
      </c>
      <c r="D14525" s="12">
        <f t="shared" si="4312"/>
        <v>0</v>
      </c>
      <c r="E14525" s="12">
        <f t="shared" si="4294"/>
        <v>0</v>
      </c>
      <c r="F14525" s="12">
        <f t="shared" si="4311"/>
        <v>0</v>
      </c>
      <c r="G14525" s="12">
        <f t="shared" si="4295"/>
        <v>0</v>
      </c>
      <c r="H14525" s="37">
        <f t="shared" si="4296"/>
        <v>0</v>
      </c>
      <c r="I14525">
        <f t="shared" si="4297"/>
        <v>5</v>
      </c>
      <c r="J14525">
        <f t="shared" si="4298"/>
        <v>7</v>
      </c>
      <c r="K14525">
        <f t="shared" si="4299"/>
        <v>6</v>
      </c>
      <c r="L14525" t="str">
        <f t="shared" si="4303"/>
        <v/>
      </c>
      <c r="M14525" s="6" t="str">
        <f t="shared" si="4304"/>
        <v/>
      </c>
      <c r="N14525" s="34" t="str">
        <f t="shared" si="4300"/>
        <v/>
      </c>
      <c r="O14525" s="37" t="str">
        <f t="shared" si="4305"/>
        <v/>
      </c>
      <c r="P14525" s="1" t="str">
        <f t="shared" si="4306"/>
        <v/>
      </c>
      <c r="Q14525" s="33" t="str">
        <f t="shared" si="4301"/>
        <v/>
      </c>
      <c r="R14525" s="41" t="str">
        <f t="shared" si="4307"/>
        <v/>
      </c>
      <c r="S14525" s="1" t="str">
        <f t="shared" si="4308"/>
        <v/>
      </c>
      <c r="T14525" s="1" t="str">
        <f t="shared" si="4309"/>
        <v/>
      </c>
      <c r="U14525" s="1" t="str">
        <f t="shared" si="4302"/>
        <v/>
      </c>
      <c r="V14525" s="39" t="str">
        <f t="shared" si="4310"/>
        <v/>
      </c>
    </row>
    <row r="14526" spans="1:22" x14ac:dyDescent="0.25">
      <c r="A14526" s="3">
        <f>Lastgang!D14526</f>
        <v>45078</v>
      </c>
      <c r="B14526" s="4">
        <f>Lastgang!E14526</f>
        <v>0.32291666666666669</v>
      </c>
      <c r="C14526" s="34">
        <f>Lastgang!F14526</f>
        <v>0</v>
      </c>
      <c r="D14526" s="12">
        <f t="shared" si="4312"/>
        <v>0</v>
      </c>
      <c r="E14526" s="12">
        <f t="shared" si="4294"/>
        <v>0</v>
      </c>
      <c r="F14526" s="12">
        <f t="shared" si="4311"/>
        <v>0</v>
      </c>
      <c r="G14526" s="12">
        <f t="shared" si="4295"/>
        <v>0</v>
      </c>
      <c r="H14526" s="37">
        <f t="shared" si="4296"/>
        <v>0</v>
      </c>
      <c r="I14526">
        <f t="shared" si="4297"/>
        <v>5</v>
      </c>
      <c r="J14526">
        <f t="shared" si="4298"/>
        <v>7</v>
      </c>
      <c r="K14526">
        <f t="shared" si="4299"/>
        <v>6</v>
      </c>
      <c r="L14526" t="str">
        <f t="shared" si="4303"/>
        <v/>
      </c>
      <c r="M14526" s="6" t="str">
        <f t="shared" si="4304"/>
        <v/>
      </c>
      <c r="N14526" s="34" t="str">
        <f t="shared" si="4300"/>
        <v/>
      </c>
      <c r="O14526" s="37" t="str">
        <f t="shared" si="4305"/>
        <v/>
      </c>
      <c r="P14526" s="1" t="str">
        <f t="shared" si="4306"/>
        <v/>
      </c>
      <c r="Q14526" s="33" t="str">
        <f t="shared" si="4301"/>
        <v/>
      </c>
      <c r="R14526" s="41" t="str">
        <f t="shared" si="4307"/>
        <v/>
      </c>
      <c r="S14526" s="1" t="str">
        <f t="shared" si="4308"/>
        <v/>
      </c>
      <c r="T14526" s="1" t="str">
        <f t="shared" si="4309"/>
        <v/>
      </c>
      <c r="U14526" s="1" t="str">
        <f t="shared" si="4302"/>
        <v/>
      </c>
      <c r="V14526" s="39" t="str">
        <f t="shared" si="4310"/>
        <v/>
      </c>
    </row>
    <row r="14527" spans="1:22" x14ac:dyDescent="0.25">
      <c r="A14527" s="3">
        <f>Lastgang!D14527</f>
        <v>45078</v>
      </c>
      <c r="B14527" s="4">
        <f>Lastgang!E14527</f>
        <v>0.33333333333333331</v>
      </c>
      <c r="C14527" s="34">
        <f>Lastgang!F14527</f>
        <v>0</v>
      </c>
      <c r="D14527" s="12">
        <f t="shared" si="4312"/>
        <v>0</v>
      </c>
      <c r="E14527" s="12">
        <f t="shared" si="4294"/>
        <v>0</v>
      </c>
      <c r="F14527" s="12">
        <f t="shared" si="4311"/>
        <v>0</v>
      </c>
      <c r="G14527" s="12">
        <f t="shared" si="4295"/>
        <v>0</v>
      </c>
      <c r="H14527" s="37">
        <f t="shared" si="4296"/>
        <v>0</v>
      </c>
      <c r="I14527">
        <f t="shared" si="4297"/>
        <v>5</v>
      </c>
      <c r="J14527">
        <f t="shared" si="4298"/>
        <v>8</v>
      </c>
      <c r="K14527">
        <f t="shared" si="4299"/>
        <v>6</v>
      </c>
      <c r="L14527" t="str">
        <f t="shared" si="4303"/>
        <v/>
      </c>
      <c r="M14527" s="6" t="str">
        <f t="shared" si="4304"/>
        <v/>
      </c>
      <c r="N14527" s="34" t="str">
        <f t="shared" si="4300"/>
        <v/>
      </c>
      <c r="O14527" s="37" t="str">
        <f t="shared" si="4305"/>
        <v/>
      </c>
      <c r="P14527" s="1" t="str">
        <f t="shared" si="4306"/>
        <v/>
      </c>
      <c r="Q14527" s="33" t="str">
        <f t="shared" si="4301"/>
        <v/>
      </c>
      <c r="R14527" s="41" t="str">
        <f t="shared" si="4307"/>
        <v/>
      </c>
      <c r="S14527" s="1" t="str">
        <f t="shared" si="4308"/>
        <v/>
      </c>
      <c r="T14527" s="1" t="str">
        <f t="shared" si="4309"/>
        <v/>
      </c>
      <c r="U14527" s="1" t="str">
        <f t="shared" si="4302"/>
        <v/>
      </c>
      <c r="V14527" s="39" t="str">
        <f t="shared" si="4310"/>
        <v/>
      </c>
    </row>
    <row r="14528" spans="1:22" x14ac:dyDescent="0.25">
      <c r="A14528" s="3">
        <f>Lastgang!D14528</f>
        <v>45078</v>
      </c>
      <c r="B14528" s="4">
        <f>Lastgang!E14528</f>
        <v>0.34375</v>
      </c>
      <c r="C14528" s="34">
        <f>Lastgang!F14528</f>
        <v>0</v>
      </c>
      <c r="D14528" s="12">
        <f t="shared" si="4312"/>
        <v>0</v>
      </c>
      <c r="E14528" s="12">
        <f t="shared" si="4294"/>
        <v>0</v>
      </c>
      <c r="F14528" s="12">
        <f t="shared" si="4311"/>
        <v>0</v>
      </c>
      <c r="G14528" s="12">
        <f t="shared" si="4295"/>
        <v>0</v>
      </c>
      <c r="H14528" s="37">
        <f t="shared" si="4296"/>
        <v>0</v>
      </c>
      <c r="I14528">
        <f t="shared" si="4297"/>
        <v>5</v>
      </c>
      <c r="J14528">
        <f t="shared" si="4298"/>
        <v>8</v>
      </c>
      <c r="K14528">
        <f t="shared" si="4299"/>
        <v>6</v>
      </c>
      <c r="L14528" t="str">
        <f t="shared" si="4303"/>
        <v/>
      </c>
      <c r="M14528" s="6" t="str">
        <f t="shared" si="4304"/>
        <v/>
      </c>
      <c r="N14528" s="34" t="str">
        <f t="shared" si="4300"/>
        <v/>
      </c>
      <c r="O14528" s="37" t="str">
        <f t="shared" si="4305"/>
        <v/>
      </c>
      <c r="P14528" s="1" t="str">
        <f t="shared" si="4306"/>
        <v/>
      </c>
      <c r="Q14528" s="33" t="str">
        <f t="shared" si="4301"/>
        <v/>
      </c>
      <c r="R14528" s="41" t="str">
        <f t="shared" si="4307"/>
        <v/>
      </c>
      <c r="S14528" s="1" t="str">
        <f t="shared" si="4308"/>
        <v/>
      </c>
      <c r="T14528" s="1" t="str">
        <f t="shared" si="4309"/>
        <v/>
      </c>
      <c r="U14528" s="1" t="str">
        <f t="shared" si="4302"/>
        <v/>
      </c>
      <c r="V14528" s="39" t="str">
        <f t="shared" si="4310"/>
        <v/>
      </c>
    </row>
    <row r="14529" spans="1:22" x14ac:dyDescent="0.25">
      <c r="A14529" s="3">
        <f>Lastgang!D14529</f>
        <v>45078</v>
      </c>
      <c r="B14529" s="4">
        <f>Lastgang!E14529</f>
        <v>0.35416666666666669</v>
      </c>
      <c r="C14529" s="34">
        <f>Lastgang!F14529</f>
        <v>0</v>
      </c>
      <c r="D14529" s="12">
        <f t="shared" si="4312"/>
        <v>0</v>
      </c>
      <c r="E14529" s="12">
        <f t="shared" si="4294"/>
        <v>0</v>
      </c>
      <c r="F14529" s="12">
        <f t="shared" si="4311"/>
        <v>0</v>
      </c>
      <c r="G14529" s="12">
        <f t="shared" si="4295"/>
        <v>0</v>
      </c>
      <c r="H14529" s="37">
        <f t="shared" si="4296"/>
        <v>0</v>
      </c>
      <c r="I14529">
        <f t="shared" si="4297"/>
        <v>5</v>
      </c>
      <c r="J14529">
        <f t="shared" si="4298"/>
        <v>8</v>
      </c>
      <c r="K14529">
        <f t="shared" si="4299"/>
        <v>6</v>
      </c>
      <c r="L14529" t="str">
        <f t="shared" si="4303"/>
        <v/>
      </c>
      <c r="M14529" s="6" t="str">
        <f t="shared" si="4304"/>
        <v/>
      </c>
      <c r="N14529" s="34" t="str">
        <f t="shared" si="4300"/>
        <v/>
      </c>
      <c r="O14529" s="37" t="str">
        <f t="shared" si="4305"/>
        <v/>
      </c>
      <c r="P14529" s="1" t="str">
        <f t="shared" si="4306"/>
        <v/>
      </c>
      <c r="Q14529" s="33" t="str">
        <f t="shared" si="4301"/>
        <v/>
      </c>
      <c r="R14529" s="41" t="str">
        <f t="shared" si="4307"/>
        <v/>
      </c>
      <c r="S14529" s="1" t="str">
        <f t="shared" si="4308"/>
        <v/>
      </c>
      <c r="T14529" s="1" t="str">
        <f t="shared" si="4309"/>
        <v/>
      </c>
      <c r="U14529" s="1" t="str">
        <f t="shared" si="4302"/>
        <v/>
      </c>
      <c r="V14529" s="39" t="str">
        <f t="shared" si="4310"/>
        <v/>
      </c>
    </row>
    <row r="14530" spans="1:22" x14ac:dyDescent="0.25">
      <c r="A14530" s="3">
        <f>Lastgang!D14530</f>
        <v>45078</v>
      </c>
      <c r="B14530" s="4">
        <f>Lastgang!E14530</f>
        <v>0.36458333333333331</v>
      </c>
      <c r="C14530" s="34">
        <f>Lastgang!F14530</f>
        <v>0</v>
      </c>
      <c r="D14530" s="12">
        <f t="shared" si="4312"/>
        <v>0</v>
      </c>
      <c r="E14530" s="12">
        <f t="shared" si="4294"/>
        <v>0</v>
      </c>
      <c r="F14530" s="12">
        <f t="shared" si="4311"/>
        <v>0</v>
      </c>
      <c r="G14530" s="12">
        <f t="shared" si="4295"/>
        <v>0</v>
      </c>
      <c r="H14530" s="37">
        <f t="shared" si="4296"/>
        <v>0</v>
      </c>
      <c r="I14530">
        <f t="shared" si="4297"/>
        <v>5</v>
      </c>
      <c r="J14530">
        <f t="shared" si="4298"/>
        <v>8</v>
      </c>
      <c r="K14530">
        <f t="shared" si="4299"/>
        <v>6</v>
      </c>
      <c r="L14530" t="str">
        <f t="shared" si="4303"/>
        <v/>
      </c>
      <c r="M14530" s="6" t="str">
        <f t="shared" si="4304"/>
        <v/>
      </c>
      <c r="N14530" s="34" t="str">
        <f t="shared" si="4300"/>
        <v/>
      </c>
      <c r="O14530" s="37" t="str">
        <f t="shared" si="4305"/>
        <v/>
      </c>
      <c r="P14530" s="1" t="str">
        <f t="shared" si="4306"/>
        <v/>
      </c>
      <c r="Q14530" s="33" t="str">
        <f t="shared" si="4301"/>
        <v/>
      </c>
      <c r="R14530" s="41" t="str">
        <f t="shared" si="4307"/>
        <v/>
      </c>
      <c r="S14530" s="1" t="str">
        <f t="shared" si="4308"/>
        <v/>
      </c>
      <c r="T14530" s="1" t="str">
        <f t="shared" si="4309"/>
        <v/>
      </c>
      <c r="U14530" s="1" t="str">
        <f t="shared" si="4302"/>
        <v/>
      </c>
      <c r="V14530" s="39" t="str">
        <f t="shared" si="4310"/>
        <v/>
      </c>
    </row>
    <row r="14531" spans="1:22" x14ac:dyDescent="0.25">
      <c r="A14531" s="3">
        <f>Lastgang!D14531</f>
        <v>45078</v>
      </c>
      <c r="B14531" s="4">
        <f>Lastgang!E14531</f>
        <v>0.375</v>
      </c>
      <c r="C14531" s="34">
        <f>Lastgang!F14531</f>
        <v>0</v>
      </c>
      <c r="D14531" s="12">
        <f t="shared" si="4312"/>
        <v>0</v>
      </c>
      <c r="E14531" s="12">
        <f t="shared" ref="E14531:E14594" si="4313">D14555</f>
        <v>0</v>
      </c>
      <c r="F14531" s="12">
        <f t="shared" si="4311"/>
        <v>0</v>
      </c>
      <c r="G14531" s="12">
        <f t="shared" ref="G14531:G14594" si="4314">C14531-D14531*$B$1/SUM($D$3:$D$35042)</f>
        <v>0</v>
      </c>
      <c r="H14531" s="37">
        <f t="shared" ref="H14531:H14594" si="4315">E14531*$B$1/SUM($E$3:$E$35042)+G14531</f>
        <v>0</v>
      </c>
      <c r="I14531">
        <f t="shared" ref="I14531:I14594" si="4316">WEEKDAY(A14531)</f>
        <v>5</v>
      </c>
      <c r="J14531">
        <f t="shared" ref="J14531:J14594" si="4317">HOUR(B14531)</f>
        <v>9</v>
      </c>
      <c r="K14531">
        <f t="shared" ref="K14531:K14594" si="4318">MONTH(A14531)</f>
        <v>6</v>
      </c>
      <c r="L14531" t="str">
        <f t="shared" si="4303"/>
        <v/>
      </c>
      <c r="M14531" s="6" t="str">
        <f t="shared" si="4304"/>
        <v/>
      </c>
      <c r="N14531" s="34" t="str">
        <f t="shared" ref="N14531:N14594" si="4319">IF(OR(L14531="NT",M14531="NT"),C14531,"")</f>
        <v/>
      </c>
      <c r="O14531" s="37" t="str">
        <f t="shared" si="4305"/>
        <v/>
      </c>
      <c r="P14531" s="1" t="str">
        <f t="shared" si="4306"/>
        <v/>
      </c>
      <c r="Q14531" s="33" t="str">
        <f t="shared" ref="Q14531:Q14594" si="4320">IF(P14531="NT",C14531,"")</f>
        <v/>
      </c>
      <c r="R14531" s="41" t="str">
        <f t="shared" si="4307"/>
        <v/>
      </c>
      <c r="S14531" s="1" t="str">
        <f t="shared" si="4308"/>
        <v>HT</v>
      </c>
      <c r="T14531" s="1" t="str">
        <f t="shared" si="4309"/>
        <v/>
      </c>
      <c r="U14531" s="1">
        <f t="shared" ref="U14531:U14594" si="4321">IF(OR(S14531="HT",T14531="HT"),C14531,"")</f>
        <v>0</v>
      </c>
      <c r="V14531" s="39">
        <f t="shared" si="4310"/>
        <v>0</v>
      </c>
    </row>
    <row r="14532" spans="1:22" x14ac:dyDescent="0.25">
      <c r="A14532" s="3">
        <f>Lastgang!D14532</f>
        <v>45078</v>
      </c>
      <c r="B14532" s="4">
        <f>Lastgang!E14532</f>
        <v>0.38541666666666669</v>
      </c>
      <c r="C14532" s="34">
        <f>Lastgang!F14532</f>
        <v>0</v>
      </c>
      <c r="D14532" s="12">
        <f t="shared" si="4312"/>
        <v>0</v>
      </c>
      <c r="E14532" s="12">
        <f t="shared" si="4313"/>
        <v>0</v>
      </c>
      <c r="F14532" s="12">
        <f t="shared" si="4311"/>
        <v>0</v>
      </c>
      <c r="G14532" s="12">
        <f t="shared" si="4314"/>
        <v>0</v>
      </c>
      <c r="H14532" s="37">
        <f t="shared" si="4315"/>
        <v>0</v>
      </c>
      <c r="I14532">
        <f t="shared" si="4316"/>
        <v>5</v>
      </c>
      <c r="J14532">
        <f t="shared" si="4317"/>
        <v>9</v>
      </c>
      <c r="K14532">
        <f t="shared" si="4318"/>
        <v>6</v>
      </c>
      <c r="L14532" t="str">
        <f t="shared" ref="L14532:L14595" si="4322">IF(OR(I14532=1,J14532&lt;6,J14532&gt;20),"NT","")</f>
        <v/>
      </c>
      <c r="M14532" s="6" t="str">
        <f t="shared" ref="M14532:M14595" si="4323">IF(AND(I14532=7,OR(J14532&lt;6,J14532&gt;11)),"NT","")</f>
        <v/>
      </c>
      <c r="N14532" s="34" t="str">
        <f t="shared" si="4319"/>
        <v/>
      </c>
      <c r="O14532" s="37" t="str">
        <f t="shared" ref="O14532:O14595" si="4324">IF(OR(L14532="NT",M14532="NT"),H14532,"")</f>
        <v/>
      </c>
      <c r="P14532" s="1" t="str">
        <f t="shared" ref="P14532:P14595" si="4325">IF(OR(J14532&lt;6,J14532&gt;22,AND(J14532&gt;11,J14532&lt;17)),"NT","")</f>
        <v/>
      </c>
      <c r="Q14532" s="33" t="str">
        <f t="shared" si="4320"/>
        <v/>
      </c>
      <c r="R14532" s="41" t="str">
        <f t="shared" ref="R14532:R14595" si="4326">IF(P14532="NT",H14532,"")</f>
        <v/>
      </c>
      <c r="S14532" s="1" t="str">
        <f t="shared" ref="S14532:S14595" si="4327">IF(AND(AND(K14532&gt;3,K14532&lt;10),AND(J14532&gt;8,J14532&lt;12)),"HT","")</f>
        <v>HT</v>
      </c>
      <c r="T14532" s="1" t="str">
        <f t="shared" ref="T14532:T14595" si="4328">IF(AND(OR(K14532&lt;4,K14532&gt;9),AND(J14532&gt;16,J14532&lt;20)),"HT","")</f>
        <v/>
      </c>
      <c r="U14532" s="1">
        <f t="shared" si="4321"/>
        <v>0</v>
      </c>
      <c r="V14532" s="39">
        <f t="shared" ref="V14532:V14595" si="4329">IF(OR(S14532="HT",T14532="HT"),H14532,"")</f>
        <v>0</v>
      </c>
    </row>
    <row r="14533" spans="1:22" x14ac:dyDescent="0.25">
      <c r="A14533" s="3">
        <f>Lastgang!D14533</f>
        <v>45078</v>
      </c>
      <c r="B14533" s="4">
        <f>Lastgang!E14533</f>
        <v>0.39583333333333331</v>
      </c>
      <c r="C14533" s="34">
        <f>Lastgang!F14533</f>
        <v>0</v>
      </c>
      <c r="D14533" s="12">
        <f t="shared" si="4312"/>
        <v>0</v>
      </c>
      <c r="E14533" s="12">
        <f t="shared" si="4313"/>
        <v>0</v>
      </c>
      <c r="F14533" s="12">
        <f t="shared" si="4311"/>
        <v>0</v>
      </c>
      <c r="G14533" s="12">
        <f t="shared" si="4314"/>
        <v>0</v>
      </c>
      <c r="H14533" s="37">
        <f t="shared" si="4315"/>
        <v>0</v>
      </c>
      <c r="I14533">
        <f t="shared" si="4316"/>
        <v>5</v>
      </c>
      <c r="J14533">
        <f t="shared" si="4317"/>
        <v>9</v>
      </c>
      <c r="K14533">
        <f t="shared" si="4318"/>
        <v>6</v>
      </c>
      <c r="L14533" t="str">
        <f t="shared" si="4322"/>
        <v/>
      </c>
      <c r="M14533" s="6" t="str">
        <f t="shared" si="4323"/>
        <v/>
      </c>
      <c r="N14533" s="34" t="str">
        <f t="shared" si="4319"/>
        <v/>
      </c>
      <c r="O14533" s="37" t="str">
        <f t="shared" si="4324"/>
        <v/>
      </c>
      <c r="P14533" s="1" t="str">
        <f t="shared" si="4325"/>
        <v/>
      </c>
      <c r="Q14533" s="33" t="str">
        <f t="shared" si="4320"/>
        <v/>
      </c>
      <c r="R14533" s="41" t="str">
        <f t="shared" si="4326"/>
        <v/>
      </c>
      <c r="S14533" s="1" t="str">
        <f t="shared" si="4327"/>
        <v>HT</v>
      </c>
      <c r="T14533" s="1" t="str">
        <f t="shared" si="4328"/>
        <v/>
      </c>
      <c r="U14533" s="1">
        <f t="shared" si="4321"/>
        <v>0</v>
      </c>
      <c r="V14533" s="39">
        <f t="shared" si="4329"/>
        <v>0</v>
      </c>
    </row>
    <row r="14534" spans="1:22" x14ac:dyDescent="0.25">
      <c r="A14534" s="3">
        <f>Lastgang!D14534</f>
        <v>45078</v>
      </c>
      <c r="B14534" s="4">
        <f>Lastgang!E14534</f>
        <v>0.40625</v>
      </c>
      <c r="C14534" s="34">
        <f>Lastgang!F14534</f>
        <v>0</v>
      </c>
      <c r="D14534" s="12">
        <f t="shared" si="4312"/>
        <v>0</v>
      </c>
      <c r="E14534" s="12">
        <f t="shared" si="4313"/>
        <v>0</v>
      </c>
      <c r="F14534" s="12">
        <f t="shared" si="4311"/>
        <v>0</v>
      </c>
      <c r="G14534" s="12">
        <f t="shared" si="4314"/>
        <v>0</v>
      </c>
      <c r="H14534" s="37">
        <f t="shared" si="4315"/>
        <v>0</v>
      </c>
      <c r="I14534">
        <f t="shared" si="4316"/>
        <v>5</v>
      </c>
      <c r="J14534">
        <f t="shared" si="4317"/>
        <v>9</v>
      </c>
      <c r="K14534">
        <f t="shared" si="4318"/>
        <v>6</v>
      </c>
      <c r="L14534" t="str">
        <f t="shared" si="4322"/>
        <v/>
      </c>
      <c r="M14534" s="6" t="str">
        <f t="shared" si="4323"/>
        <v/>
      </c>
      <c r="N14534" s="34" t="str">
        <f t="shared" si="4319"/>
        <v/>
      </c>
      <c r="O14534" s="37" t="str">
        <f t="shared" si="4324"/>
        <v/>
      </c>
      <c r="P14534" s="1" t="str">
        <f t="shared" si="4325"/>
        <v/>
      </c>
      <c r="Q14534" s="33" t="str">
        <f t="shared" si="4320"/>
        <v/>
      </c>
      <c r="R14534" s="41" t="str">
        <f t="shared" si="4326"/>
        <v/>
      </c>
      <c r="S14534" s="1" t="str">
        <f t="shared" si="4327"/>
        <v>HT</v>
      </c>
      <c r="T14534" s="1" t="str">
        <f t="shared" si="4328"/>
        <v/>
      </c>
      <c r="U14534" s="1">
        <f t="shared" si="4321"/>
        <v>0</v>
      </c>
      <c r="V14534" s="39">
        <f t="shared" si="4329"/>
        <v>0</v>
      </c>
    </row>
    <row r="14535" spans="1:22" x14ac:dyDescent="0.25">
      <c r="A14535" s="3">
        <f>Lastgang!D14535</f>
        <v>45078</v>
      </c>
      <c r="B14535" s="4">
        <f>Lastgang!E14535</f>
        <v>0.41666666666666669</v>
      </c>
      <c r="C14535" s="34">
        <f>Lastgang!F14535</f>
        <v>0</v>
      </c>
      <c r="D14535" s="12">
        <f t="shared" si="4312"/>
        <v>0</v>
      </c>
      <c r="E14535" s="12">
        <f t="shared" si="4313"/>
        <v>0</v>
      </c>
      <c r="F14535" s="12">
        <f t="shared" si="4311"/>
        <v>0</v>
      </c>
      <c r="G14535" s="12">
        <f t="shared" si="4314"/>
        <v>0</v>
      </c>
      <c r="H14535" s="37">
        <f t="shared" si="4315"/>
        <v>0</v>
      </c>
      <c r="I14535">
        <f t="shared" si="4316"/>
        <v>5</v>
      </c>
      <c r="J14535">
        <f t="shared" si="4317"/>
        <v>10</v>
      </c>
      <c r="K14535">
        <f t="shared" si="4318"/>
        <v>6</v>
      </c>
      <c r="L14535" t="str">
        <f t="shared" si="4322"/>
        <v/>
      </c>
      <c r="M14535" s="6" t="str">
        <f t="shared" si="4323"/>
        <v/>
      </c>
      <c r="N14535" s="34" t="str">
        <f t="shared" si="4319"/>
        <v/>
      </c>
      <c r="O14535" s="37" t="str">
        <f t="shared" si="4324"/>
        <v/>
      </c>
      <c r="P14535" s="1" t="str">
        <f t="shared" si="4325"/>
        <v/>
      </c>
      <c r="Q14535" s="33" t="str">
        <f t="shared" si="4320"/>
        <v/>
      </c>
      <c r="R14535" s="41" t="str">
        <f t="shared" si="4326"/>
        <v/>
      </c>
      <c r="S14535" s="1" t="str">
        <f t="shared" si="4327"/>
        <v>HT</v>
      </c>
      <c r="T14535" s="1" t="str">
        <f t="shared" si="4328"/>
        <v/>
      </c>
      <c r="U14535" s="1">
        <f t="shared" si="4321"/>
        <v>0</v>
      </c>
      <c r="V14535" s="39">
        <f t="shared" si="4329"/>
        <v>0</v>
      </c>
    </row>
    <row r="14536" spans="1:22" x14ac:dyDescent="0.25">
      <c r="A14536" s="3">
        <f>Lastgang!D14536</f>
        <v>45078</v>
      </c>
      <c r="B14536" s="4">
        <f>Lastgang!E14536</f>
        <v>0.42708333333333331</v>
      </c>
      <c r="C14536" s="34">
        <f>Lastgang!F14536</f>
        <v>0</v>
      </c>
      <c r="D14536" s="12">
        <f t="shared" si="4312"/>
        <v>0</v>
      </c>
      <c r="E14536" s="12">
        <f t="shared" si="4313"/>
        <v>0</v>
      </c>
      <c r="F14536" s="12">
        <f t="shared" si="4311"/>
        <v>0</v>
      </c>
      <c r="G14536" s="12">
        <f t="shared" si="4314"/>
        <v>0</v>
      </c>
      <c r="H14536" s="37">
        <f t="shared" si="4315"/>
        <v>0</v>
      </c>
      <c r="I14536">
        <f t="shared" si="4316"/>
        <v>5</v>
      </c>
      <c r="J14536">
        <f t="shared" si="4317"/>
        <v>10</v>
      </c>
      <c r="K14536">
        <f t="shared" si="4318"/>
        <v>6</v>
      </c>
      <c r="L14536" t="str">
        <f t="shared" si="4322"/>
        <v/>
      </c>
      <c r="M14536" s="6" t="str">
        <f t="shared" si="4323"/>
        <v/>
      </c>
      <c r="N14536" s="34" t="str">
        <f t="shared" si="4319"/>
        <v/>
      </c>
      <c r="O14536" s="37" t="str">
        <f t="shared" si="4324"/>
        <v/>
      </c>
      <c r="P14536" s="1" t="str">
        <f t="shared" si="4325"/>
        <v/>
      </c>
      <c r="Q14536" s="33" t="str">
        <f t="shared" si="4320"/>
        <v/>
      </c>
      <c r="R14536" s="41" t="str">
        <f t="shared" si="4326"/>
        <v/>
      </c>
      <c r="S14536" s="1" t="str">
        <f t="shared" si="4327"/>
        <v>HT</v>
      </c>
      <c r="T14536" s="1" t="str">
        <f t="shared" si="4328"/>
        <v/>
      </c>
      <c r="U14536" s="1">
        <f t="shared" si="4321"/>
        <v>0</v>
      </c>
      <c r="V14536" s="39">
        <f t="shared" si="4329"/>
        <v>0</v>
      </c>
    </row>
    <row r="14537" spans="1:22" x14ac:dyDescent="0.25">
      <c r="A14537" s="3">
        <f>Lastgang!D14537</f>
        <v>45078</v>
      </c>
      <c r="B14537" s="4">
        <f>Lastgang!E14537</f>
        <v>0.4375</v>
      </c>
      <c r="C14537" s="34">
        <f>Lastgang!F14537</f>
        <v>0</v>
      </c>
      <c r="D14537" s="12">
        <f t="shared" si="4312"/>
        <v>0</v>
      </c>
      <c r="E14537" s="12">
        <f t="shared" si="4313"/>
        <v>0</v>
      </c>
      <c r="F14537" s="12">
        <f t="shared" si="4311"/>
        <v>0</v>
      </c>
      <c r="G14537" s="12">
        <f t="shared" si="4314"/>
        <v>0</v>
      </c>
      <c r="H14537" s="37">
        <f t="shared" si="4315"/>
        <v>0</v>
      </c>
      <c r="I14537">
        <f t="shared" si="4316"/>
        <v>5</v>
      </c>
      <c r="J14537">
        <f t="shared" si="4317"/>
        <v>10</v>
      </c>
      <c r="K14537">
        <f t="shared" si="4318"/>
        <v>6</v>
      </c>
      <c r="L14537" t="str">
        <f t="shared" si="4322"/>
        <v/>
      </c>
      <c r="M14537" s="6" t="str">
        <f t="shared" si="4323"/>
        <v/>
      </c>
      <c r="N14537" s="34" t="str">
        <f t="shared" si="4319"/>
        <v/>
      </c>
      <c r="O14537" s="37" t="str">
        <f t="shared" si="4324"/>
        <v/>
      </c>
      <c r="P14537" s="1" t="str">
        <f t="shared" si="4325"/>
        <v/>
      </c>
      <c r="Q14537" s="33" t="str">
        <f t="shared" si="4320"/>
        <v/>
      </c>
      <c r="R14537" s="41" t="str">
        <f t="shared" si="4326"/>
        <v/>
      </c>
      <c r="S14537" s="1" t="str">
        <f t="shared" si="4327"/>
        <v>HT</v>
      </c>
      <c r="T14537" s="1" t="str">
        <f t="shared" si="4328"/>
        <v/>
      </c>
      <c r="U14537" s="1">
        <f t="shared" si="4321"/>
        <v>0</v>
      </c>
      <c r="V14537" s="39">
        <f t="shared" si="4329"/>
        <v>0</v>
      </c>
    </row>
    <row r="14538" spans="1:22" x14ac:dyDescent="0.25">
      <c r="A14538" s="3">
        <f>Lastgang!D14538</f>
        <v>45078</v>
      </c>
      <c r="B14538" s="4">
        <f>Lastgang!E14538</f>
        <v>0.44791666666666669</v>
      </c>
      <c r="C14538" s="34">
        <f>Lastgang!F14538</f>
        <v>0</v>
      </c>
      <c r="D14538" s="12">
        <f t="shared" si="4312"/>
        <v>0</v>
      </c>
      <c r="E14538" s="12">
        <f t="shared" si="4313"/>
        <v>0</v>
      </c>
      <c r="F14538" s="12">
        <f t="shared" si="4311"/>
        <v>0</v>
      </c>
      <c r="G14538" s="12">
        <f t="shared" si="4314"/>
        <v>0</v>
      </c>
      <c r="H14538" s="37">
        <f t="shared" si="4315"/>
        <v>0</v>
      </c>
      <c r="I14538">
        <f t="shared" si="4316"/>
        <v>5</v>
      </c>
      <c r="J14538">
        <f t="shared" si="4317"/>
        <v>10</v>
      </c>
      <c r="K14538">
        <f t="shared" si="4318"/>
        <v>6</v>
      </c>
      <c r="L14538" t="str">
        <f t="shared" si="4322"/>
        <v/>
      </c>
      <c r="M14538" s="6" t="str">
        <f t="shared" si="4323"/>
        <v/>
      </c>
      <c r="N14538" s="34" t="str">
        <f t="shared" si="4319"/>
        <v/>
      </c>
      <c r="O14538" s="37" t="str">
        <f t="shared" si="4324"/>
        <v/>
      </c>
      <c r="P14538" s="1" t="str">
        <f t="shared" si="4325"/>
        <v/>
      </c>
      <c r="Q14538" s="33" t="str">
        <f t="shared" si="4320"/>
        <v/>
      </c>
      <c r="R14538" s="41" t="str">
        <f t="shared" si="4326"/>
        <v/>
      </c>
      <c r="S14538" s="1" t="str">
        <f t="shared" si="4327"/>
        <v>HT</v>
      </c>
      <c r="T14538" s="1" t="str">
        <f t="shared" si="4328"/>
        <v/>
      </c>
      <c r="U14538" s="1">
        <f t="shared" si="4321"/>
        <v>0</v>
      </c>
      <c r="V14538" s="39">
        <f t="shared" si="4329"/>
        <v>0</v>
      </c>
    </row>
    <row r="14539" spans="1:22" x14ac:dyDescent="0.25">
      <c r="A14539" s="3">
        <f>Lastgang!D14539</f>
        <v>45078</v>
      </c>
      <c r="B14539" s="4">
        <f>Lastgang!E14539</f>
        <v>0.45833333333333331</v>
      </c>
      <c r="C14539" s="34">
        <f>Lastgang!F14539</f>
        <v>0</v>
      </c>
      <c r="D14539" s="12">
        <f t="shared" si="4312"/>
        <v>0</v>
      </c>
      <c r="E14539" s="12">
        <f t="shared" si="4313"/>
        <v>0</v>
      </c>
      <c r="F14539" s="12">
        <f t="shared" si="4311"/>
        <v>0</v>
      </c>
      <c r="G14539" s="12">
        <f t="shared" si="4314"/>
        <v>0</v>
      </c>
      <c r="H14539" s="37">
        <f t="shared" si="4315"/>
        <v>0</v>
      </c>
      <c r="I14539">
        <f t="shared" si="4316"/>
        <v>5</v>
      </c>
      <c r="J14539">
        <f t="shared" si="4317"/>
        <v>11</v>
      </c>
      <c r="K14539">
        <f t="shared" si="4318"/>
        <v>6</v>
      </c>
      <c r="L14539" t="str">
        <f t="shared" si="4322"/>
        <v/>
      </c>
      <c r="M14539" s="6" t="str">
        <f t="shared" si="4323"/>
        <v/>
      </c>
      <c r="N14539" s="34" t="str">
        <f t="shared" si="4319"/>
        <v/>
      </c>
      <c r="O14539" s="37" t="str">
        <f t="shared" si="4324"/>
        <v/>
      </c>
      <c r="P14539" s="1" t="str">
        <f t="shared" si="4325"/>
        <v/>
      </c>
      <c r="Q14539" s="33" t="str">
        <f t="shared" si="4320"/>
        <v/>
      </c>
      <c r="R14539" s="41" t="str">
        <f t="shared" si="4326"/>
        <v/>
      </c>
      <c r="S14539" s="1" t="str">
        <f t="shared" si="4327"/>
        <v>HT</v>
      </c>
      <c r="T14539" s="1" t="str">
        <f t="shared" si="4328"/>
        <v/>
      </c>
      <c r="U14539" s="1">
        <f t="shared" si="4321"/>
        <v>0</v>
      </c>
      <c r="V14539" s="39">
        <f t="shared" si="4329"/>
        <v>0</v>
      </c>
    </row>
    <row r="14540" spans="1:22" x14ac:dyDescent="0.25">
      <c r="A14540" s="3">
        <f>Lastgang!D14540</f>
        <v>45078</v>
      </c>
      <c r="B14540" s="4">
        <f>Lastgang!E14540</f>
        <v>0.46875</v>
      </c>
      <c r="C14540" s="34">
        <f>Lastgang!F14540</f>
        <v>0</v>
      </c>
      <c r="D14540" s="12">
        <f t="shared" si="4312"/>
        <v>0</v>
      </c>
      <c r="E14540" s="12">
        <f t="shared" si="4313"/>
        <v>0</v>
      </c>
      <c r="F14540" s="12">
        <f t="shared" si="4311"/>
        <v>0</v>
      </c>
      <c r="G14540" s="12">
        <f t="shared" si="4314"/>
        <v>0</v>
      </c>
      <c r="H14540" s="37">
        <f t="shared" si="4315"/>
        <v>0</v>
      </c>
      <c r="I14540">
        <f t="shared" si="4316"/>
        <v>5</v>
      </c>
      <c r="J14540">
        <f t="shared" si="4317"/>
        <v>11</v>
      </c>
      <c r="K14540">
        <f t="shared" si="4318"/>
        <v>6</v>
      </c>
      <c r="L14540" t="str">
        <f t="shared" si="4322"/>
        <v/>
      </c>
      <c r="M14540" s="6" t="str">
        <f t="shared" si="4323"/>
        <v/>
      </c>
      <c r="N14540" s="34" t="str">
        <f t="shared" si="4319"/>
        <v/>
      </c>
      <c r="O14540" s="37" t="str">
        <f t="shared" si="4324"/>
        <v/>
      </c>
      <c r="P14540" s="1" t="str">
        <f t="shared" si="4325"/>
        <v/>
      </c>
      <c r="Q14540" s="33" t="str">
        <f t="shared" si="4320"/>
        <v/>
      </c>
      <c r="R14540" s="41" t="str">
        <f t="shared" si="4326"/>
        <v/>
      </c>
      <c r="S14540" s="1" t="str">
        <f t="shared" si="4327"/>
        <v>HT</v>
      </c>
      <c r="T14540" s="1" t="str">
        <f t="shared" si="4328"/>
        <v/>
      </c>
      <c r="U14540" s="1">
        <f t="shared" si="4321"/>
        <v>0</v>
      </c>
      <c r="V14540" s="39">
        <f t="shared" si="4329"/>
        <v>0</v>
      </c>
    </row>
    <row r="14541" spans="1:22" x14ac:dyDescent="0.25">
      <c r="A14541" s="3">
        <f>Lastgang!D14541</f>
        <v>45078</v>
      </c>
      <c r="B14541" s="4">
        <f>Lastgang!E14541</f>
        <v>0.47916666666666669</v>
      </c>
      <c r="C14541" s="34">
        <f>Lastgang!F14541</f>
        <v>0</v>
      </c>
      <c r="D14541" s="12">
        <f t="shared" si="4312"/>
        <v>0</v>
      </c>
      <c r="E14541" s="12">
        <f t="shared" si="4313"/>
        <v>0</v>
      </c>
      <c r="F14541" s="12">
        <f t="shared" si="4311"/>
        <v>0</v>
      </c>
      <c r="G14541" s="12">
        <f t="shared" si="4314"/>
        <v>0</v>
      </c>
      <c r="H14541" s="37">
        <f t="shared" si="4315"/>
        <v>0</v>
      </c>
      <c r="I14541">
        <f t="shared" si="4316"/>
        <v>5</v>
      </c>
      <c r="J14541">
        <f t="shared" si="4317"/>
        <v>11</v>
      </c>
      <c r="K14541">
        <f t="shared" si="4318"/>
        <v>6</v>
      </c>
      <c r="L14541" t="str">
        <f t="shared" si="4322"/>
        <v/>
      </c>
      <c r="M14541" s="6" t="str">
        <f t="shared" si="4323"/>
        <v/>
      </c>
      <c r="N14541" s="34" t="str">
        <f t="shared" si="4319"/>
        <v/>
      </c>
      <c r="O14541" s="37" t="str">
        <f t="shared" si="4324"/>
        <v/>
      </c>
      <c r="P14541" s="1" t="str">
        <f t="shared" si="4325"/>
        <v/>
      </c>
      <c r="Q14541" s="33" t="str">
        <f t="shared" si="4320"/>
        <v/>
      </c>
      <c r="R14541" s="41" t="str">
        <f t="shared" si="4326"/>
        <v/>
      </c>
      <c r="S14541" s="1" t="str">
        <f t="shared" si="4327"/>
        <v>HT</v>
      </c>
      <c r="T14541" s="1" t="str">
        <f t="shared" si="4328"/>
        <v/>
      </c>
      <c r="U14541" s="1">
        <f t="shared" si="4321"/>
        <v>0</v>
      </c>
      <c r="V14541" s="39">
        <f t="shared" si="4329"/>
        <v>0</v>
      </c>
    </row>
    <row r="14542" spans="1:22" x14ac:dyDescent="0.25">
      <c r="A14542" s="3">
        <f>Lastgang!D14542</f>
        <v>45078</v>
      </c>
      <c r="B14542" s="4">
        <f>Lastgang!E14542</f>
        <v>0.48958333333333331</v>
      </c>
      <c r="C14542" s="34">
        <f>Lastgang!F14542</f>
        <v>0</v>
      </c>
      <c r="D14542" s="12">
        <f t="shared" si="4312"/>
        <v>0</v>
      </c>
      <c r="E14542" s="12">
        <f t="shared" si="4313"/>
        <v>0</v>
      </c>
      <c r="F14542" s="12">
        <f t="shared" si="4311"/>
        <v>0</v>
      </c>
      <c r="G14542" s="12">
        <f t="shared" si="4314"/>
        <v>0</v>
      </c>
      <c r="H14542" s="37">
        <f t="shared" si="4315"/>
        <v>0</v>
      </c>
      <c r="I14542">
        <f t="shared" si="4316"/>
        <v>5</v>
      </c>
      <c r="J14542">
        <f t="shared" si="4317"/>
        <v>11</v>
      </c>
      <c r="K14542">
        <f t="shared" si="4318"/>
        <v>6</v>
      </c>
      <c r="L14542" t="str">
        <f t="shared" si="4322"/>
        <v/>
      </c>
      <c r="M14542" s="6" t="str">
        <f t="shared" si="4323"/>
        <v/>
      </c>
      <c r="N14542" s="34" t="str">
        <f t="shared" si="4319"/>
        <v/>
      </c>
      <c r="O14542" s="37" t="str">
        <f t="shared" si="4324"/>
        <v/>
      </c>
      <c r="P14542" s="1" t="str">
        <f t="shared" si="4325"/>
        <v/>
      </c>
      <c r="Q14542" s="33" t="str">
        <f t="shared" si="4320"/>
        <v/>
      </c>
      <c r="R14542" s="41" t="str">
        <f t="shared" si="4326"/>
        <v/>
      </c>
      <c r="S14542" s="1" t="str">
        <f t="shared" si="4327"/>
        <v>HT</v>
      </c>
      <c r="T14542" s="1" t="str">
        <f t="shared" si="4328"/>
        <v/>
      </c>
      <c r="U14542" s="1">
        <f t="shared" si="4321"/>
        <v>0</v>
      </c>
      <c r="V14542" s="39">
        <f t="shared" si="4329"/>
        <v>0</v>
      </c>
    </row>
    <row r="14543" spans="1:22" x14ac:dyDescent="0.25">
      <c r="A14543" s="3">
        <f>Lastgang!D14543</f>
        <v>45078</v>
      </c>
      <c r="B14543" s="4">
        <f>Lastgang!E14543</f>
        <v>0.5</v>
      </c>
      <c r="C14543" s="34">
        <f>Lastgang!F14543</f>
        <v>0</v>
      </c>
      <c r="D14543" s="12">
        <f t="shared" si="4312"/>
        <v>0</v>
      </c>
      <c r="E14543" s="12">
        <f t="shared" si="4313"/>
        <v>0.11415525114155251</v>
      </c>
      <c r="F14543" s="12">
        <f t="shared" si="4311"/>
        <v>0</v>
      </c>
      <c r="G14543" s="12">
        <f t="shared" si="4314"/>
        <v>0</v>
      </c>
      <c r="H14543" s="37">
        <f t="shared" si="4315"/>
        <v>0</v>
      </c>
      <c r="I14543">
        <f t="shared" si="4316"/>
        <v>5</v>
      </c>
      <c r="J14543">
        <f t="shared" si="4317"/>
        <v>12</v>
      </c>
      <c r="K14543">
        <f t="shared" si="4318"/>
        <v>6</v>
      </c>
      <c r="L14543" t="str">
        <f t="shared" si="4322"/>
        <v/>
      </c>
      <c r="M14543" s="6" t="str">
        <f t="shared" si="4323"/>
        <v/>
      </c>
      <c r="N14543" s="34" t="str">
        <f t="shared" si="4319"/>
        <v/>
      </c>
      <c r="O14543" s="37" t="str">
        <f t="shared" si="4324"/>
        <v/>
      </c>
      <c r="P14543" s="1" t="str">
        <f t="shared" si="4325"/>
        <v>NT</v>
      </c>
      <c r="Q14543" s="33">
        <f t="shared" si="4320"/>
        <v>0</v>
      </c>
      <c r="R14543" s="41">
        <f t="shared" si="4326"/>
        <v>0</v>
      </c>
      <c r="S14543" s="1" t="str">
        <f t="shared" si="4327"/>
        <v/>
      </c>
      <c r="T14543" s="1" t="str">
        <f t="shared" si="4328"/>
        <v/>
      </c>
      <c r="U14543" s="1" t="str">
        <f t="shared" si="4321"/>
        <v/>
      </c>
      <c r="V14543" s="39" t="str">
        <f t="shared" si="4329"/>
        <v/>
      </c>
    </row>
    <row r="14544" spans="1:22" x14ac:dyDescent="0.25">
      <c r="A14544" s="3">
        <f>Lastgang!D14544</f>
        <v>45078</v>
      </c>
      <c r="B14544" s="4">
        <f>Lastgang!E14544</f>
        <v>0.51041666666666663</v>
      </c>
      <c r="C14544" s="34">
        <f>Lastgang!F14544</f>
        <v>0</v>
      </c>
      <c r="D14544" s="12">
        <f t="shared" si="4312"/>
        <v>0</v>
      </c>
      <c r="E14544" s="12">
        <f t="shared" si="4313"/>
        <v>0.11415525114155251</v>
      </c>
      <c r="F14544" s="12">
        <f t="shared" si="4311"/>
        <v>0</v>
      </c>
      <c r="G14544" s="12">
        <f t="shared" si="4314"/>
        <v>0</v>
      </c>
      <c r="H14544" s="37">
        <f t="shared" si="4315"/>
        <v>0</v>
      </c>
      <c r="I14544">
        <f t="shared" si="4316"/>
        <v>5</v>
      </c>
      <c r="J14544">
        <f t="shared" si="4317"/>
        <v>12</v>
      </c>
      <c r="K14544">
        <f t="shared" si="4318"/>
        <v>6</v>
      </c>
      <c r="L14544" t="str">
        <f t="shared" si="4322"/>
        <v/>
      </c>
      <c r="M14544" s="6" t="str">
        <f t="shared" si="4323"/>
        <v/>
      </c>
      <c r="N14544" s="34" t="str">
        <f t="shared" si="4319"/>
        <v/>
      </c>
      <c r="O14544" s="37" t="str">
        <f t="shared" si="4324"/>
        <v/>
      </c>
      <c r="P14544" s="1" t="str">
        <f t="shared" si="4325"/>
        <v>NT</v>
      </c>
      <c r="Q14544" s="33">
        <f t="shared" si="4320"/>
        <v>0</v>
      </c>
      <c r="R14544" s="41">
        <f t="shared" si="4326"/>
        <v>0</v>
      </c>
      <c r="S14544" s="1" t="str">
        <f t="shared" si="4327"/>
        <v/>
      </c>
      <c r="T14544" s="1" t="str">
        <f t="shared" si="4328"/>
        <v/>
      </c>
      <c r="U14544" s="1" t="str">
        <f t="shared" si="4321"/>
        <v/>
      </c>
      <c r="V14544" s="39" t="str">
        <f t="shared" si="4329"/>
        <v/>
      </c>
    </row>
    <row r="14545" spans="1:22" x14ac:dyDescent="0.25">
      <c r="A14545" s="3">
        <f>Lastgang!D14545</f>
        <v>45078</v>
      </c>
      <c r="B14545" s="4">
        <f>Lastgang!E14545</f>
        <v>0.52083333333333337</v>
      </c>
      <c r="C14545" s="34">
        <f>Lastgang!F14545</f>
        <v>0</v>
      </c>
      <c r="D14545" s="12">
        <f t="shared" si="4312"/>
        <v>0</v>
      </c>
      <c r="E14545" s="12">
        <f t="shared" si="4313"/>
        <v>0.11415525114155251</v>
      </c>
      <c r="F14545" s="12">
        <f t="shared" si="4311"/>
        <v>0</v>
      </c>
      <c r="G14545" s="12">
        <f t="shared" si="4314"/>
        <v>0</v>
      </c>
      <c r="H14545" s="37">
        <f t="shared" si="4315"/>
        <v>0</v>
      </c>
      <c r="I14545">
        <f t="shared" si="4316"/>
        <v>5</v>
      </c>
      <c r="J14545">
        <f t="shared" si="4317"/>
        <v>12</v>
      </c>
      <c r="K14545">
        <f t="shared" si="4318"/>
        <v>6</v>
      </c>
      <c r="L14545" t="str">
        <f t="shared" si="4322"/>
        <v/>
      </c>
      <c r="M14545" s="6" t="str">
        <f t="shared" si="4323"/>
        <v/>
      </c>
      <c r="N14545" s="34" t="str">
        <f t="shared" si="4319"/>
        <v/>
      </c>
      <c r="O14545" s="37" t="str">
        <f t="shared" si="4324"/>
        <v/>
      </c>
      <c r="P14545" s="1" t="str">
        <f t="shared" si="4325"/>
        <v>NT</v>
      </c>
      <c r="Q14545" s="33">
        <f t="shared" si="4320"/>
        <v>0</v>
      </c>
      <c r="R14545" s="41">
        <f t="shared" si="4326"/>
        <v>0</v>
      </c>
      <c r="S14545" s="1" t="str">
        <f t="shared" si="4327"/>
        <v/>
      </c>
      <c r="T14545" s="1" t="str">
        <f t="shared" si="4328"/>
        <v/>
      </c>
      <c r="U14545" s="1" t="str">
        <f t="shared" si="4321"/>
        <v/>
      </c>
      <c r="V14545" s="39" t="str">
        <f t="shared" si="4329"/>
        <v/>
      </c>
    </row>
    <row r="14546" spans="1:22" x14ac:dyDescent="0.25">
      <c r="A14546" s="3">
        <f>Lastgang!D14546</f>
        <v>45078</v>
      </c>
      <c r="B14546" s="4">
        <f>Lastgang!E14546</f>
        <v>0.53125</v>
      </c>
      <c r="C14546" s="34">
        <f>Lastgang!F14546</f>
        <v>0</v>
      </c>
      <c r="D14546" s="12">
        <f t="shared" si="4312"/>
        <v>0</v>
      </c>
      <c r="E14546" s="12">
        <f t="shared" si="4313"/>
        <v>0.11415525114155251</v>
      </c>
      <c r="F14546" s="12">
        <f t="shared" si="4311"/>
        <v>0</v>
      </c>
      <c r="G14546" s="12">
        <f t="shared" si="4314"/>
        <v>0</v>
      </c>
      <c r="H14546" s="37">
        <f t="shared" si="4315"/>
        <v>0</v>
      </c>
      <c r="I14546">
        <f t="shared" si="4316"/>
        <v>5</v>
      </c>
      <c r="J14546">
        <f t="shared" si="4317"/>
        <v>12</v>
      </c>
      <c r="K14546">
        <f t="shared" si="4318"/>
        <v>6</v>
      </c>
      <c r="L14546" t="str">
        <f t="shared" si="4322"/>
        <v/>
      </c>
      <c r="M14546" s="6" t="str">
        <f t="shared" si="4323"/>
        <v/>
      </c>
      <c r="N14546" s="34" t="str">
        <f t="shared" si="4319"/>
        <v/>
      </c>
      <c r="O14546" s="37" t="str">
        <f t="shared" si="4324"/>
        <v/>
      </c>
      <c r="P14546" s="1" t="str">
        <f t="shared" si="4325"/>
        <v>NT</v>
      </c>
      <c r="Q14546" s="33">
        <f t="shared" si="4320"/>
        <v>0</v>
      </c>
      <c r="R14546" s="41">
        <f t="shared" si="4326"/>
        <v>0</v>
      </c>
      <c r="S14546" s="1" t="str">
        <f t="shared" si="4327"/>
        <v/>
      </c>
      <c r="T14546" s="1" t="str">
        <f t="shared" si="4328"/>
        <v/>
      </c>
      <c r="U14546" s="1" t="str">
        <f t="shared" si="4321"/>
        <v/>
      </c>
      <c r="V14546" s="39" t="str">
        <f t="shared" si="4329"/>
        <v/>
      </c>
    </row>
    <row r="14547" spans="1:22" x14ac:dyDescent="0.25">
      <c r="A14547" s="3">
        <f>Lastgang!D14547</f>
        <v>45078</v>
      </c>
      <c r="B14547" s="4">
        <f>Lastgang!E14547</f>
        <v>0.54166666666666663</v>
      </c>
      <c r="C14547" s="34">
        <f>Lastgang!F14547</f>
        <v>0</v>
      </c>
      <c r="D14547" s="12">
        <f t="shared" si="4312"/>
        <v>0</v>
      </c>
      <c r="E14547" s="12">
        <f t="shared" si="4313"/>
        <v>0.34246575342465752</v>
      </c>
      <c r="F14547" s="12">
        <f t="shared" si="4311"/>
        <v>0</v>
      </c>
      <c r="G14547" s="12">
        <f t="shared" si="4314"/>
        <v>0</v>
      </c>
      <c r="H14547" s="37">
        <f t="shared" si="4315"/>
        <v>0</v>
      </c>
      <c r="I14547">
        <f t="shared" si="4316"/>
        <v>5</v>
      </c>
      <c r="J14547">
        <f t="shared" si="4317"/>
        <v>13</v>
      </c>
      <c r="K14547">
        <f t="shared" si="4318"/>
        <v>6</v>
      </c>
      <c r="L14547" t="str">
        <f t="shared" si="4322"/>
        <v/>
      </c>
      <c r="M14547" s="6" t="str">
        <f t="shared" si="4323"/>
        <v/>
      </c>
      <c r="N14547" s="34" t="str">
        <f t="shared" si="4319"/>
        <v/>
      </c>
      <c r="O14547" s="37" t="str">
        <f t="shared" si="4324"/>
        <v/>
      </c>
      <c r="P14547" s="1" t="str">
        <f t="shared" si="4325"/>
        <v>NT</v>
      </c>
      <c r="Q14547" s="33">
        <f t="shared" si="4320"/>
        <v>0</v>
      </c>
      <c r="R14547" s="41">
        <f t="shared" si="4326"/>
        <v>0</v>
      </c>
      <c r="S14547" s="1" t="str">
        <f t="shared" si="4327"/>
        <v/>
      </c>
      <c r="T14547" s="1" t="str">
        <f t="shared" si="4328"/>
        <v/>
      </c>
      <c r="U14547" s="1" t="str">
        <f t="shared" si="4321"/>
        <v/>
      </c>
      <c r="V14547" s="39" t="str">
        <f t="shared" si="4329"/>
        <v/>
      </c>
    </row>
    <row r="14548" spans="1:22" x14ac:dyDescent="0.25">
      <c r="A14548" s="3">
        <f>Lastgang!D14548</f>
        <v>45078</v>
      </c>
      <c r="B14548" s="4">
        <f>Lastgang!E14548</f>
        <v>0.55208333333333337</v>
      </c>
      <c r="C14548" s="34">
        <f>Lastgang!F14548</f>
        <v>0</v>
      </c>
      <c r="D14548" s="12">
        <f t="shared" si="4312"/>
        <v>0</v>
      </c>
      <c r="E14548" s="12">
        <f t="shared" si="4313"/>
        <v>0.34246575342465752</v>
      </c>
      <c r="F14548" s="12">
        <f t="shared" si="4311"/>
        <v>0</v>
      </c>
      <c r="G14548" s="12">
        <f t="shared" si="4314"/>
        <v>0</v>
      </c>
      <c r="H14548" s="37">
        <f t="shared" si="4315"/>
        <v>0</v>
      </c>
      <c r="I14548">
        <f t="shared" si="4316"/>
        <v>5</v>
      </c>
      <c r="J14548">
        <f t="shared" si="4317"/>
        <v>13</v>
      </c>
      <c r="K14548">
        <f t="shared" si="4318"/>
        <v>6</v>
      </c>
      <c r="L14548" t="str">
        <f t="shared" si="4322"/>
        <v/>
      </c>
      <c r="M14548" s="6" t="str">
        <f t="shared" si="4323"/>
        <v/>
      </c>
      <c r="N14548" s="34" t="str">
        <f t="shared" si="4319"/>
        <v/>
      </c>
      <c r="O14548" s="37" t="str">
        <f t="shared" si="4324"/>
        <v/>
      </c>
      <c r="P14548" s="1" t="str">
        <f t="shared" si="4325"/>
        <v>NT</v>
      </c>
      <c r="Q14548" s="33">
        <f t="shared" si="4320"/>
        <v>0</v>
      </c>
      <c r="R14548" s="41">
        <f t="shared" si="4326"/>
        <v>0</v>
      </c>
      <c r="S14548" s="1" t="str">
        <f t="shared" si="4327"/>
        <v/>
      </c>
      <c r="T14548" s="1" t="str">
        <f t="shared" si="4328"/>
        <v/>
      </c>
      <c r="U14548" s="1" t="str">
        <f t="shared" si="4321"/>
        <v/>
      </c>
      <c r="V14548" s="39" t="str">
        <f t="shared" si="4329"/>
        <v/>
      </c>
    </row>
    <row r="14549" spans="1:22" x14ac:dyDescent="0.25">
      <c r="A14549" s="3">
        <f>Lastgang!D14549</f>
        <v>45078</v>
      </c>
      <c r="B14549" s="4">
        <f>Lastgang!E14549</f>
        <v>0.5625</v>
      </c>
      <c r="C14549" s="34">
        <f>Lastgang!F14549</f>
        <v>0</v>
      </c>
      <c r="D14549" s="12">
        <f t="shared" si="4312"/>
        <v>0</v>
      </c>
      <c r="E14549" s="12">
        <f t="shared" si="4313"/>
        <v>0.34246575342465752</v>
      </c>
      <c r="F14549" s="12">
        <f t="shared" si="4311"/>
        <v>0</v>
      </c>
      <c r="G14549" s="12">
        <f t="shared" si="4314"/>
        <v>0</v>
      </c>
      <c r="H14549" s="37">
        <f t="shared" si="4315"/>
        <v>0</v>
      </c>
      <c r="I14549">
        <f t="shared" si="4316"/>
        <v>5</v>
      </c>
      <c r="J14549">
        <f t="shared" si="4317"/>
        <v>13</v>
      </c>
      <c r="K14549">
        <f t="shared" si="4318"/>
        <v>6</v>
      </c>
      <c r="L14549" t="str">
        <f t="shared" si="4322"/>
        <v/>
      </c>
      <c r="M14549" s="6" t="str">
        <f t="shared" si="4323"/>
        <v/>
      </c>
      <c r="N14549" s="34" t="str">
        <f t="shared" si="4319"/>
        <v/>
      </c>
      <c r="O14549" s="37" t="str">
        <f t="shared" si="4324"/>
        <v/>
      </c>
      <c r="P14549" s="1" t="str">
        <f t="shared" si="4325"/>
        <v>NT</v>
      </c>
      <c r="Q14549" s="33">
        <f t="shared" si="4320"/>
        <v>0</v>
      </c>
      <c r="R14549" s="41">
        <f t="shared" si="4326"/>
        <v>0</v>
      </c>
      <c r="S14549" s="1" t="str">
        <f t="shared" si="4327"/>
        <v/>
      </c>
      <c r="T14549" s="1" t="str">
        <f t="shared" si="4328"/>
        <v/>
      </c>
      <c r="U14549" s="1" t="str">
        <f t="shared" si="4321"/>
        <v/>
      </c>
      <c r="V14549" s="39" t="str">
        <f t="shared" si="4329"/>
        <v/>
      </c>
    </row>
    <row r="14550" spans="1:22" x14ac:dyDescent="0.25">
      <c r="A14550" s="3">
        <f>Lastgang!D14550</f>
        <v>45078</v>
      </c>
      <c r="B14550" s="4">
        <f>Lastgang!E14550</f>
        <v>0.57291666666666663</v>
      </c>
      <c r="C14550" s="34">
        <f>Lastgang!F14550</f>
        <v>0</v>
      </c>
      <c r="D14550" s="12">
        <f t="shared" si="4312"/>
        <v>0</v>
      </c>
      <c r="E14550" s="12">
        <f t="shared" si="4313"/>
        <v>0.34246575342465752</v>
      </c>
      <c r="F14550" s="12">
        <f t="shared" si="4311"/>
        <v>0</v>
      </c>
      <c r="G14550" s="12">
        <f t="shared" si="4314"/>
        <v>0</v>
      </c>
      <c r="H14550" s="37">
        <f t="shared" si="4315"/>
        <v>0</v>
      </c>
      <c r="I14550">
        <f t="shared" si="4316"/>
        <v>5</v>
      </c>
      <c r="J14550">
        <f t="shared" si="4317"/>
        <v>13</v>
      </c>
      <c r="K14550">
        <f t="shared" si="4318"/>
        <v>6</v>
      </c>
      <c r="L14550" t="str">
        <f t="shared" si="4322"/>
        <v/>
      </c>
      <c r="M14550" s="6" t="str">
        <f t="shared" si="4323"/>
        <v/>
      </c>
      <c r="N14550" s="34" t="str">
        <f t="shared" si="4319"/>
        <v/>
      </c>
      <c r="O14550" s="37" t="str">
        <f t="shared" si="4324"/>
        <v/>
      </c>
      <c r="P14550" s="1" t="str">
        <f t="shared" si="4325"/>
        <v>NT</v>
      </c>
      <c r="Q14550" s="33">
        <f t="shared" si="4320"/>
        <v>0</v>
      </c>
      <c r="R14550" s="41">
        <f t="shared" si="4326"/>
        <v>0</v>
      </c>
      <c r="S14550" s="1" t="str">
        <f t="shared" si="4327"/>
        <v/>
      </c>
      <c r="T14550" s="1" t="str">
        <f t="shared" si="4328"/>
        <v/>
      </c>
      <c r="U14550" s="1" t="str">
        <f t="shared" si="4321"/>
        <v/>
      </c>
      <c r="V14550" s="39" t="str">
        <f t="shared" si="4329"/>
        <v/>
      </c>
    </row>
    <row r="14551" spans="1:22" x14ac:dyDescent="0.25">
      <c r="A14551" s="3">
        <f>Lastgang!D14551</f>
        <v>45078</v>
      </c>
      <c r="B14551" s="4">
        <f>Lastgang!E14551</f>
        <v>0.58333333333333337</v>
      </c>
      <c r="C14551" s="34">
        <f>Lastgang!F14551</f>
        <v>0</v>
      </c>
      <c r="D14551" s="12">
        <f t="shared" si="4312"/>
        <v>0</v>
      </c>
      <c r="E14551" s="12">
        <f t="shared" si="4313"/>
        <v>0.45662100456621002</v>
      </c>
      <c r="F14551" s="12">
        <f t="shared" si="4311"/>
        <v>0</v>
      </c>
      <c r="G14551" s="12">
        <f t="shared" si="4314"/>
        <v>0</v>
      </c>
      <c r="H14551" s="37">
        <f t="shared" si="4315"/>
        <v>0</v>
      </c>
      <c r="I14551">
        <f t="shared" si="4316"/>
        <v>5</v>
      </c>
      <c r="J14551">
        <f t="shared" si="4317"/>
        <v>14</v>
      </c>
      <c r="K14551">
        <f t="shared" si="4318"/>
        <v>6</v>
      </c>
      <c r="L14551" t="str">
        <f t="shared" si="4322"/>
        <v/>
      </c>
      <c r="M14551" s="6" t="str">
        <f t="shared" si="4323"/>
        <v/>
      </c>
      <c r="N14551" s="34" t="str">
        <f t="shared" si="4319"/>
        <v/>
      </c>
      <c r="O14551" s="37" t="str">
        <f t="shared" si="4324"/>
        <v/>
      </c>
      <c r="P14551" s="1" t="str">
        <f t="shared" si="4325"/>
        <v>NT</v>
      </c>
      <c r="Q14551" s="33">
        <f t="shared" si="4320"/>
        <v>0</v>
      </c>
      <c r="R14551" s="41">
        <f t="shared" si="4326"/>
        <v>0</v>
      </c>
      <c r="S14551" s="1" t="str">
        <f t="shared" si="4327"/>
        <v/>
      </c>
      <c r="T14551" s="1" t="str">
        <f t="shared" si="4328"/>
        <v/>
      </c>
      <c r="U14551" s="1" t="str">
        <f t="shared" si="4321"/>
        <v/>
      </c>
      <c r="V14551" s="39" t="str">
        <f t="shared" si="4329"/>
        <v/>
      </c>
    </row>
    <row r="14552" spans="1:22" x14ac:dyDescent="0.25">
      <c r="A14552" s="3">
        <f>Lastgang!D14552</f>
        <v>45078</v>
      </c>
      <c r="B14552" s="4">
        <f>Lastgang!E14552</f>
        <v>0.59375</v>
      </c>
      <c r="C14552" s="34">
        <f>Lastgang!F14552</f>
        <v>0</v>
      </c>
      <c r="D14552" s="12">
        <f t="shared" si="4312"/>
        <v>0</v>
      </c>
      <c r="E14552" s="12">
        <f t="shared" si="4313"/>
        <v>0.45662100456621002</v>
      </c>
      <c r="F14552" s="12">
        <f t="shared" si="4311"/>
        <v>0</v>
      </c>
      <c r="G14552" s="12">
        <f t="shared" si="4314"/>
        <v>0</v>
      </c>
      <c r="H14552" s="37">
        <f t="shared" si="4315"/>
        <v>0</v>
      </c>
      <c r="I14552">
        <f t="shared" si="4316"/>
        <v>5</v>
      </c>
      <c r="J14552">
        <f t="shared" si="4317"/>
        <v>14</v>
      </c>
      <c r="K14552">
        <f t="shared" si="4318"/>
        <v>6</v>
      </c>
      <c r="L14552" t="str">
        <f t="shared" si="4322"/>
        <v/>
      </c>
      <c r="M14552" s="6" t="str">
        <f t="shared" si="4323"/>
        <v/>
      </c>
      <c r="N14552" s="34" t="str">
        <f t="shared" si="4319"/>
        <v/>
      </c>
      <c r="O14552" s="37" t="str">
        <f t="shared" si="4324"/>
        <v/>
      </c>
      <c r="P14552" s="1" t="str">
        <f t="shared" si="4325"/>
        <v>NT</v>
      </c>
      <c r="Q14552" s="33">
        <f t="shared" si="4320"/>
        <v>0</v>
      </c>
      <c r="R14552" s="41">
        <f t="shared" si="4326"/>
        <v>0</v>
      </c>
      <c r="S14552" s="1" t="str">
        <f t="shared" si="4327"/>
        <v/>
      </c>
      <c r="T14552" s="1" t="str">
        <f t="shared" si="4328"/>
        <v/>
      </c>
      <c r="U14552" s="1" t="str">
        <f t="shared" si="4321"/>
        <v/>
      </c>
      <c r="V14552" s="39" t="str">
        <f t="shared" si="4329"/>
        <v/>
      </c>
    </row>
    <row r="14553" spans="1:22" x14ac:dyDescent="0.25">
      <c r="A14553" s="3">
        <f>Lastgang!D14553</f>
        <v>45078</v>
      </c>
      <c r="B14553" s="4">
        <f>Lastgang!E14553</f>
        <v>0.60416666666666663</v>
      </c>
      <c r="C14553" s="34">
        <f>Lastgang!F14553</f>
        <v>0</v>
      </c>
      <c r="D14553" s="12">
        <f t="shared" si="4312"/>
        <v>0</v>
      </c>
      <c r="E14553" s="12">
        <f t="shared" si="4313"/>
        <v>0.45662100456621002</v>
      </c>
      <c r="F14553" s="12">
        <f t="shared" si="4311"/>
        <v>0</v>
      </c>
      <c r="G14553" s="12">
        <f t="shared" si="4314"/>
        <v>0</v>
      </c>
      <c r="H14553" s="37">
        <f t="shared" si="4315"/>
        <v>0</v>
      </c>
      <c r="I14553">
        <f t="shared" si="4316"/>
        <v>5</v>
      </c>
      <c r="J14553">
        <f t="shared" si="4317"/>
        <v>14</v>
      </c>
      <c r="K14553">
        <f t="shared" si="4318"/>
        <v>6</v>
      </c>
      <c r="L14553" t="str">
        <f t="shared" si="4322"/>
        <v/>
      </c>
      <c r="M14553" s="6" t="str">
        <f t="shared" si="4323"/>
        <v/>
      </c>
      <c r="N14553" s="34" t="str">
        <f t="shared" si="4319"/>
        <v/>
      </c>
      <c r="O14553" s="37" t="str">
        <f t="shared" si="4324"/>
        <v/>
      </c>
      <c r="P14553" s="1" t="str">
        <f t="shared" si="4325"/>
        <v>NT</v>
      </c>
      <c r="Q14553" s="33">
        <f t="shared" si="4320"/>
        <v>0</v>
      </c>
      <c r="R14553" s="41">
        <f t="shared" si="4326"/>
        <v>0</v>
      </c>
      <c r="S14553" s="1" t="str">
        <f t="shared" si="4327"/>
        <v/>
      </c>
      <c r="T14553" s="1" t="str">
        <f t="shared" si="4328"/>
        <v/>
      </c>
      <c r="U14553" s="1" t="str">
        <f t="shared" si="4321"/>
        <v/>
      </c>
      <c r="V14553" s="39" t="str">
        <f t="shared" si="4329"/>
        <v/>
      </c>
    </row>
    <row r="14554" spans="1:22" x14ac:dyDescent="0.25">
      <c r="A14554" s="3">
        <f>Lastgang!D14554</f>
        <v>45078</v>
      </c>
      <c r="B14554" s="4">
        <f>Lastgang!E14554</f>
        <v>0.61458333333333337</v>
      </c>
      <c r="C14554" s="34">
        <f>Lastgang!F14554</f>
        <v>0</v>
      </c>
      <c r="D14554" s="12">
        <f t="shared" si="4312"/>
        <v>0</v>
      </c>
      <c r="E14554" s="12">
        <f t="shared" si="4313"/>
        <v>0.45662100456621002</v>
      </c>
      <c r="F14554" s="12">
        <f t="shared" si="4311"/>
        <v>0</v>
      </c>
      <c r="G14554" s="12">
        <f t="shared" si="4314"/>
        <v>0</v>
      </c>
      <c r="H14554" s="37">
        <f t="shared" si="4315"/>
        <v>0</v>
      </c>
      <c r="I14554">
        <f t="shared" si="4316"/>
        <v>5</v>
      </c>
      <c r="J14554">
        <f t="shared" si="4317"/>
        <v>14</v>
      </c>
      <c r="K14554">
        <f t="shared" si="4318"/>
        <v>6</v>
      </c>
      <c r="L14554" t="str">
        <f t="shared" si="4322"/>
        <v/>
      </c>
      <c r="M14554" s="6" t="str">
        <f t="shared" si="4323"/>
        <v/>
      </c>
      <c r="N14554" s="34" t="str">
        <f t="shared" si="4319"/>
        <v/>
      </c>
      <c r="O14554" s="37" t="str">
        <f t="shared" si="4324"/>
        <v/>
      </c>
      <c r="P14554" s="1" t="str">
        <f t="shared" si="4325"/>
        <v>NT</v>
      </c>
      <c r="Q14554" s="33">
        <f t="shared" si="4320"/>
        <v>0</v>
      </c>
      <c r="R14554" s="41">
        <f t="shared" si="4326"/>
        <v>0</v>
      </c>
      <c r="S14554" s="1" t="str">
        <f t="shared" si="4327"/>
        <v/>
      </c>
      <c r="T14554" s="1" t="str">
        <f t="shared" si="4328"/>
        <v/>
      </c>
      <c r="U14554" s="1" t="str">
        <f t="shared" si="4321"/>
        <v/>
      </c>
      <c r="V14554" s="39" t="str">
        <f t="shared" si="4329"/>
        <v/>
      </c>
    </row>
    <row r="14555" spans="1:22" x14ac:dyDescent="0.25">
      <c r="A14555" s="3">
        <f>Lastgang!D14555</f>
        <v>45078</v>
      </c>
      <c r="B14555" s="4">
        <f>Lastgang!E14555</f>
        <v>0.625</v>
      </c>
      <c r="C14555" s="34">
        <f>Lastgang!F14555</f>
        <v>0</v>
      </c>
      <c r="D14555" s="12">
        <f t="shared" si="4312"/>
        <v>0</v>
      </c>
      <c r="E14555" s="12">
        <f t="shared" si="4313"/>
        <v>0.45662100456621002</v>
      </c>
      <c r="F14555" s="12">
        <f t="shared" ref="F14555:F14618" si="4330">D14531</f>
        <v>0</v>
      </c>
      <c r="G14555" s="12">
        <f t="shared" si="4314"/>
        <v>0</v>
      </c>
      <c r="H14555" s="37">
        <f t="shared" si="4315"/>
        <v>0</v>
      </c>
      <c r="I14555">
        <f t="shared" si="4316"/>
        <v>5</v>
      </c>
      <c r="J14555">
        <f t="shared" si="4317"/>
        <v>15</v>
      </c>
      <c r="K14555">
        <f t="shared" si="4318"/>
        <v>6</v>
      </c>
      <c r="L14555" t="str">
        <f t="shared" si="4322"/>
        <v/>
      </c>
      <c r="M14555" s="6" t="str">
        <f t="shared" si="4323"/>
        <v/>
      </c>
      <c r="N14555" s="34" t="str">
        <f t="shared" si="4319"/>
        <v/>
      </c>
      <c r="O14555" s="37" t="str">
        <f t="shared" si="4324"/>
        <v/>
      </c>
      <c r="P14555" s="1" t="str">
        <f t="shared" si="4325"/>
        <v>NT</v>
      </c>
      <c r="Q14555" s="33">
        <f t="shared" si="4320"/>
        <v>0</v>
      </c>
      <c r="R14555" s="41">
        <f t="shared" si="4326"/>
        <v>0</v>
      </c>
      <c r="S14555" s="1" t="str">
        <f t="shared" si="4327"/>
        <v/>
      </c>
      <c r="T14555" s="1" t="str">
        <f t="shared" si="4328"/>
        <v/>
      </c>
      <c r="U14555" s="1" t="str">
        <f t="shared" si="4321"/>
        <v/>
      </c>
      <c r="V14555" s="39" t="str">
        <f t="shared" si="4329"/>
        <v/>
      </c>
    </row>
    <row r="14556" spans="1:22" x14ac:dyDescent="0.25">
      <c r="A14556" s="3">
        <f>Lastgang!D14556</f>
        <v>45078</v>
      </c>
      <c r="B14556" s="4">
        <f>Lastgang!E14556</f>
        <v>0.63541666666666663</v>
      </c>
      <c r="C14556" s="34">
        <f>Lastgang!F14556</f>
        <v>0</v>
      </c>
      <c r="D14556" s="12">
        <f t="shared" si="4312"/>
        <v>0</v>
      </c>
      <c r="E14556" s="12">
        <f t="shared" si="4313"/>
        <v>0.45662100456621002</v>
      </c>
      <c r="F14556" s="12">
        <f t="shared" si="4330"/>
        <v>0</v>
      </c>
      <c r="G14556" s="12">
        <f t="shared" si="4314"/>
        <v>0</v>
      </c>
      <c r="H14556" s="37">
        <f t="shared" si="4315"/>
        <v>0</v>
      </c>
      <c r="I14556">
        <f t="shared" si="4316"/>
        <v>5</v>
      </c>
      <c r="J14556">
        <f t="shared" si="4317"/>
        <v>15</v>
      </c>
      <c r="K14556">
        <f t="shared" si="4318"/>
        <v>6</v>
      </c>
      <c r="L14556" t="str">
        <f t="shared" si="4322"/>
        <v/>
      </c>
      <c r="M14556" s="6" t="str">
        <f t="shared" si="4323"/>
        <v/>
      </c>
      <c r="N14556" s="34" t="str">
        <f t="shared" si="4319"/>
        <v/>
      </c>
      <c r="O14556" s="37" t="str">
        <f t="shared" si="4324"/>
        <v/>
      </c>
      <c r="P14556" s="1" t="str">
        <f t="shared" si="4325"/>
        <v>NT</v>
      </c>
      <c r="Q14556" s="33">
        <f t="shared" si="4320"/>
        <v>0</v>
      </c>
      <c r="R14556" s="41">
        <f t="shared" si="4326"/>
        <v>0</v>
      </c>
      <c r="S14556" s="1" t="str">
        <f t="shared" si="4327"/>
        <v/>
      </c>
      <c r="T14556" s="1" t="str">
        <f t="shared" si="4328"/>
        <v/>
      </c>
      <c r="U14556" s="1" t="str">
        <f t="shared" si="4321"/>
        <v/>
      </c>
      <c r="V14556" s="39" t="str">
        <f t="shared" si="4329"/>
        <v/>
      </c>
    </row>
    <row r="14557" spans="1:22" x14ac:dyDescent="0.25">
      <c r="A14557" s="3">
        <f>Lastgang!D14557</f>
        <v>45078</v>
      </c>
      <c r="B14557" s="4">
        <f>Lastgang!E14557</f>
        <v>0.64583333333333337</v>
      </c>
      <c r="C14557" s="34">
        <f>Lastgang!F14557</f>
        <v>0</v>
      </c>
      <c r="D14557" s="12">
        <f t="shared" si="4312"/>
        <v>0</v>
      </c>
      <c r="E14557" s="12">
        <f t="shared" si="4313"/>
        <v>0.45662100456621002</v>
      </c>
      <c r="F14557" s="12">
        <f t="shared" si="4330"/>
        <v>0</v>
      </c>
      <c r="G14557" s="12">
        <f t="shared" si="4314"/>
        <v>0</v>
      </c>
      <c r="H14557" s="37">
        <f t="shared" si="4315"/>
        <v>0</v>
      </c>
      <c r="I14557">
        <f t="shared" si="4316"/>
        <v>5</v>
      </c>
      <c r="J14557">
        <f t="shared" si="4317"/>
        <v>15</v>
      </c>
      <c r="K14557">
        <f t="shared" si="4318"/>
        <v>6</v>
      </c>
      <c r="L14557" t="str">
        <f t="shared" si="4322"/>
        <v/>
      </c>
      <c r="M14557" s="6" t="str">
        <f t="shared" si="4323"/>
        <v/>
      </c>
      <c r="N14557" s="34" t="str">
        <f t="shared" si="4319"/>
        <v/>
      </c>
      <c r="O14557" s="37" t="str">
        <f t="shared" si="4324"/>
        <v/>
      </c>
      <c r="P14557" s="1" t="str">
        <f t="shared" si="4325"/>
        <v>NT</v>
      </c>
      <c r="Q14557" s="33">
        <f t="shared" si="4320"/>
        <v>0</v>
      </c>
      <c r="R14557" s="41">
        <f t="shared" si="4326"/>
        <v>0</v>
      </c>
      <c r="S14557" s="1" t="str">
        <f t="shared" si="4327"/>
        <v/>
      </c>
      <c r="T14557" s="1" t="str">
        <f t="shared" si="4328"/>
        <v/>
      </c>
      <c r="U14557" s="1" t="str">
        <f t="shared" si="4321"/>
        <v/>
      </c>
      <c r="V14557" s="39" t="str">
        <f t="shared" si="4329"/>
        <v/>
      </c>
    </row>
    <row r="14558" spans="1:22" x14ac:dyDescent="0.25">
      <c r="A14558" s="3">
        <f>Lastgang!D14558</f>
        <v>45078</v>
      </c>
      <c r="B14558" s="4">
        <f>Lastgang!E14558</f>
        <v>0.65625</v>
      </c>
      <c r="C14558" s="34">
        <f>Lastgang!F14558</f>
        <v>0</v>
      </c>
      <c r="D14558" s="12">
        <f t="shared" si="4312"/>
        <v>0</v>
      </c>
      <c r="E14558" s="12">
        <f t="shared" si="4313"/>
        <v>0.45662100456621002</v>
      </c>
      <c r="F14558" s="12">
        <f t="shared" si="4330"/>
        <v>0</v>
      </c>
      <c r="G14558" s="12">
        <f t="shared" si="4314"/>
        <v>0</v>
      </c>
      <c r="H14558" s="37">
        <f t="shared" si="4315"/>
        <v>0</v>
      </c>
      <c r="I14558">
        <f t="shared" si="4316"/>
        <v>5</v>
      </c>
      <c r="J14558">
        <f t="shared" si="4317"/>
        <v>15</v>
      </c>
      <c r="K14558">
        <f t="shared" si="4318"/>
        <v>6</v>
      </c>
      <c r="L14558" t="str">
        <f t="shared" si="4322"/>
        <v/>
      </c>
      <c r="M14558" s="6" t="str">
        <f t="shared" si="4323"/>
        <v/>
      </c>
      <c r="N14558" s="34" t="str">
        <f t="shared" si="4319"/>
        <v/>
      </c>
      <c r="O14558" s="37" t="str">
        <f t="shared" si="4324"/>
        <v/>
      </c>
      <c r="P14558" s="1" t="str">
        <f t="shared" si="4325"/>
        <v>NT</v>
      </c>
      <c r="Q14558" s="33">
        <f t="shared" si="4320"/>
        <v>0</v>
      </c>
      <c r="R14558" s="41">
        <f t="shared" si="4326"/>
        <v>0</v>
      </c>
      <c r="S14558" s="1" t="str">
        <f t="shared" si="4327"/>
        <v/>
      </c>
      <c r="T14558" s="1" t="str">
        <f t="shared" si="4328"/>
        <v/>
      </c>
      <c r="U14558" s="1" t="str">
        <f t="shared" si="4321"/>
        <v/>
      </c>
      <c r="V14558" s="39" t="str">
        <f t="shared" si="4329"/>
        <v/>
      </c>
    </row>
    <row r="14559" spans="1:22" x14ac:dyDescent="0.25">
      <c r="A14559" s="3">
        <f>Lastgang!D14559</f>
        <v>45078</v>
      </c>
      <c r="B14559" s="4">
        <f>Lastgang!E14559</f>
        <v>0.66666666666666663</v>
      </c>
      <c r="C14559" s="34">
        <f>Lastgang!F14559</f>
        <v>0</v>
      </c>
      <c r="D14559" s="12">
        <f t="shared" si="4312"/>
        <v>0</v>
      </c>
      <c r="E14559" s="12">
        <f t="shared" si="4313"/>
        <v>0.34246575342465752</v>
      </c>
      <c r="F14559" s="12">
        <f t="shared" si="4330"/>
        <v>0</v>
      </c>
      <c r="G14559" s="12">
        <f t="shared" si="4314"/>
        <v>0</v>
      </c>
      <c r="H14559" s="37">
        <f t="shared" si="4315"/>
        <v>0</v>
      </c>
      <c r="I14559">
        <f t="shared" si="4316"/>
        <v>5</v>
      </c>
      <c r="J14559">
        <f t="shared" si="4317"/>
        <v>16</v>
      </c>
      <c r="K14559">
        <f t="shared" si="4318"/>
        <v>6</v>
      </c>
      <c r="L14559" t="str">
        <f t="shared" si="4322"/>
        <v/>
      </c>
      <c r="M14559" s="6" t="str">
        <f t="shared" si="4323"/>
        <v/>
      </c>
      <c r="N14559" s="34" t="str">
        <f t="shared" si="4319"/>
        <v/>
      </c>
      <c r="O14559" s="37" t="str">
        <f t="shared" si="4324"/>
        <v/>
      </c>
      <c r="P14559" s="1" t="str">
        <f t="shared" si="4325"/>
        <v>NT</v>
      </c>
      <c r="Q14559" s="33">
        <f t="shared" si="4320"/>
        <v>0</v>
      </c>
      <c r="R14559" s="41">
        <f t="shared" si="4326"/>
        <v>0</v>
      </c>
      <c r="S14559" s="1" t="str">
        <f t="shared" si="4327"/>
        <v/>
      </c>
      <c r="T14559" s="1" t="str">
        <f t="shared" si="4328"/>
        <v/>
      </c>
      <c r="U14559" s="1" t="str">
        <f t="shared" si="4321"/>
        <v/>
      </c>
      <c r="V14559" s="39" t="str">
        <f t="shared" si="4329"/>
        <v/>
      </c>
    </row>
    <row r="14560" spans="1:22" x14ac:dyDescent="0.25">
      <c r="A14560" s="3">
        <f>Lastgang!D14560</f>
        <v>45078</v>
      </c>
      <c r="B14560" s="4">
        <f>Lastgang!E14560</f>
        <v>0.67708333333333337</v>
      </c>
      <c r="C14560" s="34">
        <f>Lastgang!F14560</f>
        <v>0</v>
      </c>
      <c r="D14560" s="12">
        <f t="shared" si="4312"/>
        <v>0</v>
      </c>
      <c r="E14560" s="12">
        <f t="shared" si="4313"/>
        <v>0.34246575342465752</v>
      </c>
      <c r="F14560" s="12">
        <f t="shared" si="4330"/>
        <v>0</v>
      </c>
      <c r="G14560" s="12">
        <f t="shared" si="4314"/>
        <v>0</v>
      </c>
      <c r="H14560" s="37">
        <f t="shared" si="4315"/>
        <v>0</v>
      </c>
      <c r="I14560">
        <f t="shared" si="4316"/>
        <v>5</v>
      </c>
      <c r="J14560">
        <f t="shared" si="4317"/>
        <v>16</v>
      </c>
      <c r="K14560">
        <f t="shared" si="4318"/>
        <v>6</v>
      </c>
      <c r="L14560" t="str">
        <f t="shared" si="4322"/>
        <v/>
      </c>
      <c r="M14560" s="6" t="str">
        <f t="shared" si="4323"/>
        <v/>
      </c>
      <c r="N14560" s="34" t="str">
        <f t="shared" si="4319"/>
        <v/>
      </c>
      <c r="O14560" s="37" t="str">
        <f t="shared" si="4324"/>
        <v/>
      </c>
      <c r="P14560" s="1" t="str">
        <f t="shared" si="4325"/>
        <v>NT</v>
      </c>
      <c r="Q14560" s="33">
        <f t="shared" si="4320"/>
        <v>0</v>
      </c>
      <c r="R14560" s="41">
        <f t="shared" si="4326"/>
        <v>0</v>
      </c>
      <c r="S14560" s="1" t="str">
        <f t="shared" si="4327"/>
        <v/>
      </c>
      <c r="T14560" s="1" t="str">
        <f t="shared" si="4328"/>
        <v/>
      </c>
      <c r="U14560" s="1" t="str">
        <f t="shared" si="4321"/>
        <v/>
      </c>
      <c r="V14560" s="39" t="str">
        <f t="shared" si="4329"/>
        <v/>
      </c>
    </row>
    <row r="14561" spans="1:22" x14ac:dyDescent="0.25">
      <c r="A14561" s="3">
        <f>Lastgang!D14561</f>
        <v>45078</v>
      </c>
      <c r="B14561" s="4">
        <f>Lastgang!E14561</f>
        <v>0.6875</v>
      </c>
      <c r="C14561" s="34">
        <f>Lastgang!F14561</f>
        <v>0</v>
      </c>
      <c r="D14561" s="12">
        <f t="shared" si="4312"/>
        <v>0</v>
      </c>
      <c r="E14561" s="12">
        <f t="shared" si="4313"/>
        <v>0.34246575342465752</v>
      </c>
      <c r="F14561" s="12">
        <f t="shared" si="4330"/>
        <v>0</v>
      </c>
      <c r="G14561" s="12">
        <f t="shared" si="4314"/>
        <v>0</v>
      </c>
      <c r="H14561" s="37">
        <f t="shared" si="4315"/>
        <v>0</v>
      </c>
      <c r="I14561">
        <f t="shared" si="4316"/>
        <v>5</v>
      </c>
      <c r="J14561">
        <f t="shared" si="4317"/>
        <v>16</v>
      </c>
      <c r="K14561">
        <f t="shared" si="4318"/>
        <v>6</v>
      </c>
      <c r="L14561" t="str">
        <f t="shared" si="4322"/>
        <v/>
      </c>
      <c r="M14561" s="6" t="str">
        <f t="shared" si="4323"/>
        <v/>
      </c>
      <c r="N14561" s="34" t="str">
        <f t="shared" si="4319"/>
        <v/>
      </c>
      <c r="O14561" s="37" t="str">
        <f t="shared" si="4324"/>
        <v/>
      </c>
      <c r="P14561" s="1" t="str">
        <f t="shared" si="4325"/>
        <v>NT</v>
      </c>
      <c r="Q14561" s="33">
        <f t="shared" si="4320"/>
        <v>0</v>
      </c>
      <c r="R14561" s="41">
        <f t="shared" si="4326"/>
        <v>0</v>
      </c>
      <c r="S14561" s="1" t="str">
        <f t="shared" si="4327"/>
        <v/>
      </c>
      <c r="T14561" s="1" t="str">
        <f t="shared" si="4328"/>
        <v/>
      </c>
      <c r="U14561" s="1" t="str">
        <f t="shared" si="4321"/>
        <v/>
      </c>
      <c r="V14561" s="39" t="str">
        <f t="shared" si="4329"/>
        <v/>
      </c>
    </row>
    <row r="14562" spans="1:22" x14ac:dyDescent="0.25">
      <c r="A14562" s="3">
        <f>Lastgang!D14562</f>
        <v>45078</v>
      </c>
      <c r="B14562" s="4">
        <f>Lastgang!E14562</f>
        <v>0.69791666666666663</v>
      </c>
      <c r="C14562" s="34">
        <f>Lastgang!F14562</f>
        <v>0</v>
      </c>
      <c r="D14562" s="12">
        <f t="shared" si="4312"/>
        <v>0</v>
      </c>
      <c r="E14562" s="12">
        <f t="shared" si="4313"/>
        <v>0.34246575342465752</v>
      </c>
      <c r="F14562" s="12">
        <f t="shared" si="4330"/>
        <v>0</v>
      </c>
      <c r="G14562" s="12">
        <f t="shared" si="4314"/>
        <v>0</v>
      </c>
      <c r="H14562" s="37">
        <f t="shared" si="4315"/>
        <v>0</v>
      </c>
      <c r="I14562">
        <f t="shared" si="4316"/>
        <v>5</v>
      </c>
      <c r="J14562">
        <f t="shared" si="4317"/>
        <v>16</v>
      </c>
      <c r="K14562">
        <f t="shared" si="4318"/>
        <v>6</v>
      </c>
      <c r="L14562" t="str">
        <f t="shared" si="4322"/>
        <v/>
      </c>
      <c r="M14562" s="6" t="str">
        <f t="shared" si="4323"/>
        <v/>
      </c>
      <c r="N14562" s="34" t="str">
        <f t="shared" si="4319"/>
        <v/>
      </c>
      <c r="O14562" s="37" t="str">
        <f t="shared" si="4324"/>
        <v/>
      </c>
      <c r="P14562" s="1" t="str">
        <f t="shared" si="4325"/>
        <v>NT</v>
      </c>
      <c r="Q14562" s="33">
        <f t="shared" si="4320"/>
        <v>0</v>
      </c>
      <c r="R14562" s="41">
        <f t="shared" si="4326"/>
        <v>0</v>
      </c>
      <c r="S14562" s="1" t="str">
        <f t="shared" si="4327"/>
        <v/>
      </c>
      <c r="T14562" s="1" t="str">
        <f t="shared" si="4328"/>
        <v/>
      </c>
      <c r="U14562" s="1" t="str">
        <f t="shared" si="4321"/>
        <v/>
      </c>
      <c r="V14562" s="39" t="str">
        <f t="shared" si="4329"/>
        <v/>
      </c>
    </row>
    <row r="14563" spans="1:22" x14ac:dyDescent="0.25">
      <c r="A14563" s="3">
        <f>Lastgang!D14563</f>
        <v>45078</v>
      </c>
      <c r="B14563" s="4">
        <f>Lastgang!E14563</f>
        <v>0.70833333333333337</v>
      </c>
      <c r="C14563" s="34">
        <f>Lastgang!F14563</f>
        <v>0</v>
      </c>
      <c r="D14563" s="12">
        <f t="shared" si="4312"/>
        <v>0</v>
      </c>
      <c r="E14563" s="12">
        <f t="shared" si="4313"/>
        <v>0.22831050228310501</v>
      </c>
      <c r="F14563" s="12">
        <f t="shared" si="4330"/>
        <v>0</v>
      </c>
      <c r="G14563" s="12">
        <f t="shared" si="4314"/>
        <v>0</v>
      </c>
      <c r="H14563" s="37">
        <f t="shared" si="4315"/>
        <v>0</v>
      </c>
      <c r="I14563">
        <f t="shared" si="4316"/>
        <v>5</v>
      </c>
      <c r="J14563">
        <f t="shared" si="4317"/>
        <v>17</v>
      </c>
      <c r="K14563">
        <f t="shared" si="4318"/>
        <v>6</v>
      </c>
      <c r="L14563" t="str">
        <f t="shared" si="4322"/>
        <v/>
      </c>
      <c r="M14563" s="6" t="str">
        <f t="shared" si="4323"/>
        <v/>
      </c>
      <c r="N14563" s="34" t="str">
        <f t="shared" si="4319"/>
        <v/>
      </c>
      <c r="O14563" s="37" t="str">
        <f t="shared" si="4324"/>
        <v/>
      </c>
      <c r="P14563" s="1" t="str">
        <f t="shared" si="4325"/>
        <v/>
      </c>
      <c r="Q14563" s="33" t="str">
        <f t="shared" si="4320"/>
        <v/>
      </c>
      <c r="R14563" s="41" t="str">
        <f t="shared" si="4326"/>
        <v/>
      </c>
      <c r="S14563" s="1" t="str">
        <f t="shared" si="4327"/>
        <v/>
      </c>
      <c r="T14563" s="1" t="str">
        <f t="shared" si="4328"/>
        <v/>
      </c>
      <c r="U14563" s="1" t="str">
        <f t="shared" si="4321"/>
        <v/>
      </c>
      <c r="V14563" s="39" t="str">
        <f t="shared" si="4329"/>
        <v/>
      </c>
    </row>
    <row r="14564" spans="1:22" x14ac:dyDescent="0.25">
      <c r="A14564" s="3">
        <f>Lastgang!D14564</f>
        <v>45078</v>
      </c>
      <c r="B14564" s="4">
        <f>Lastgang!E14564</f>
        <v>0.71875</v>
      </c>
      <c r="C14564" s="34">
        <f>Lastgang!F14564</f>
        <v>0</v>
      </c>
      <c r="D14564" s="12">
        <f t="shared" ref="D14564:D14627" si="4331">D14468</f>
        <v>0</v>
      </c>
      <c r="E14564" s="12">
        <f t="shared" si="4313"/>
        <v>0.22831050228310501</v>
      </c>
      <c r="F14564" s="12">
        <f t="shared" si="4330"/>
        <v>0</v>
      </c>
      <c r="G14564" s="12">
        <f t="shared" si="4314"/>
        <v>0</v>
      </c>
      <c r="H14564" s="37">
        <f t="shared" si="4315"/>
        <v>0</v>
      </c>
      <c r="I14564">
        <f t="shared" si="4316"/>
        <v>5</v>
      </c>
      <c r="J14564">
        <f t="shared" si="4317"/>
        <v>17</v>
      </c>
      <c r="K14564">
        <f t="shared" si="4318"/>
        <v>6</v>
      </c>
      <c r="L14564" t="str">
        <f t="shared" si="4322"/>
        <v/>
      </c>
      <c r="M14564" s="6" t="str">
        <f t="shared" si="4323"/>
        <v/>
      </c>
      <c r="N14564" s="34" t="str">
        <f t="shared" si="4319"/>
        <v/>
      </c>
      <c r="O14564" s="37" t="str">
        <f t="shared" si="4324"/>
        <v/>
      </c>
      <c r="P14564" s="1" t="str">
        <f t="shared" si="4325"/>
        <v/>
      </c>
      <c r="Q14564" s="33" t="str">
        <f t="shared" si="4320"/>
        <v/>
      </c>
      <c r="R14564" s="41" t="str">
        <f t="shared" si="4326"/>
        <v/>
      </c>
      <c r="S14564" s="1" t="str">
        <f t="shared" si="4327"/>
        <v/>
      </c>
      <c r="T14564" s="1" t="str">
        <f t="shared" si="4328"/>
        <v/>
      </c>
      <c r="U14564" s="1" t="str">
        <f t="shared" si="4321"/>
        <v/>
      </c>
      <c r="V14564" s="39" t="str">
        <f t="shared" si="4329"/>
        <v/>
      </c>
    </row>
    <row r="14565" spans="1:22" x14ac:dyDescent="0.25">
      <c r="A14565" s="3">
        <f>Lastgang!D14565</f>
        <v>45078</v>
      </c>
      <c r="B14565" s="4">
        <f>Lastgang!E14565</f>
        <v>0.72916666666666663</v>
      </c>
      <c r="C14565" s="34">
        <f>Lastgang!F14565</f>
        <v>0</v>
      </c>
      <c r="D14565" s="12">
        <f t="shared" si="4331"/>
        <v>0</v>
      </c>
      <c r="E14565" s="12">
        <f t="shared" si="4313"/>
        <v>0.22831050228310501</v>
      </c>
      <c r="F14565" s="12">
        <f t="shared" si="4330"/>
        <v>0</v>
      </c>
      <c r="G14565" s="12">
        <f t="shared" si="4314"/>
        <v>0</v>
      </c>
      <c r="H14565" s="37">
        <f t="shared" si="4315"/>
        <v>0</v>
      </c>
      <c r="I14565">
        <f t="shared" si="4316"/>
        <v>5</v>
      </c>
      <c r="J14565">
        <f t="shared" si="4317"/>
        <v>17</v>
      </c>
      <c r="K14565">
        <f t="shared" si="4318"/>
        <v>6</v>
      </c>
      <c r="L14565" t="str">
        <f t="shared" si="4322"/>
        <v/>
      </c>
      <c r="M14565" s="6" t="str">
        <f t="shared" si="4323"/>
        <v/>
      </c>
      <c r="N14565" s="34" t="str">
        <f t="shared" si="4319"/>
        <v/>
      </c>
      <c r="O14565" s="37" t="str">
        <f t="shared" si="4324"/>
        <v/>
      </c>
      <c r="P14565" s="1" t="str">
        <f t="shared" si="4325"/>
        <v/>
      </c>
      <c r="Q14565" s="33" t="str">
        <f t="shared" si="4320"/>
        <v/>
      </c>
      <c r="R14565" s="41" t="str">
        <f t="shared" si="4326"/>
        <v/>
      </c>
      <c r="S14565" s="1" t="str">
        <f t="shared" si="4327"/>
        <v/>
      </c>
      <c r="T14565" s="1" t="str">
        <f t="shared" si="4328"/>
        <v/>
      </c>
      <c r="U14565" s="1" t="str">
        <f t="shared" si="4321"/>
        <v/>
      </c>
      <c r="V14565" s="39" t="str">
        <f t="shared" si="4329"/>
        <v/>
      </c>
    </row>
    <row r="14566" spans="1:22" x14ac:dyDescent="0.25">
      <c r="A14566" s="3">
        <f>Lastgang!D14566</f>
        <v>45078</v>
      </c>
      <c r="B14566" s="4">
        <f>Lastgang!E14566</f>
        <v>0.73958333333333337</v>
      </c>
      <c r="C14566" s="34">
        <f>Lastgang!F14566</f>
        <v>0</v>
      </c>
      <c r="D14566" s="12">
        <f t="shared" si="4331"/>
        <v>0</v>
      </c>
      <c r="E14566" s="12">
        <f t="shared" si="4313"/>
        <v>0.22831050228310501</v>
      </c>
      <c r="F14566" s="12">
        <f t="shared" si="4330"/>
        <v>0</v>
      </c>
      <c r="G14566" s="12">
        <f t="shared" si="4314"/>
        <v>0</v>
      </c>
      <c r="H14566" s="37">
        <f t="shared" si="4315"/>
        <v>0</v>
      </c>
      <c r="I14566">
        <f t="shared" si="4316"/>
        <v>5</v>
      </c>
      <c r="J14566">
        <f t="shared" si="4317"/>
        <v>17</v>
      </c>
      <c r="K14566">
        <f t="shared" si="4318"/>
        <v>6</v>
      </c>
      <c r="L14566" t="str">
        <f t="shared" si="4322"/>
        <v/>
      </c>
      <c r="M14566" s="6" t="str">
        <f t="shared" si="4323"/>
        <v/>
      </c>
      <c r="N14566" s="34" t="str">
        <f t="shared" si="4319"/>
        <v/>
      </c>
      <c r="O14566" s="37" t="str">
        <f t="shared" si="4324"/>
        <v/>
      </c>
      <c r="P14566" s="1" t="str">
        <f t="shared" si="4325"/>
        <v/>
      </c>
      <c r="Q14566" s="33" t="str">
        <f t="shared" si="4320"/>
        <v/>
      </c>
      <c r="R14566" s="41" t="str">
        <f t="shared" si="4326"/>
        <v/>
      </c>
      <c r="S14566" s="1" t="str">
        <f t="shared" si="4327"/>
        <v/>
      </c>
      <c r="T14566" s="1" t="str">
        <f t="shared" si="4328"/>
        <v/>
      </c>
      <c r="U14566" s="1" t="str">
        <f t="shared" si="4321"/>
        <v/>
      </c>
      <c r="V14566" s="39" t="str">
        <f t="shared" si="4329"/>
        <v/>
      </c>
    </row>
    <row r="14567" spans="1:22" x14ac:dyDescent="0.25">
      <c r="A14567" s="3">
        <f>Lastgang!D14567</f>
        <v>45078</v>
      </c>
      <c r="B14567" s="4">
        <f>Lastgang!E14567</f>
        <v>0.75</v>
      </c>
      <c r="C14567" s="34">
        <f>Lastgang!F14567</f>
        <v>0</v>
      </c>
      <c r="D14567" s="12">
        <f t="shared" si="4331"/>
        <v>0.11415525114155251</v>
      </c>
      <c r="E14567" s="12">
        <f t="shared" si="4313"/>
        <v>0.11415525114155251</v>
      </c>
      <c r="F14567" s="12">
        <f t="shared" si="4330"/>
        <v>0</v>
      </c>
      <c r="G14567" s="12">
        <f t="shared" si="4314"/>
        <v>0</v>
      </c>
      <c r="H14567" s="37">
        <f t="shared" si="4315"/>
        <v>0</v>
      </c>
      <c r="I14567">
        <f t="shared" si="4316"/>
        <v>5</v>
      </c>
      <c r="J14567">
        <f t="shared" si="4317"/>
        <v>18</v>
      </c>
      <c r="K14567">
        <f t="shared" si="4318"/>
        <v>6</v>
      </c>
      <c r="L14567" t="str">
        <f t="shared" si="4322"/>
        <v/>
      </c>
      <c r="M14567" s="6" t="str">
        <f t="shared" si="4323"/>
        <v/>
      </c>
      <c r="N14567" s="34" t="str">
        <f t="shared" si="4319"/>
        <v/>
      </c>
      <c r="O14567" s="37" t="str">
        <f t="shared" si="4324"/>
        <v/>
      </c>
      <c r="P14567" s="1" t="str">
        <f t="shared" si="4325"/>
        <v/>
      </c>
      <c r="Q14567" s="33" t="str">
        <f t="shared" si="4320"/>
        <v/>
      </c>
      <c r="R14567" s="41" t="str">
        <f t="shared" si="4326"/>
        <v/>
      </c>
      <c r="S14567" s="1" t="str">
        <f t="shared" si="4327"/>
        <v/>
      </c>
      <c r="T14567" s="1" t="str">
        <f t="shared" si="4328"/>
        <v/>
      </c>
      <c r="U14567" s="1" t="str">
        <f t="shared" si="4321"/>
        <v/>
      </c>
      <c r="V14567" s="39" t="str">
        <f t="shared" si="4329"/>
        <v/>
      </c>
    </row>
    <row r="14568" spans="1:22" x14ac:dyDescent="0.25">
      <c r="A14568" s="3">
        <f>Lastgang!D14568</f>
        <v>45078</v>
      </c>
      <c r="B14568" s="4">
        <f>Lastgang!E14568</f>
        <v>0.76041666666666663</v>
      </c>
      <c r="C14568" s="34">
        <f>Lastgang!F14568</f>
        <v>0</v>
      </c>
      <c r="D14568" s="12">
        <f t="shared" si="4331"/>
        <v>0.11415525114155251</v>
      </c>
      <c r="E14568" s="12">
        <f t="shared" si="4313"/>
        <v>0.11415525114155251</v>
      </c>
      <c r="F14568" s="12">
        <f t="shared" si="4330"/>
        <v>0</v>
      </c>
      <c r="G14568" s="12">
        <f t="shared" si="4314"/>
        <v>0</v>
      </c>
      <c r="H14568" s="37">
        <f t="shared" si="4315"/>
        <v>0</v>
      </c>
      <c r="I14568">
        <f t="shared" si="4316"/>
        <v>5</v>
      </c>
      <c r="J14568">
        <f t="shared" si="4317"/>
        <v>18</v>
      </c>
      <c r="K14568">
        <f t="shared" si="4318"/>
        <v>6</v>
      </c>
      <c r="L14568" t="str">
        <f t="shared" si="4322"/>
        <v/>
      </c>
      <c r="M14568" s="6" t="str">
        <f t="shared" si="4323"/>
        <v/>
      </c>
      <c r="N14568" s="34" t="str">
        <f t="shared" si="4319"/>
        <v/>
      </c>
      <c r="O14568" s="37" t="str">
        <f t="shared" si="4324"/>
        <v/>
      </c>
      <c r="P14568" s="1" t="str">
        <f t="shared" si="4325"/>
        <v/>
      </c>
      <c r="Q14568" s="33" t="str">
        <f t="shared" si="4320"/>
        <v/>
      </c>
      <c r="R14568" s="41" t="str">
        <f t="shared" si="4326"/>
        <v/>
      </c>
      <c r="S14568" s="1" t="str">
        <f t="shared" si="4327"/>
        <v/>
      </c>
      <c r="T14568" s="1" t="str">
        <f t="shared" si="4328"/>
        <v/>
      </c>
      <c r="U14568" s="1" t="str">
        <f t="shared" si="4321"/>
        <v/>
      </c>
      <c r="V14568" s="39" t="str">
        <f t="shared" si="4329"/>
        <v/>
      </c>
    </row>
    <row r="14569" spans="1:22" x14ac:dyDescent="0.25">
      <c r="A14569" s="3">
        <f>Lastgang!D14569</f>
        <v>45078</v>
      </c>
      <c r="B14569" s="4">
        <f>Lastgang!E14569</f>
        <v>0.77083333333333337</v>
      </c>
      <c r="C14569" s="34">
        <f>Lastgang!F14569</f>
        <v>0</v>
      </c>
      <c r="D14569" s="12">
        <f t="shared" si="4331"/>
        <v>0.11415525114155251</v>
      </c>
      <c r="E14569" s="12">
        <f t="shared" si="4313"/>
        <v>0.11415525114155251</v>
      </c>
      <c r="F14569" s="12">
        <f t="shared" si="4330"/>
        <v>0</v>
      </c>
      <c r="G14569" s="12">
        <f t="shared" si="4314"/>
        <v>0</v>
      </c>
      <c r="H14569" s="37">
        <f t="shared" si="4315"/>
        <v>0</v>
      </c>
      <c r="I14569">
        <f t="shared" si="4316"/>
        <v>5</v>
      </c>
      <c r="J14569">
        <f t="shared" si="4317"/>
        <v>18</v>
      </c>
      <c r="K14569">
        <f t="shared" si="4318"/>
        <v>6</v>
      </c>
      <c r="L14569" t="str">
        <f t="shared" si="4322"/>
        <v/>
      </c>
      <c r="M14569" s="6" t="str">
        <f t="shared" si="4323"/>
        <v/>
      </c>
      <c r="N14569" s="34" t="str">
        <f t="shared" si="4319"/>
        <v/>
      </c>
      <c r="O14569" s="37" t="str">
        <f t="shared" si="4324"/>
        <v/>
      </c>
      <c r="P14569" s="1" t="str">
        <f t="shared" si="4325"/>
        <v/>
      </c>
      <c r="Q14569" s="33" t="str">
        <f t="shared" si="4320"/>
        <v/>
      </c>
      <c r="R14569" s="41" t="str">
        <f t="shared" si="4326"/>
        <v/>
      </c>
      <c r="S14569" s="1" t="str">
        <f t="shared" si="4327"/>
        <v/>
      </c>
      <c r="T14569" s="1" t="str">
        <f t="shared" si="4328"/>
        <v/>
      </c>
      <c r="U14569" s="1" t="str">
        <f t="shared" si="4321"/>
        <v/>
      </c>
      <c r="V14569" s="39" t="str">
        <f t="shared" si="4329"/>
        <v/>
      </c>
    </row>
    <row r="14570" spans="1:22" x14ac:dyDescent="0.25">
      <c r="A14570" s="3">
        <f>Lastgang!D14570</f>
        <v>45078</v>
      </c>
      <c r="B14570" s="4">
        <f>Lastgang!E14570</f>
        <v>0.78125</v>
      </c>
      <c r="C14570" s="34">
        <f>Lastgang!F14570</f>
        <v>0</v>
      </c>
      <c r="D14570" s="12">
        <f t="shared" si="4331"/>
        <v>0.11415525114155251</v>
      </c>
      <c r="E14570" s="12">
        <f t="shared" si="4313"/>
        <v>0.11415525114155251</v>
      </c>
      <c r="F14570" s="12">
        <f t="shared" si="4330"/>
        <v>0</v>
      </c>
      <c r="G14570" s="12">
        <f t="shared" si="4314"/>
        <v>0</v>
      </c>
      <c r="H14570" s="37">
        <f t="shared" si="4315"/>
        <v>0</v>
      </c>
      <c r="I14570">
        <f t="shared" si="4316"/>
        <v>5</v>
      </c>
      <c r="J14570">
        <f t="shared" si="4317"/>
        <v>18</v>
      </c>
      <c r="K14570">
        <f t="shared" si="4318"/>
        <v>6</v>
      </c>
      <c r="L14570" t="str">
        <f t="shared" si="4322"/>
        <v/>
      </c>
      <c r="M14570" s="6" t="str">
        <f t="shared" si="4323"/>
        <v/>
      </c>
      <c r="N14570" s="34" t="str">
        <f t="shared" si="4319"/>
        <v/>
      </c>
      <c r="O14570" s="37" t="str">
        <f t="shared" si="4324"/>
        <v/>
      </c>
      <c r="P14570" s="1" t="str">
        <f t="shared" si="4325"/>
        <v/>
      </c>
      <c r="Q14570" s="33" t="str">
        <f t="shared" si="4320"/>
        <v/>
      </c>
      <c r="R14570" s="41" t="str">
        <f t="shared" si="4326"/>
        <v/>
      </c>
      <c r="S14570" s="1" t="str">
        <f t="shared" si="4327"/>
        <v/>
      </c>
      <c r="T14570" s="1" t="str">
        <f t="shared" si="4328"/>
        <v/>
      </c>
      <c r="U14570" s="1" t="str">
        <f t="shared" si="4321"/>
        <v/>
      </c>
      <c r="V14570" s="39" t="str">
        <f t="shared" si="4329"/>
        <v/>
      </c>
    </row>
    <row r="14571" spans="1:22" x14ac:dyDescent="0.25">
      <c r="A14571" s="3">
        <f>Lastgang!D14571</f>
        <v>45078</v>
      </c>
      <c r="B14571" s="4">
        <f>Lastgang!E14571</f>
        <v>0.79166666666666663</v>
      </c>
      <c r="C14571" s="34">
        <f>Lastgang!F14571</f>
        <v>0</v>
      </c>
      <c r="D14571" s="12">
        <f t="shared" si="4331"/>
        <v>0.34246575342465752</v>
      </c>
      <c r="E14571" s="12">
        <f t="shared" si="4313"/>
        <v>0</v>
      </c>
      <c r="F14571" s="12">
        <f t="shared" si="4330"/>
        <v>0</v>
      </c>
      <c r="G14571" s="12">
        <f t="shared" si="4314"/>
        <v>0</v>
      </c>
      <c r="H14571" s="37">
        <f t="shared" si="4315"/>
        <v>0</v>
      </c>
      <c r="I14571">
        <f t="shared" si="4316"/>
        <v>5</v>
      </c>
      <c r="J14571">
        <f t="shared" si="4317"/>
        <v>19</v>
      </c>
      <c r="K14571">
        <f t="shared" si="4318"/>
        <v>6</v>
      </c>
      <c r="L14571" t="str">
        <f t="shared" si="4322"/>
        <v/>
      </c>
      <c r="M14571" s="6" t="str">
        <f t="shared" si="4323"/>
        <v/>
      </c>
      <c r="N14571" s="34" t="str">
        <f t="shared" si="4319"/>
        <v/>
      </c>
      <c r="O14571" s="37" t="str">
        <f t="shared" si="4324"/>
        <v/>
      </c>
      <c r="P14571" s="1" t="str">
        <f t="shared" si="4325"/>
        <v/>
      </c>
      <c r="Q14571" s="33" t="str">
        <f t="shared" si="4320"/>
        <v/>
      </c>
      <c r="R14571" s="41" t="str">
        <f t="shared" si="4326"/>
        <v/>
      </c>
      <c r="S14571" s="1" t="str">
        <f t="shared" si="4327"/>
        <v/>
      </c>
      <c r="T14571" s="1" t="str">
        <f t="shared" si="4328"/>
        <v/>
      </c>
      <c r="U14571" s="1" t="str">
        <f t="shared" si="4321"/>
        <v/>
      </c>
      <c r="V14571" s="39" t="str">
        <f t="shared" si="4329"/>
        <v/>
      </c>
    </row>
    <row r="14572" spans="1:22" x14ac:dyDescent="0.25">
      <c r="A14572" s="3">
        <f>Lastgang!D14572</f>
        <v>45078</v>
      </c>
      <c r="B14572" s="4">
        <f>Lastgang!E14572</f>
        <v>0.80208333333333337</v>
      </c>
      <c r="C14572" s="34">
        <f>Lastgang!F14572</f>
        <v>0</v>
      </c>
      <c r="D14572" s="12">
        <f t="shared" si="4331"/>
        <v>0.34246575342465752</v>
      </c>
      <c r="E14572" s="12">
        <f t="shared" si="4313"/>
        <v>0</v>
      </c>
      <c r="F14572" s="12">
        <f t="shared" si="4330"/>
        <v>0</v>
      </c>
      <c r="G14572" s="12">
        <f t="shared" si="4314"/>
        <v>0</v>
      </c>
      <c r="H14572" s="37">
        <f t="shared" si="4315"/>
        <v>0</v>
      </c>
      <c r="I14572">
        <f t="shared" si="4316"/>
        <v>5</v>
      </c>
      <c r="J14572">
        <f t="shared" si="4317"/>
        <v>19</v>
      </c>
      <c r="K14572">
        <f t="shared" si="4318"/>
        <v>6</v>
      </c>
      <c r="L14572" t="str">
        <f t="shared" si="4322"/>
        <v/>
      </c>
      <c r="M14572" s="6" t="str">
        <f t="shared" si="4323"/>
        <v/>
      </c>
      <c r="N14572" s="34" t="str">
        <f t="shared" si="4319"/>
        <v/>
      </c>
      <c r="O14572" s="37" t="str">
        <f t="shared" si="4324"/>
        <v/>
      </c>
      <c r="P14572" s="1" t="str">
        <f t="shared" si="4325"/>
        <v/>
      </c>
      <c r="Q14572" s="33" t="str">
        <f t="shared" si="4320"/>
        <v/>
      </c>
      <c r="R14572" s="41" t="str">
        <f t="shared" si="4326"/>
        <v/>
      </c>
      <c r="S14572" s="1" t="str">
        <f t="shared" si="4327"/>
        <v/>
      </c>
      <c r="T14572" s="1" t="str">
        <f t="shared" si="4328"/>
        <v/>
      </c>
      <c r="U14572" s="1" t="str">
        <f t="shared" si="4321"/>
        <v/>
      </c>
      <c r="V14572" s="39" t="str">
        <f t="shared" si="4329"/>
        <v/>
      </c>
    </row>
    <row r="14573" spans="1:22" x14ac:dyDescent="0.25">
      <c r="A14573" s="3">
        <f>Lastgang!D14573</f>
        <v>45078</v>
      </c>
      <c r="B14573" s="4">
        <f>Lastgang!E14573</f>
        <v>0.8125</v>
      </c>
      <c r="C14573" s="34">
        <f>Lastgang!F14573</f>
        <v>0</v>
      </c>
      <c r="D14573" s="12">
        <f t="shared" si="4331"/>
        <v>0.34246575342465752</v>
      </c>
      <c r="E14573" s="12">
        <f t="shared" si="4313"/>
        <v>0</v>
      </c>
      <c r="F14573" s="12">
        <f t="shared" si="4330"/>
        <v>0</v>
      </c>
      <c r="G14573" s="12">
        <f t="shared" si="4314"/>
        <v>0</v>
      </c>
      <c r="H14573" s="37">
        <f t="shared" si="4315"/>
        <v>0</v>
      </c>
      <c r="I14573">
        <f t="shared" si="4316"/>
        <v>5</v>
      </c>
      <c r="J14573">
        <f t="shared" si="4317"/>
        <v>19</v>
      </c>
      <c r="K14573">
        <f t="shared" si="4318"/>
        <v>6</v>
      </c>
      <c r="L14573" t="str">
        <f t="shared" si="4322"/>
        <v/>
      </c>
      <c r="M14573" s="6" t="str">
        <f t="shared" si="4323"/>
        <v/>
      </c>
      <c r="N14573" s="34" t="str">
        <f t="shared" si="4319"/>
        <v/>
      </c>
      <c r="O14573" s="37" t="str">
        <f t="shared" si="4324"/>
        <v/>
      </c>
      <c r="P14573" s="1" t="str">
        <f t="shared" si="4325"/>
        <v/>
      </c>
      <c r="Q14573" s="33" t="str">
        <f t="shared" si="4320"/>
        <v/>
      </c>
      <c r="R14573" s="41" t="str">
        <f t="shared" si="4326"/>
        <v/>
      </c>
      <c r="S14573" s="1" t="str">
        <f t="shared" si="4327"/>
        <v/>
      </c>
      <c r="T14573" s="1" t="str">
        <f t="shared" si="4328"/>
        <v/>
      </c>
      <c r="U14573" s="1" t="str">
        <f t="shared" si="4321"/>
        <v/>
      </c>
      <c r="V14573" s="39" t="str">
        <f t="shared" si="4329"/>
        <v/>
      </c>
    </row>
    <row r="14574" spans="1:22" x14ac:dyDescent="0.25">
      <c r="A14574" s="3">
        <f>Lastgang!D14574</f>
        <v>45078</v>
      </c>
      <c r="B14574" s="4">
        <f>Lastgang!E14574</f>
        <v>0.82291666666666663</v>
      </c>
      <c r="C14574" s="34">
        <f>Lastgang!F14574</f>
        <v>0</v>
      </c>
      <c r="D14574" s="12">
        <f t="shared" si="4331"/>
        <v>0.34246575342465752</v>
      </c>
      <c r="E14574" s="12">
        <f t="shared" si="4313"/>
        <v>0</v>
      </c>
      <c r="F14574" s="12">
        <f t="shared" si="4330"/>
        <v>0</v>
      </c>
      <c r="G14574" s="12">
        <f t="shared" si="4314"/>
        <v>0</v>
      </c>
      <c r="H14574" s="37">
        <f t="shared" si="4315"/>
        <v>0</v>
      </c>
      <c r="I14574">
        <f t="shared" si="4316"/>
        <v>5</v>
      </c>
      <c r="J14574">
        <f t="shared" si="4317"/>
        <v>19</v>
      </c>
      <c r="K14574">
        <f t="shared" si="4318"/>
        <v>6</v>
      </c>
      <c r="L14574" t="str">
        <f t="shared" si="4322"/>
        <v/>
      </c>
      <c r="M14574" s="6" t="str">
        <f t="shared" si="4323"/>
        <v/>
      </c>
      <c r="N14574" s="34" t="str">
        <f t="shared" si="4319"/>
        <v/>
      </c>
      <c r="O14574" s="37" t="str">
        <f t="shared" si="4324"/>
        <v/>
      </c>
      <c r="P14574" s="1" t="str">
        <f t="shared" si="4325"/>
        <v/>
      </c>
      <c r="Q14574" s="33" t="str">
        <f t="shared" si="4320"/>
        <v/>
      </c>
      <c r="R14574" s="41" t="str">
        <f t="shared" si="4326"/>
        <v/>
      </c>
      <c r="S14574" s="1" t="str">
        <f t="shared" si="4327"/>
        <v/>
      </c>
      <c r="T14574" s="1" t="str">
        <f t="shared" si="4328"/>
        <v/>
      </c>
      <c r="U14574" s="1" t="str">
        <f t="shared" si="4321"/>
        <v/>
      </c>
      <c r="V14574" s="39" t="str">
        <f t="shared" si="4329"/>
        <v/>
      </c>
    </row>
    <row r="14575" spans="1:22" x14ac:dyDescent="0.25">
      <c r="A14575" s="3">
        <f>Lastgang!D14575</f>
        <v>45078</v>
      </c>
      <c r="B14575" s="4">
        <f>Lastgang!E14575</f>
        <v>0.83333333333333337</v>
      </c>
      <c r="C14575" s="34">
        <f>Lastgang!F14575</f>
        <v>0</v>
      </c>
      <c r="D14575" s="12">
        <f t="shared" si="4331"/>
        <v>0.45662100456621002</v>
      </c>
      <c r="E14575" s="12">
        <f t="shared" si="4313"/>
        <v>0</v>
      </c>
      <c r="F14575" s="12">
        <f t="shared" si="4330"/>
        <v>0</v>
      </c>
      <c r="G14575" s="12">
        <f t="shared" si="4314"/>
        <v>0</v>
      </c>
      <c r="H14575" s="37">
        <f t="shared" si="4315"/>
        <v>0</v>
      </c>
      <c r="I14575">
        <f t="shared" si="4316"/>
        <v>5</v>
      </c>
      <c r="J14575">
        <f t="shared" si="4317"/>
        <v>20</v>
      </c>
      <c r="K14575">
        <f t="shared" si="4318"/>
        <v>6</v>
      </c>
      <c r="L14575" t="str">
        <f t="shared" si="4322"/>
        <v/>
      </c>
      <c r="M14575" s="6" t="str">
        <f t="shared" si="4323"/>
        <v/>
      </c>
      <c r="N14575" s="34" t="str">
        <f t="shared" si="4319"/>
        <v/>
      </c>
      <c r="O14575" s="37" t="str">
        <f t="shared" si="4324"/>
        <v/>
      </c>
      <c r="P14575" s="1" t="str">
        <f t="shared" si="4325"/>
        <v/>
      </c>
      <c r="Q14575" s="33" t="str">
        <f t="shared" si="4320"/>
        <v/>
      </c>
      <c r="R14575" s="41" t="str">
        <f t="shared" si="4326"/>
        <v/>
      </c>
      <c r="S14575" s="1" t="str">
        <f t="shared" si="4327"/>
        <v/>
      </c>
      <c r="T14575" s="1" t="str">
        <f t="shared" si="4328"/>
        <v/>
      </c>
      <c r="U14575" s="1" t="str">
        <f t="shared" si="4321"/>
        <v/>
      </c>
      <c r="V14575" s="39" t="str">
        <f t="shared" si="4329"/>
        <v/>
      </c>
    </row>
    <row r="14576" spans="1:22" x14ac:dyDescent="0.25">
      <c r="A14576" s="3">
        <f>Lastgang!D14576</f>
        <v>45078</v>
      </c>
      <c r="B14576" s="4">
        <f>Lastgang!E14576</f>
        <v>0.84375</v>
      </c>
      <c r="C14576" s="34">
        <f>Lastgang!F14576</f>
        <v>0</v>
      </c>
      <c r="D14576" s="12">
        <f t="shared" si="4331"/>
        <v>0.45662100456621002</v>
      </c>
      <c r="E14576" s="12">
        <f t="shared" si="4313"/>
        <v>0</v>
      </c>
      <c r="F14576" s="12">
        <f t="shared" si="4330"/>
        <v>0</v>
      </c>
      <c r="G14576" s="12">
        <f t="shared" si="4314"/>
        <v>0</v>
      </c>
      <c r="H14576" s="37">
        <f t="shared" si="4315"/>
        <v>0</v>
      </c>
      <c r="I14576">
        <f t="shared" si="4316"/>
        <v>5</v>
      </c>
      <c r="J14576">
        <f t="shared" si="4317"/>
        <v>20</v>
      </c>
      <c r="K14576">
        <f t="shared" si="4318"/>
        <v>6</v>
      </c>
      <c r="L14576" t="str">
        <f t="shared" si="4322"/>
        <v/>
      </c>
      <c r="M14576" s="6" t="str">
        <f t="shared" si="4323"/>
        <v/>
      </c>
      <c r="N14576" s="34" t="str">
        <f t="shared" si="4319"/>
        <v/>
      </c>
      <c r="O14576" s="37" t="str">
        <f t="shared" si="4324"/>
        <v/>
      </c>
      <c r="P14576" s="1" t="str">
        <f t="shared" si="4325"/>
        <v/>
      </c>
      <c r="Q14576" s="33" t="str">
        <f t="shared" si="4320"/>
        <v/>
      </c>
      <c r="R14576" s="41" t="str">
        <f t="shared" si="4326"/>
        <v/>
      </c>
      <c r="S14576" s="1" t="str">
        <f t="shared" si="4327"/>
        <v/>
      </c>
      <c r="T14576" s="1" t="str">
        <f t="shared" si="4328"/>
        <v/>
      </c>
      <c r="U14576" s="1" t="str">
        <f t="shared" si="4321"/>
        <v/>
      </c>
      <c r="V14576" s="39" t="str">
        <f t="shared" si="4329"/>
        <v/>
      </c>
    </row>
    <row r="14577" spans="1:22" x14ac:dyDescent="0.25">
      <c r="A14577" s="3">
        <f>Lastgang!D14577</f>
        <v>45078</v>
      </c>
      <c r="B14577" s="4">
        <f>Lastgang!E14577</f>
        <v>0.85416666666666663</v>
      </c>
      <c r="C14577" s="34">
        <f>Lastgang!F14577</f>
        <v>0</v>
      </c>
      <c r="D14577" s="12">
        <f t="shared" si="4331"/>
        <v>0.45662100456621002</v>
      </c>
      <c r="E14577" s="12">
        <f t="shared" si="4313"/>
        <v>0</v>
      </c>
      <c r="F14577" s="12">
        <f t="shared" si="4330"/>
        <v>0</v>
      </c>
      <c r="G14577" s="12">
        <f t="shared" si="4314"/>
        <v>0</v>
      </c>
      <c r="H14577" s="37">
        <f t="shared" si="4315"/>
        <v>0</v>
      </c>
      <c r="I14577">
        <f t="shared" si="4316"/>
        <v>5</v>
      </c>
      <c r="J14577">
        <f t="shared" si="4317"/>
        <v>20</v>
      </c>
      <c r="K14577">
        <f t="shared" si="4318"/>
        <v>6</v>
      </c>
      <c r="L14577" t="str">
        <f t="shared" si="4322"/>
        <v/>
      </c>
      <c r="M14577" s="6" t="str">
        <f t="shared" si="4323"/>
        <v/>
      </c>
      <c r="N14577" s="34" t="str">
        <f t="shared" si="4319"/>
        <v/>
      </c>
      <c r="O14577" s="37" t="str">
        <f t="shared" si="4324"/>
        <v/>
      </c>
      <c r="P14577" s="1" t="str">
        <f t="shared" si="4325"/>
        <v/>
      </c>
      <c r="Q14577" s="33" t="str">
        <f t="shared" si="4320"/>
        <v/>
      </c>
      <c r="R14577" s="41" t="str">
        <f t="shared" si="4326"/>
        <v/>
      </c>
      <c r="S14577" s="1" t="str">
        <f t="shared" si="4327"/>
        <v/>
      </c>
      <c r="T14577" s="1" t="str">
        <f t="shared" si="4328"/>
        <v/>
      </c>
      <c r="U14577" s="1" t="str">
        <f t="shared" si="4321"/>
        <v/>
      </c>
      <c r="V14577" s="39" t="str">
        <f t="shared" si="4329"/>
        <v/>
      </c>
    </row>
    <row r="14578" spans="1:22" x14ac:dyDescent="0.25">
      <c r="A14578" s="3">
        <f>Lastgang!D14578</f>
        <v>45078</v>
      </c>
      <c r="B14578" s="4">
        <f>Lastgang!E14578</f>
        <v>0.86458333333333337</v>
      </c>
      <c r="C14578" s="34">
        <f>Lastgang!F14578</f>
        <v>0</v>
      </c>
      <c r="D14578" s="12">
        <f t="shared" si="4331"/>
        <v>0.45662100456621002</v>
      </c>
      <c r="E14578" s="12">
        <f t="shared" si="4313"/>
        <v>0</v>
      </c>
      <c r="F14578" s="12">
        <f t="shared" si="4330"/>
        <v>0</v>
      </c>
      <c r="G14578" s="12">
        <f t="shared" si="4314"/>
        <v>0</v>
      </c>
      <c r="H14578" s="37">
        <f t="shared" si="4315"/>
        <v>0</v>
      </c>
      <c r="I14578">
        <f t="shared" si="4316"/>
        <v>5</v>
      </c>
      <c r="J14578">
        <f t="shared" si="4317"/>
        <v>20</v>
      </c>
      <c r="K14578">
        <f t="shared" si="4318"/>
        <v>6</v>
      </c>
      <c r="L14578" t="str">
        <f t="shared" si="4322"/>
        <v/>
      </c>
      <c r="M14578" s="6" t="str">
        <f t="shared" si="4323"/>
        <v/>
      </c>
      <c r="N14578" s="34" t="str">
        <f t="shared" si="4319"/>
        <v/>
      </c>
      <c r="O14578" s="37" t="str">
        <f t="shared" si="4324"/>
        <v/>
      </c>
      <c r="P14578" s="1" t="str">
        <f t="shared" si="4325"/>
        <v/>
      </c>
      <c r="Q14578" s="33" t="str">
        <f t="shared" si="4320"/>
        <v/>
      </c>
      <c r="R14578" s="41" t="str">
        <f t="shared" si="4326"/>
        <v/>
      </c>
      <c r="S14578" s="1" t="str">
        <f t="shared" si="4327"/>
        <v/>
      </c>
      <c r="T14578" s="1" t="str">
        <f t="shared" si="4328"/>
        <v/>
      </c>
      <c r="U14578" s="1" t="str">
        <f t="shared" si="4321"/>
        <v/>
      </c>
      <c r="V14578" s="39" t="str">
        <f t="shared" si="4329"/>
        <v/>
      </c>
    </row>
    <row r="14579" spans="1:22" x14ac:dyDescent="0.25">
      <c r="A14579" s="3">
        <f>Lastgang!D14579</f>
        <v>45078</v>
      </c>
      <c r="B14579" s="4">
        <f>Lastgang!E14579</f>
        <v>0.875</v>
      </c>
      <c r="C14579" s="34">
        <f>Lastgang!F14579</f>
        <v>0</v>
      </c>
      <c r="D14579" s="12">
        <f t="shared" si="4331"/>
        <v>0.45662100456621002</v>
      </c>
      <c r="E14579" s="12">
        <f t="shared" si="4313"/>
        <v>0</v>
      </c>
      <c r="F14579" s="12">
        <f t="shared" si="4330"/>
        <v>0</v>
      </c>
      <c r="G14579" s="12">
        <f t="shared" si="4314"/>
        <v>0</v>
      </c>
      <c r="H14579" s="37">
        <f t="shared" si="4315"/>
        <v>0</v>
      </c>
      <c r="I14579">
        <f t="shared" si="4316"/>
        <v>5</v>
      </c>
      <c r="J14579">
        <f t="shared" si="4317"/>
        <v>21</v>
      </c>
      <c r="K14579">
        <f t="shared" si="4318"/>
        <v>6</v>
      </c>
      <c r="L14579" t="str">
        <f t="shared" si="4322"/>
        <v>NT</v>
      </c>
      <c r="M14579" s="6" t="str">
        <f t="shared" si="4323"/>
        <v/>
      </c>
      <c r="N14579" s="34">
        <f t="shared" si="4319"/>
        <v>0</v>
      </c>
      <c r="O14579" s="37">
        <f t="shared" si="4324"/>
        <v>0</v>
      </c>
      <c r="P14579" s="1" t="str">
        <f t="shared" si="4325"/>
        <v/>
      </c>
      <c r="Q14579" s="33" t="str">
        <f t="shared" si="4320"/>
        <v/>
      </c>
      <c r="R14579" s="41" t="str">
        <f t="shared" si="4326"/>
        <v/>
      </c>
      <c r="S14579" s="1" t="str">
        <f t="shared" si="4327"/>
        <v/>
      </c>
      <c r="T14579" s="1" t="str">
        <f t="shared" si="4328"/>
        <v/>
      </c>
      <c r="U14579" s="1" t="str">
        <f t="shared" si="4321"/>
        <v/>
      </c>
      <c r="V14579" s="39" t="str">
        <f t="shared" si="4329"/>
        <v/>
      </c>
    </row>
    <row r="14580" spans="1:22" x14ac:dyDescent="0.25">
      <c r="A14580" s="3">
        <f>Lastgang!D14580</f>
        <v>45078</v>
      </c>
      <c r="B14580" s="4">
        <f>Lastgang!E14580</f>
        <v>0.88541666666666663</v>
      </c>
      <c r="C14580" s="34">
        <f>Lastgang!F14580</f>
        <v>0</v>
      </c>
      <c r="D14580" s="12">
        <f t="shared" si="4331"/>
        <v>0.45662100456621002</v>
      </c>
      <c r="E14580" s="12">
        <f t="shared" si="4313"/>
        <v>0</v>
      </c>
      <c r="F14580" s="12">
        <f t="shared" si="4330"/>
        <v>0</v>
      </c>
      <c r="G14580" s="12">
        <f t="shared" si="4314"/>
        <v>0</v>
      </c>
      <c r="H14580" s="37">
        <f t="shared" si="4315"/>
        <v>0</v>
      </c>
      <c r="I14580">
        <f t="shared" si="4316"/>
        <v>5</v>
      </c>
      <c r="J14580">
        <f t="shared" si="4317"/>
        <v>21</v>
      </c>
      <c r="K14580">
        <f t="shared" si="4318"/>
        <v>6</v>
      </c>
      <c r="L14580" t="str">
        <f t="shared" si="4322"/>
        <v>NT</v>
      </c>
      <c r="M14580" s="6" t="str">
        <f t="shared" si="4323"/>
        <v/>
      </c>
      <c r="N14580" s="34">
        <f t="shared" si="4319"/>
        <v>0</v>
      </c>
      <c r="O14580" s="37">
        <f t="shared" si="4324"/>
        <v>0</v>
      </c>
      <c r="P14580" s="1" t="str">
        <f t="shared" si="4325"/>
        <v/>
      </c>
      <c r="Q14580" s="33" t="str">
        <f t="shared" si="4320"/>
        <v/>
      </c>
      <c r="R14580" s="41" t="str">
        <f t="shared" si="4326"/>
        <v/>
      </c>
      <c r="S14580" s="1" t="str">
        <f t="shared" si="4327"/>
        <v/>
      </c>
      <c r="T14580" s="1" t="str">
        <f t="shared" si="4328"/>
        <v/>
      </c>
      <c r="U14580" s="1" t="str">
        <f t="shared" si="4321"/>
        <v/>
      </c>
      <c r="V14580" s="39" t="str">
        <f t="shared" si="4329"/>
        <v/>
      </c>
    </row>
    <row r="14581" spans="1:22" x14ac:dyDescent="0.25">
      <c r="A14581" s="3">
        <f>Lastgang!D14581</f>
        <v>45078</v>
      </c>
      <c r="B14581" s="4">
        <f>Lastgang!E14581</f>
        <v>0.89583333333333337</v>
      </c>
      <c r="C14581" s="34">
        <f>Lastgang!F14581</f>
        <v>0</v>
      </c>
      <c r="D14581" s="12">
        <f t="shared" si="4331"/>
        <v>0.45662100456621002</v>
      </c>
      <c r="E14581" s="12">
        <f t="shared" si="4313"/>
        <v>0</v>
      </c>
      <c r="F14581" s="12">
        <f t="shared" si="4330"/>
        <v>0</v>
      </c>
      <c r="G14581" s="12">
        <f t="shared" si="4314"/>
        <v>0</v>
      </c>
      <c r="H14581" s="37">
        <f t="shared" si="4315"/>
        <v>0</v>
      </c>
      <c r="I14581">
        <f t="shared" si="4316"/>
        <v>5</v>
      </c>
      <c r="J14581">
        <f t="shared" si="4317"/>
        <v>21</v>
      </c>
      <c r="K14581">
        <f t="shared" si="4318"/>
        <v>6</v>
      </c>
      <c r="L14581" t="str">
        <f t="shared" si="4322"/>
        <v>NT</v>
      </c>
      <c r="M14581" s="6" t="str">
        <f t="shared" si="4323"/>
        <v/>
      </c>
      <c r="N14581" s="34">
        <f t="shared" si="4319"/>
        <v>0</v>
      </c>
      <c r="O14581" s="37">
        <f t="shared" si="4324"/>
        <v>0</v>
      </c>
      <c r="P14581" s="1" t="str">
        <f t="shared" si="4325"/>
        <v/>
      </c>
      <c r="Q14581" s="33" t="str">
        <f t="shared" si="4320"/>
        <v/>
      </c>
      <c r="R14581" s="41" t="str">
        <f t="shared" si="4326"/>
        <v/>
      </c>
      <c r="S14581" s="1" t="str">
        <f t="shared" si="4327"/>
        <v/>
      </c>
      <c r="T14581" s="1" t="str">
        <f t="shared" si="4328"/>
        <v/>
      </c>
      <c r="U14581" s="1" t="str">
        <f t="shared" si="4321"/>
        <v/>
      </c>
      <c r="V14581" s="39" t="str">
        <f t="shared" si="4329"/>
        <v/>
      </c>
    </row>
    <row r="14582" spans="1:22" x14ac:dyDescent="0.25">
      <c r="A14582" s="3">
        <f>Lastgang!D14582</f>
        <v>45078</v>
      </c>
      <c r="B14582" s="4">
        <f>Lastgang!E14582</f>
        <v>0.90625</v>
      </c>
      <c r="C14582" s="34">
        <f>Lastgang!F14582</f>
        <v>0</v>
      </c>
      <c r="D14582" s="12">
        <f t="shared" si="4331"/>
        <v>0.45662100456621002</v>
      </c>
      <c r="E14582" s="12">
        <f t="shared" si="4313"/>
        <v>0</v>
      </c>
      <c r="F14582" s="12">
        <f t="shared" si="4330"/>
        <v>0</v>
      </c>
      <c r="G14582" s="12">
        <f t="shared" si="4314"/>
        <v>0</v>
      </c>
      <c r="H14582" s="37">
        <f t="shared" si="4315"/>
        <v>0</v>
      </c>
      <c r="I14582">
        <f t="shared" si="4316"/>
        <v>5</v>
      </c>
      <c r="J14582">
        <f t="shared" si="4317"/>
        <v>21</v>
      </c>
      <c r="K14582">
        <f t="shared" si="4318"/>
        <v>6</v>
      </c>
      <c r="L14582" t="str">
        <f t="shared" si="4322"/>
        <v>NT</v>
      </c>
      <c r="M14582" s="6" t="str">
        <f t="shared" si="4323"/>
        <v/>
      </c>
      <c r="N14582" s="34">
        <f t="shared" si="4319"/>
        <v>0</v>
      </c>
      <c r="O14582" s="37">
        <f t="shared" si="4324"/>
        <v>0</v>
      </c>
      <c r="P14582" s="1" t="str">
        <f t="shared" si="4325"/>
        <v/>
      </c>
      <c r="Q14582" s="33" t="str">
        <f t="shared" si="4320"/>
        <v/>
      </c>
      <c r="R14582" s="41" t="str">
        <f t="shared" si="4326"/>
        <v/>
      </c>
      <c r="S14582" s="1" t="str">
        <f t="shared" si="4327"/>
        <v/>
      </c>
      <c r="T14582" s="1" t="str">
        <f t="shared" si="4328"/>
        <v/>
      </c>
      <c r="U14582" s="1" t="str">
        <f t="shared" si="4321"/>
        <v/>
      </c>
      <c r="V14582" s="39" t="str">
        <f t="shared" si="4329"/>
        <v/>
      </c>
    </row>
    <row r="14583" spans="1:22" x14ac:dyDescent="0.25">
      <c r="A14583" s="3">
        <f>Lastgang!D14583</f>
        <v>45078</v>
      </c>
      <c r="B14583" s="4">
        <f>Lastgang!E14583</f>
        <v>0.91666666666666663</v>
      </c>
      <c r="C14583" s="34">
        <f>Lastgang!F14583</f>
        <v>0</v>
      </c>
      <c r="D14583" s="12">
        <f t="shared" si="4331"/>
        <v>0.34246575342465752</v>
      </c>
      <c r="E14583" s="12">
        <f t="shared" si="4313"/>
        <v>0</v>
      </c>
      <c r="F14583" s="12">
        <f t="shared" si="4330"/>
        <v>0</v>
      </c>
      <c r="G14583" s="12">
        <f t="shared" si="4314"/>
        <v>0</v>
      </c>
      <c r="H14583" s="37">
        <f t="shared" si="4315"/>
        <v>0</v>
      </c>
      <c r="I14583">
        <f t="shared" si="4316"/>
        <v>5</v>
      </c>
      <c r="J14583">
        <f t="shared" si="4317"/>
        <v>22</v>
      </c>
      <c r="K14583">
        <f t="shared" si="4318"/>
        <v>6</v>
      </c>
      <c r="L14583" t="str">
        <f t="shared" si="4322"/>
        <v>NT</v>
      </c>
      <c r="M14583" s="6" t="str">
        <f t="shared" si="4323"/>
        <v/>
      </c>
      <c r="N14583" s="34">
        <f t="shared" si="4319"/>
        <v>0</v>
      </c>
      <c r="O14583" s="37">
        <f t="shared" si="4324"/>
        <v>0</v>
      </c>
      <c r="P14583" s="1" t="str">
        <f t="shared" si="4325"/>
        <v/>
      </c>
      <c r="Q14583" s="33" t="str">
        <f t="shared" si="4320"/>
        <v/>
      </c>
      <c r="R14583" s="41" t="str">
        <f t="shared" si="4326"/>
        <v/>
      </c>
      <c r="S14583" s="1" t="str">
        <f t="shared" si="4327"/>
        <v/>
      </c>
      <c r="T14583" s="1" t="str">
        <f t="shared" si="4328"/>
        <v/>
      </c>
      <c r="U14583" s="1" t="str">
        <f t="shared" si="4321"/>
        <v/>
      </c>
      <c r="V14583" s="39" t="str">
        <f t="shared" si="4329"/>
        <v/>
      </c>
    </row>
    <row r="14584" spans="1:22" x14ac:dyDescent="0.25">
      <c r="A14584" s="3">
        <f>Lastgang!D14584</f>
        <v>45078</v>
      </c>
      <c r="B14584" s="4">
        <f>Lastgang!E14584</f>
        <v>0.92708333333333337</v>
      </c>
      <c r="C14584" s="34">
        <f>Lastgang!F14584</f>
        <v>0</v>
      </c>
      <c r="D14584" s="12">
        <f t="shared" si="4331"/>
        <v>0.34246575342465752</v>
      </c>
      <c r="E14584" s="12">
        <f t="shared" si="4313"/>
        <v>0</v>
      </c>
      <c r="F14584" s="12">
        <f t="shared" si="4330"/>
        <v>0</v>
      </c>
      <c r="G14584" s="12">
        <f t="shared" si="4314"/>
        <v>0</v>
      </c>
      <c r="H14584" s="37">
        <f t="shared" si="4315"/>
        <v>0</v>
      </c>
      <c r="I14584">
        <f t="shared" si="4316"/>
        <v>5</v>
      </c>
      <c r="J14584">
        <f t="shared" si="4317"/>
        <v>22</v>
      </c>
      <c r="K14584">
        <f t="shared" si="4318"/>
        <v>6</v>
      </c>
      <c r="L14584" t="str">
        <f t="shared" si="4322"/>
        <v>NT</v>
      </c>
      <c r="M14584" s="6" t="str">
        <f t="shared" si="4323"/>
        <v/>
      </c>
      <c r="N14584" s="34">
        <f t="shared" si="4319"/>
        <v>0</v>
      </c>
      <c r="O14584" s="37">
        <f t="shared" si="4324"/>
        <v>0</v>
      </c>
      <c r="P14584" s="1" t="str">
        <f t="shared" si="4325"/>
        <v/>
      </c>
      <c r="Q14584" s="33" t="str">
        <f t="shared" si="4320"/>
        <v/>
      </c>
      <c r="R14584" s="41" t="str">
        <f t="shared" si="4326"/>
        <v/>
      </c>
      <c r="S14584" s="1" t="str">
        <f t="shared" si="4327"/>
        <v/>
      </c>
      <c r="T14584" s="1" t="str">
        <f t="shared" si="4328"/>
        <v/>
      </c>
      <c r="U14584" s="1" t="str">
        <f t="shared" si="4321"/>
        <v/>
      </c>
      <c r="V14584" s="39" t="str">
        <f t="shared" si="4329"/>
        <v/>
      </c>
    </row>
    <row r="14585" spans="1:22" x14ac:dyDescent="0.25">
      <c r="A14585" s="3">
        <f>Lastgang!D14585</f>
        <v>45078</v>
      </c>
      <c r="B14585" s="4">
        <f>Lastgang!E14585</f>
        <v>0.9375</v>
      </c>
      <c r="C14585" s="34">
        <f>Lastgang!F14585</f>
        <v>0</v>
      </c>
      <c r="D14585" s="12">
        <f t="shared" si="4331"/>
        <v>0.34246575342465752</v>
      </c>
      <c r="E14585" s="12">
        <f t="shared" si="4313"/>
        <v>0</v>
      </c>
      <c r="F14585" s="12">
        <f t="shared" si="4330"/>
        <v>0</v>
      </c>
      <c r="G14585" s="12">
        <f t="shared" si="4314"/>
        <v>0</v>
      </c>
      <c r="H14585" s="37">
        <f t="shared" si="4315"/>
        <v>0</v>
      </c>
      <c r="I14585">
        <f t="shared" si="4316"/>
        <v>5</v>
      </c>
      <c r="J14585">
        <f t="shared" si="4317"/>
        <v>22</v>
      </c>
      <c r="K14585">
        <f t="shared" si="4318"/>
        <v>6</v>
      </c>
      <c r="L14585" t="str">
        <f t="shared" si="4322"/>
        <v>NT</v>
      </c>
      <c r="M14585" s="6" t="str">
        <f t="shared" si="4323"/>
        <v/>
      </c>
      <c r="N14585" s="34">
        <f t="shared" si="4319"/>
        <v>0</v>
      </c>
      <c r="O14585" s="37">
        <f t="shared" si="4324"/>
        <v>0</v>
      </c>
      <c r="P14585" s="1" t="str">
        <f t="shared" si="4325"/>
        <v/>
      </c>
      <c r="Q14585" s="33" t="str">
        <f t="shared" si="4320"/>
        <v/>
      </c>
      <c r="R14585" s="41" t="str">
        <f t="shared" si="4326"/>
        <v/>
      </c>
      <c r="S14585" s="1" t="str">
        <f t="shared" si="4327"/>
        <v/>
      </c>
      <c r="T14585" s="1" t="str">
        <f t="shared" si="4328"/>
        <v/>
      </c>
      <c r="U14585" s="1" t="str">
        <f t="shared" si="4321"/>
        <v/>
      </c>
      <c r="V14585" s="39" t="str">
        <f t="shared" si="4329"/>
        <v/>
      </c>
    </row>
    <row r="14586" spans="1:22" x14ac:dyDescent="0.25">
      <c r="A14586" s="3">
        <f>Lastgang!D14586</f>
        <v>45078</v>
      </c>
      <c r="B14586" s="4">
        <f>Lastgang!E14586</f>
        <v>0.94791666666666663</v>
      </c>
      <c r="C14586" s="34">
        <f>Lastgang!F14586</f>
        <v>0</v>
      </c>
      <c r="D14586" s="12">
        <f t="shared" si="4331"/>
        <v>0.34246575342465752</v>
      </c>
      <c r="E14586" s="12">
        <f t="shared" si="4313"/>
        <v>0</v>
      </c>
      <c r="F14586" s="12">
        <f t="shared" si="4330"/>
        <v>0</v>
      </c>
      <c r="G14586" s="12">
        <f t="shared" si="4314"/>
        <v>0</v>
      </c>
      <c r="H14586" s="37">
        <f t="shared" si="4315"/>
        <v>0</v>
      </c>
      <c r="I14586">
        <f t="shared" si="4316"/>
        <v>5</v>
      </c>
      <c r="J14586">
        <f t="shared" si="4317"/>
        <v>22</v>
      </c>
      <c r="K14586">
        <f t="shared" si="4318"/>
        <v>6</v>
      </c>
      <c r="L14586" t="str">
        <f t="shared" si="4322"/>
        <v>NT</v>
      </c>
      <c r="M14586" s="6" t="str">
        <f t="shared" si="4323"/>
        <v/>
      </c>
      <c r="N14586" s="34">
        <f t="shared" si="4319"/>
        <v>0</v>
      </c>
      <c r="O14586" s="37">
        <f t="shared" si="4324"/>
        <v>0</v>
      </c>
      <c r="P14586" s="1" t="str">
        <f t="shared" si="4325"/>
        <v/>
      </c>
      <c r="Q14586" s="33" t="str">
        <f t="shared" si="4320"/>
        <v/>
      </c>
      <c r="R14586" s="41" t="str">
        <f t="shared" si="4326"/>
        <v/>
      </c>
      <c r="S14586" s="1" t="str">
        <f t="shared" si="4327"/>
        <v/>
      </c>
      <c r="T14586" s="1" t="str">
        <f t="shared" si="4328"/>
        <v/>
      </c>
      <c r="U14586" s="1" t="str">
        <f t="shared" si="4321"/>
        <v/>
      </c>
      <c r="V14586" s="39" t="str">
        <f t="shared" si="4329"/>
        <v/>
      </c>
    </row>
    <row r="14587" spans="1:22" x14ac:dyDescent="0.25">
      <c r="A14587" s="3">
        <f>Lastgang!D14587</f>
        <v>45078</v>
      </c>
      <c r="B14587" s="4">
        <f>Lastgang!E14587</f>
        <v>0.95833333333333337</v>
      </c>
      <c r="C14587" s="34">
        <f>Lastgang!F14587</f>
        <v>0</v>
      </c>
      <c r="D14587" s="12">
        <f t="shared" si="4331"/>
        <v>0.22831050228310501</v>
      </c>
      <c r="E14587" s="12">
        <f t="shared" si="4313"/>
        <v>0</v>
      </c>
      <c r="F14587" s="12">
        <f t="shared" si="4330"/>
        <v>0</v>
      </c>
      <c r="G14587" s="12">
        <f t="shared" si="4314"/>
        <v>0</v>
      </c>
      <c r="H14587" s="37">
        <f t="shared" si="4315"/>
        <v>0</v>
      </c>
      <c r="I14587">
        <f t="shared" si="4316"/>
        <v>5</v>
      </c>
      <c r="J14587">
        <f t="shared" si="4317"/>
        <v>23</v>
      </c>
      <c r="K14587">
        <f t="shared" si="4318"/>
        <v>6</v>
      </c>
      <c r="L14587" t="str">
        <f t="shared" si="4322"/>
        <v>NT</v>
      </c>
      <c r="M14587" s="6" t="str">
        <f t="shared" si="4323"/>
        <v/>
      </c>
      <c r="N14587" s="34">
        <f t="shared" si="4319"/>
        <v>0</v>
      </c>
      <c r="O14587" s="37">
        <f t="shared" si="4324"/>
        <v>0</v>
      </c>
      <c r="P14587" s="1" t="str">
        <f t="shared" si="4325"/>
        <v>NT</v>
      </c>
      <c r="Q14587" s="33">
        <f t="shared" si="4320"/>
        <v>0</v>
      </c>
      <c r="R14587" s="41">
        <f t="shared" si="4326"/>
        <v>0</v>
      </c>
      <c r="S14587" s="1" t="str">
        <f t="shared" si="4327"/>
        <v/>
      </c>
      <c r="T14587" s="1" t="str">
        <f t="shared" si="4328"/>
        <v/>
      </c>
      <c r="U14587" s="1" t="str">
        <f t="shared" si="4321"/>
        <v/>
      </c>
      <c r="V14587" s="39" t="str">
        <f t="shared" si="4329"/>
        <v/>
      </c>
    </row>
    <row r="14588" spans="1:22" x14ac:dyDescent="0.25">
      <c r="A14588" s="3">
        <f>Lastgang!D14588</f>
        <v>45078</v>
      </c>
      <c r="B14588" s="4">
        <f>Lastgang!E14588</f>
        <v>0.96875</v>
      </c>
      <c r="C14588" s="34">
        <f>Lastgang!F14588</f>
        <v>0</v>
      </c>
      <c r="D14588" s="12">
        <f t="shared" si="4331"/>
        <v>0.22831050228310501</v>
      </c>
      <c r="E14588" s="12">
        <f t="shared" si="4313"/>
        <v>0</v>
      </c>
      <c r="F14588" s="12">
        <f t="shared" si="4330"/>
        <v>0</v>
      </c>
      <c r="G14588" s="12">
        <f t="shared" si="4314"/>
        <v>0</v>
      </c>
      <c r="H14588" s="37">
        <f t="shared" si="4315"/>
        <v>0</v>
      </c>
      <c r="I14588">
        <f t="shared" si="4316"/>
        <v>5</v>
      </c>
      <c r="J14588">
        <f t="shared" si="4317"/>
        <v>23</v>
      </c>
      <c r="K14588">
        <f t="shared" si="4318"/>
        <v>6</v>
      </c>
      <c r="L14588" t="str">
        <f t="shared" si="4322"/>
        <v>NT</v>
      </c>
      <c r="M14588" s="6" t="str">
        <f t="shared" si="4323"/>
        <v/>
      </c>
      <c r="N14588" s="34">
        <f t="shared" si="4319"/>
        <v>0</v>
      </c>
      <c r="O14588" s="37">
        <f t="shared" si="4324"/>
        <v>0</v>
      </c>
      <c r="P14588" s="1" t="str">
        <f t="shared" si="4325"/>
        <v>NT</v>
      </c>
      <c r="Q14588" s="33">
        <f t="shared" si="4320"/>
        <v>0</v>
      </c>
      <c r="R14588" s="41">
        <f t="shared" si="4326"/>
        <v>0</v>
      </c>
      <c r="S14588" s="1" t="str">
        <f t="shared" si="4327"/>
        <v/>
      </c>
      <c r="T14588" s="1" t="str">
        <f t="shared" si="4328"/>
        <v/>
      </c>
      <c r="U14588" s="1" t="str">
        <f t="shared" si="4321"/>
        <v/>
      </c>
      <c r="V14588" s="39" t="str">
        <f t="shared" si="4329"/>
        <v/>
      </c>
    </row>
    <row r="14589" spans="1:22" x14ac:dyDescent="0.25">
      <c r="A14589" s="3">
        <f>Lastgang!D14589</f>
        <v>45078</v>
      </c>
      <c r="B14589" s="4">
        <f>Lastgang!E14589</f>
        <v>0.97916666666666663</v>
      </c>
      <c r="C14589" s="34">
        <f>Lastgang!F14589</f>
        <v>0</v>
      </c>
      <c r="D14589" s="12">
        <f t="shared" si="4331"/>
        <v>0.22831050228310501</v>
      </c>
      <c r="E14589" s="12">
        <f t="shared" si="4313"/>
        <v>0</v>
      </c>
      <c r="F14589" s="12">
        <f t="shared" si="4330"/>
        <v>0</v>
      </c>
      <c r="G14589" s="12">
        <f t="shared" si="4314"/>
        <v>0</v>
      </c>
      <c r="H14589" s="37">
        <f t="shared" si="4315"/>
        <v>0</v>
      </c>
      <c r="I14589">
        <f t="shared" si="4316"/>
        <v>5</v>
      </c>
      <c r="J14589">
        <f t="shared" si="4317"/>
        <v>23</v>
      </c>
      <c r="K14589">
        <f t="shared" si="4318"/>
        <v>6</v>
      </c>
      <c r="L14589" t="str">
        <f t="shared" si="4322"/>
        <v>NT</v>
      </c>
      <c r="M14589" s="6" t="str">
        <f t="shared" si="4323"/>
        <v/>
      </c>
      <c r="N14589" s="34">
        <f t="shared" si="4319"/>
        <v>0</v>
      </c>
      <c r="O14589" s="37">
        <f t="shared" si="4324"/>
        <v>0</v>
      </c>
      <c r="P14589" s="1" t="str">
        <f t="shared" si="4325"/>
        <v>NT</v>
      </c>
      <c r="Q14589" s="33">
        <f t="shared" si="4320"/>
        <v>0</v>
      </c>
      <c r="R14589" s="41">
        <f t="shared" si="4326"/>
        <v>0</v>
      </c>
      <c r="S14589" s="1" t="str">
        <f t="shared" si="4327"/>
        <v/>
      </c>
      <c r="T14589" s="1" t="str">
        <f t="shared" si="4328"/>
        <v/>
      </c>
      <c r="U14589" s="1" t="str">
        <f t="shared" si="4321"/>
        <v/>
      </c>
      <c r="V14589" s="39" t="str">
        <f t="shared" si="4329"/>
        <v/>
      </c>
    </row>
    <row r="14590" spans="1:22" x14ac:dyDescent="0.25">
      <c r="A14590" s="3">
        <f>Lastgang!D14590</f>
        <v>45078</v>
      </c>
      <c r="B14590" s="4">
        <f>Lastgang!E14590</f>
        <v>0.98958333333333337</v>
      </c>
      <c r="C14590" s="34">
        <f>Lastgang!F14590</f>
        <v>0</v>
      </c>
      <c r="D14590" s="12">
        <f t="shared" si="4331"/>
        <v>0.22831050228310501</v>
      </c>
      <c r="E14590" s="12">
        <f t="shared" si="4313"/>
        <v>0</v>
      </c>
      <c r="F14590" s="12">
        <f t="shared" si="4330"/>
        <v>0</v>
      </c>
      <c r="G14590" s="12">
        <f t="shared" si="4314"/>
        <v>0</v>
      </c>
      <c r="H14590" s="37">
        <f t="shared" si="4315"/>
        <v>0</v>
      </c>
      <c r="I14590">
        <f t="shared" si="4316"/>
        <v>5</v>
      </c>
      <c r="J14590">
        <f t="shared" si="4317"/>
        <v>23</v>
      </c>
      <c r="K14590">
        <f t="shared" si="4318"/>
        <v>6</v>
      </c>
      <c r="L14590" t="str">
        <f t="shared" si="4322"/>
        <v>NT</v>
      </c>
      <c r="M14590" s="6" t="str">
        <f t="shared" si="4323"/>
        <v/>
      </c>
      <c r="N14590" s="34">
        <f t="shared" si="4319"/>
        <v>0</v>
      </c>
      <c r="O14590" s="37">
        <f t="shared" si="4324"/>
        <v>0</v>
      </c>
      <c r="P14590" s="1" t="str">
        <f t="shared" si="4325"/>
        <v>NT</v>
      </c>
      <c r="Q14590" s="33">
        <f t="shared" si="4320"/>
        <v>0</v>
      </c>
      <c r="R14590" s="41">
        <f t="shared" si="4326"/>
        <v>0</v>
      </c>
      <c r="S14590" s="1" t="str">
        <f t="shared" si="4327"/>
        <v/>
      </c>
      <c r="T14590" s="1" t="str">
        <f t="shared" si="4328"/>
        <v/>
      </c>
      <c r="U14590" s="1" t="str">
        <f t="shared" si="4321"/>
        <v/>
      </c>
      <c r="V14590" s="39" t="str">
        <f t="shared" si="4329"/>
        <v/>
      </c>
    </row>
    <row r="14591" spans="1:22" x14ac:dyDescent="0.25">
      <c r="A14591" s="3">
        <f>Lastgang!D14591</f>
        <v>45079</v>
      </c>
      <c r="B14591" s="4">
        <f>Lastgang!E14591</f>
        <v>0</v>
      </c>
      <c r="C14591" s="34">
        <f>Lastgang!F14591</f>
        <v>0</v>
      </c>
      <c r="D14591" s="12">
        <f t="shared" si="4331"/>
        <v>0.11415525114155251</v>
      </c>
      <c r="E14591" s="12">
        <f t="shared" si="4313"/>
        <v>0</v>
      </c>
      <c r="F14591" s="12">
        <f t="shared" si="4330"/>
        <v>0.11415525114155251</v>
      </c>
      <c r="G14591" s="12">
        <f t="shared" si="4314"/>
        <v>0</v>
      </c>
      <c r="H14591" s="37">
        <f t="shared" si="4315"/>
        <v>0</v>
      </c>
      <c r="I14591">
        <f t="shared" si="4316"/>
        <v>6</v>
      </c>
      <c r="J14591">
        <f t="shared" si="4317"/>
        <v>0</v>
      </c>
      <c r="K14591">
        <f t="shared" si="4318"/>
        <v>6</v>
      </c>
      <c r="L14591" t="str">
        <f t="shared" si="4322"/>
        <v>NT</v>
      </c>
      <c r="M14591" s="6" t="str">
        <f t="shared" si="4323"/>
        <v/>
      </c>
      <c r="N14591" s="34">
        <f t="shared" si="4319"/>
        <v>0</v>
      </c>
      <c r="O14591" s="37">
        <f t="shared" si="4324"/>
        <v>0</v>
      </c>
      <c r="P14591" s="1" t="str">
        <f t="shared" si="4325"/>
        <v>NT</v>
      </c>
      <c r="Q14591" s="33">
        <f t="shared" si="4320"/>
        <v>0</v>
      </c>
      <c r="R14591" s="41">
        <f t="shared" si="4326"/>
        <v>0</v>
      </c>
      <c r="S14591" s="1" t="str">
        <f t="shared" si="4327"/>
        <v/>
      </c>
      <c r="T14591" s="1" t="str">
        <f t="shared" si="4328"/>
        <v/>
      </c>
      <c r="U14591" s="1" t="str">
        <f t="shared" si="4321"/>
        <v/>
      </c>
      <c r="V14591" s="39" t="str">
        <f t="shared" si="4329"/>
        <v/>
      </c>
    </row>
    <row r="14592" spans="1:22" x14ac:dyDescent="0.25">
      <c r="A14592" s="3">
        <f>Lastgang!D14592</f>
        <v>45079</v>
      </c>
      <c r="B14592" s="4">
        <f>Lastgang!E14592</f>
        <v>1.0416666666666666E-2</v>
      </c>
      <c r="C14592" s="34">
        <f>Lastgang!F14592</f>
        <v>0</v>
      </c>
      <c r="D14592" s="12">
        <f t="shared" si="4331"/>
        <v>0.11415525114155251</v>
      </c>
      <c r="E14592" s="12">
        <f t="shared" si="4313"/>
        <v>0</v>
      </c>
      <c r="F14592" s="12">
        <f t="shared" si="4330"/>
        <v>0.11415525114155251</v>
      </c>
      <c r="G14592" s="12">
        <f t="shared" si="4314"/>
        <v>0</v>
      </c>
      <c r="H14592" s="37">
        <f t="shared" si="4315"/>
        <v>0</v>
      </c>
      <c r="I14592">
        <f t="shared" si="4316"/>
        <v>6</v>
      </c>
      <c r="J14592">
        <f t="shared" si="4317"/>
        <v>0</v>
      </c>
      <c r="K14592">
        <f t="shared" si="4318"/>
        <v>6</v>
      </c>
      <c r="L14592" t="str">
        <f t="shared" si="4322"/>
        <v>NT</v>
      </c>
      <c r="M14592" s="6" t="str">
        <f t="shared" si="4323"/>
        <v/>
      </c>
      <c r="N14592" s="34">
        <f t="shared" si="4319"/>
        <v>0</v>
      </c>
      <c r="O14592" s="37">
        <f t="shared" si="4324"/>
        <v>0</v>
      </c>
      <c r="P14592" s="1" t="str">
        <f t="shared" si="4325"/>
        <v>NT</v>
      </c>
      <c r="Q14592" s="33">
        <f t="shared" si="4320"/>
        <v>0</v>
      </c>
      <c r="R14592" s="41">
        <f t="shared" si="4326"/>
        <v>0</v>
      </c>
      <c r="S14592" s="1" t="str">
        <f t="shared" si="4327"/>
        <v/>
      </c>
      <c r="T14592" s="1" t="str">
        <f t="shared" si="4328"/>
        <v/>
      </c>
      <c r="U14592" s="1" t="str">
        <f t="shared" si="4321"/>
        <v/>
      </c>
      <c r="V14592" s="39" t="str">
        <f t="shared" si="4329"/>
        <v/>
      </c>
    </row>
    <row r="14593" spans="1:22" x14ac:dyDescent="0.25">
      <c r="A14593" s="3">
        <f>Lastgang!D14593</f>
        <v>45079</v>
      </c>
      <c r="B14593" s="4">
        <f>Lastgang!E14593</f>
        <v>2.0833333333333332E-2</v>
      </c>
      <c r="C14593" s="34">
        <f>Lastgang!F14593</f>
        <v>0</v>
      </c>
      <c r="D14593" s="12">
        <f t="shared" si="4331"/>
        <v>0.11415525114155251</v>
      </c>
      <c r="E14593" s="12">
        <f t="shared" si="4313"/>
        <v>0</v>
      </c>
      <c r="F14593" s="12">
        <f t="shared" si="4330"/>
        <v>0.11415525114155251</v>
      </c>
      <c r="G14593" s="12">
        <f t="shared" si="4314"/>
        <v>0</v>
      </c>
      <c r="H14593" s="37">
        <f t="shared" si="4315"/>
        <v>0</v>
      </c>
      <c r="I14593">
        <f t="shared" si="4316"/>
        <v>6</v>
      </c>
      <c r="J14593">
        <f t="shared" si="4317"/>
        <v>0</v>
      </c>
      <c r="K14593">
        <f t="shared" si="4318"/>
        <v>6</v>
      </c>
      <c r="L14593" t="str">
        <f t="shared" si="4322"/>
        <v>NT</v>
      </c>
      <c r="M14593" s="6" t="str">
        <f t="shared" si="4323"/>
        <v/>
      </c>
      <c r="N14593" s="34">
        <f t="shared" si="4319"/>
        <v>0</v>
      </c>
      <c r="O14593" s="37">
        <f t="shared" si="4324"/>
        <v>0</v>
      </c>
      <c r="P14593" s="1" t="str">
        <f t="shared" si="4325"/>
        <v>NT</v>
      </c>
      <c r="Q14593" s="33">
        <f t="shared" si="4320"/>
        <v>0</v>
      </c>
      <c r="R14593" s="41">
        <f t="shared" si="4326"/>
        <v>0</v>
      </c>
      <c r="S14593" s="1" t="str">
        <f t="shared" si="4327"/>
        <v/>
      </c>
      <c r="T14593" s="1" t="str">
        <f t="shared" si="4328"/>
        <v/>
      </c>
      <c r="U14593" s="1" t="str">
        <f t="shared" si="4321"/>
        <v/>
      </c>
      <c r="V14593" s="39" t="str">
        <f t="shared" si="4329"/>
        <v/>
      </c>
    </row>
    <row r="14594" spans="1:22" x14ac:dyDescent="0.25">
      <c r="A14594" s="3">
        <f>Lastgang!D14594</f>
        <v>45079</v>
      </c>
      <c r="B14594" s="4">
        <f>Lastgang!E14594</f>
        <v>3.125E-2</v>
      </c>
      <c r="C14594" s="34">
        <f>Lastgang!F14594</f>
        <v>0</v>
      </c>
      <c r="D14594" s="12">
        <f t="shared" si="4331"/>
        <v>0.11415525114155251</v>
      </c>
      <c r="E14594" s="12">
        <f t="shared" si="4313"/>
        <v>0</v>
      </c>
      <c r="F14594" s="12">
        <f t="shared" si="4330"/>
        <v>0.11415525114155251</v>
      </c>
      <c r="G14594" s="12">
        <f t="shared" si="4314"/>
        <v>0</v>
      </c>
      <c r="H14594" s="37">
        <f t="shared" si="4315"/>
        <v>0</v>
      </c>
      <c r="I14594">
        <f t="shared" si="4316"/>
        <v>6</v>
      </c>
      <c r="J14594">
        <f t="shared" si="4317"/>
        <v>0</v>
      </c>
      <c r="K14594">
        <f t="shared" si="4318"/>
        <v>6</v>
      </c>
      <c r="L14594" t="str">
        <f t="shared" si="4322"/>
        <v>NT</v>
      </c>
      <c r="M14594" s="6" t="str">
        <f t="shared" si="4323"/>
        <v/>
      </c>
      <c r="N14594" s="34">
        <f t="shared" si="4319"/>
        <v>0</v>
      </c>
      <c r="O14594" s="37">
        <f t="shared" si="4324"/>
        <v>0</v>
      </c>
      <c r="P14594" s="1" t="str">
        <f t="shared" si="4325"/>
        <v>NT</v>
      </c>
      <c r="Q14594" s="33">
        <f t="shared" si="4320"/>
        <v>0</v>
      </c>
      <c r="R14594" s="41">
        <f t="shared" si="4326"/>
        <v>0</v>
      </c>
      <c r="S14594" s="1" t="str">
        <f t="shared" si="4327"/>
        <v/>
      </c>
      <c r="T14594" s="1" t="str">
        <f t="shared" si="4328"/>
        <v/>
      </c>
      <c r="U14594" s="1" t="str">
        <f t="shared" si="4321"/>
        <v/>
      </c>
      <c r="V14594" s="39" t="str">
        <f t="shared" si="4329"/>
        <v/>
      </c>
    </row>
    <row r="14595" spans="1:22" x14ac:dyDescent="0.25">
      <c r="A14595" s="3">
        <f>Lastgang!D14595</f>
        <v>45079</v>
      </c>
      <c r="B14595" s="4">
        <f>Lastgang!E14595</f>
        <v>4.1666666666666664E-2</v>
      </c>
      <c r="C14595" s="34">
        <f>Lastgang!F14595</f>
        <v>0</v>
      </c>
      <c r="D14595" s="12">
        <f t="shared" si="4331"/>
        <v>0</v>
      </c>
      <c r="E14595" s="12">
        <f t="shared" ref="E14595:E14658" si="4332">D14619</f>
        <v>0</v>
      </c>
      <c r="F14595" s="12">
        <f t="shared" si="4330"/>
        <v>0.34246575342465752</v>
      </c>
      <c r="G14595" s="12">
        <f t="shared" ref="G14595:G14658" si="4333">C14595-D14595*$B$1/SUM($D$3:$D$35042)</f>
        <v>0</v>
      </c>
      <c r="H14595" s="37">
        <f t="shared" ref="H14595:H14658" si="4334">E14595*$B$1/SUM($E$3:$E$35042)+G14595</f>
        <v>0</v>
      </c>
      <c r="I14595">
        <f t="shared" ref="I14595:I14658" si="4335">WEEKDAY(A14595)</f>
        <v>6</v>
      </c>
      <c r="J14595">
        <f t="shared" ref="J14595:J14658" si="4336">HOUR(B14595)</f>
        <v>1</v>
      </c>
      <c r="K14595">
        <f t="shared" ref="K14595:K14658" si="4337">MONTH(A14595)</f>
        <v>6</v>
      </c>
      <c r="L14595" t="str">
        <f t="shared" si="4322"/>
        <v>NT</v>
      </c>
      <c r="M14595" s="6" t="str">
        <f t="shared" si="4323"/>
        <v/>
      </c>
      <c r="N14595" s="34">
        <f t="shared" ref="N14595:N14658" si="4338">IF(OR(L14595="NT",M14595="NT"),C14595,"")</f>
        <v>0</v>
      </c>
      <c r="O14595" s="37">
        <f t="shared" si="4324"/>
        <v>0</v>
      </c>
      <c r="P14595" s="1" t="str">
        <f t="shared" si="4325"/>
        <v>NT</v>
      </c>
      <c r="Q14595" s="33">
        <f t="shared" ref="Q14595:Q14658" si="4339">IF(P14595="NT",C14595,"")</f>
        <v>0</v>
      </c>
      <c r="R14595" s="41">
        <f t="shared" si="4326"/>
        <v>0</v>
      </c>
      <c r="S14595" s="1" t="str">
        <f t="shared" si="4327"/>
        <v/>
      </c>
      <c r="T14595" s="1" t="str">
        <f t="shared" si="4328"/>
        <v/>
      </c>
      <c r="U14595" s="1" t="str">
        <f t="shared" ref="U14595:U14658" si="4340">IF(OR(S14595="HT",T14595="HT"),C14595,"")</f>
        <v/>
      </c>
      <c r="V14595" s="39" t="str">
        <f t="shared" si="4329"/>
        <v/>
      </c>
    </row>
    <row r="14596" spans="1:22" x14ac:dyDescent="0.25">
      <c r="A14596" s="3">
        <f>Lastgang!D14596</f>
        <v>45079</v>
      </c>
      <c r="B14596" s="4">
        <f>Lastgang!E14596</f>
        <v>5.2083333333333336E-2</v>
      </c>
      <c r="C14596" s="34">
        <f>Lastgang!F14596</f>
        <v>0</v>
      </c>
      <c r="D14596" s="12">
        <f t="shared" si="4331"/>
        <v>0</v>
      </c>
      <c r="E14596" s="12">
        <f t="shared" si="4332"/>
        <v>0</v>
      </c>
      <c r="F14596" s="12">
        <f t="shared" si="4330"/>
        <v>0.34246575342465752</v>
      </c>
      <c r="G14596" s="12">
        <f t="shared" si="4333"/>
        <v>0</v>
      </c>
      <c r="H14596" s="37">
        <f t="shared" si="4334"/>
        <v>0</v>
      </c>
      <c r="I14596">
        <f t="shared" si="4335"/>
        <v>6</v>
      </c>
      <c r="J14596">
        <f t="shared" si="4336"/>
        <v>1</v>
      </c>
      <c r="K14596">
        <f t="shared" si="4337"/>
        <v>6</v>
      </c>
      <c r="L14596" t="str">
        <f t="shared" ref="L14596:L14659" si="4341">IF(OR(I14596=1,J14596&lt;6,J14596&gt;20),"NT","")</f>
        <v>NT</v>
      </c>
      <c r="M14596" s="6" t="str">
        <f t="shared" ref="M14596:M14659" si="4342">IF(AND(I14596=7,OR(J14596&lt;6,J14596&gt;11)),"NT","")</f>
        <v/>
      </c>
      <c r="N14596" s="34">
        <f t="shared" si="4338"/>
        <v>0</v>
      </c>
      <c r="O14596" s="37">
        <f t="shared" ref="O14596:O14659" si="4343">IF(OR(L14596="NT",M14596="NT"),H14596,"")</f>
        <v>0</v>
      </c>
      <c r="P14596" s="1" t="str">
        <f t="shared" ref="P14596:P14659" si="4344">IF(OR(J14596&lt;6,J14596&gt;22,AND(J14596&gt;11,J14596&lt;17)),"NT","")</f>
        <v>NT</v>
      </c>
      <c r="Q14596" s="33">
        <f t="shared" si="4339"/>
        <v>0</v>
      </c>
      <c r="R14596" s="41">
        <f t="shared" ref="R14596:R14659" si="4345">IF(P14596="NT",H14596,"")</f>
        <v>0</v>
      </c>
      <c r="S14596" s="1" t="str">
        <f t="shared" ref="S14596:S14659" si="4346">IF(AND(AND(K14596&gt;3,K14596&lt;10),AND(J14596&gt;8,J14596&lt;12)),"HT","")</f>
        <v/>
      </c>
      <c r="T14596" s="1" t="str">
        <f t="shared" ref="T14596:T14659" si="4347">IF(AND(OR(K14596&lt;4,K14596&gt;9),AND(J14596&gt;16,J14596&lt;20)),"HT","")</f>
        <v/>
      </c>
      <c r="U14596" s="1" t="str">
        <f t="shared" si="4340"/>
        <v/>
      </c>
      <c r="V14596" s="39" t="str">
        <f t="shared" ref="V14596:V14659" si="4348">IF(OR(S14596="HT",T14596="HT"),H14596,"")</f>
        <v/>
      </c>
    </row>
    <row r="14597" spans="1:22" x14ac:dyDescent="0.25">
      <c r="A14597" s="3">
        <f>Lastgang!D14597</f>
        <v>45079</v>
      </c>
      <c r="B14597" s="4">
        <f>Lastgang!E14597</f>
        <v>6.25E-2</v>
      </c>
      <c r="C14597" s="34">
        <f>Lastgang!F14597</f>
        <v>0</v>
      </c>
      <c r="D14597" s="12">
        <f t="shared" si="4331"/>
        <v>0</v>
      </c>
      <c r="E14597" s="12">
        <f t="shared" si="4332"/>
        <v>0</v>
      </c>
      <c r="F14597" s="12">
        <f t="shared" si="4330"/>
        <v>0.34246575342465752</v>
      </c>
      <c r="G14597" s="12">
        <f t="shared" si="4333"/>
        <v>0</v>
      </c>
      <c r="H14597" s="37">
        <f t="shared" si="4334"/>
        <v>0</v>
      </c>
      <c r="I14597">
        <f t="shared" si="4335"/>
        <v>6</v>
      </c>
      <c r="J14597">
        <f t="shared" si="4336"/>
        <v>1</v>
      </c>
      <c r="K14597">
        <f t="shared" si="4337"/>
        <v>6</v>
      </c>
      <c r="L14597" t="str">
        <f t="shared" si="4341"/>
        <v>NT</v>
      </c>
      <c r="M14597" s="6" t="str">
        <f t="shared" si="4342"/>
        <v/>
      </c>
      <c r="N14597" s="34">
        <f t="shared" si="4338"/>
        <v>0</v>
      </c>
      <c r="O14597" s="37">
        <f t="shared" si="4343"/>
        <v>0</v>
      </c>
      <c r="P14597" s="1" t="str">
        <f t="shared" si="4344"/>
        <v>NT</v>
      </c>
      <c r="Q14597" s="33">
        <f t="shared" si="4339"/>
        <v>0</v>
      </c>
      <c r="R14597" s="41">
        <f t="shared" si="4345"/>
        <v>0</v>
      </c>
      <c r="S14597" s="1" t="str">
        <f t="shared" si="4346"/>
        <v/>
      </c>
      <c r="T14597" s="1" t="str">
        <f t="shared" si="4347"/>
        <v/>
      </c>
      <c r="U14597" s="1" t="str">
        <f t="shared" si="4340"/>
        <v/>
      </c>
      <c r="V14597" s="39" t="str">
        <f t="shared" si="4348"/>
        <v/>
      </c>
    </row>
    <row r="14598" spans="1:22" x14ac:dyDescent="0.25">
      <c r="A14598" s="3">
        <f>Lastgang!D14598</f>
        <v>45079</v>
      </c>
      <c r="B14598" s="4">
        <f>Lastgang!E14598</f>
        <v>7.2916666666666671E-2</v>
      </c>
      <c r="C14598" s="34">
        <f>Lastgang!F14598</f>
        <v>0</v>
      </c>
      <c r="D14598" s="12">
        <f t="shared" si="4331"/>
        <v>0</v>
      </c>
      <c r="E14598" s="12">
        <f t="shared" si="4332"/>
        <v>0</v>
      </c>
      <c r="F14598" s="12">
        <f t="shared" si="4330"/>
        <v>0.34246575342465752</v>
      </c>
      <c r="G14598" s="12">
        <f t="shared" si="4333"/>
        <v>0</v>
      </c>
      <c r="H14598" s="37">
        <f t="shared" si="4334"/>
        <v>0</v>
      </c>
      <c r="I14598">
        <f t="shared" si="4335"/>
        <v>6</v>
      </c>
      <c r="J14598">
        <f t="shared" si="4336"/>
        <v>1</v>
      </c>
      <c r="K14598">
        <f t="shared" si="4337"/>
        <v>6</v>
      </c>
      <c r="L14598" t="str">
        <f t="shared" si="4341"/>
        <v>NT</v>
      </c>
      <c r="M14598" s="6" t="str">
        <f t="shared" si="4342"/>
        <v/>
      </c>
      <c r="N14598" s="34">
        <f t="shared" si="4338"/>
        <v>0</v>
      </c>
      <c r="O14598" s="37">
        <f t="shared" si="4343"/>
        <v>0</v>
      </c>
      <c r="P14598" s="1" t="str">
        <f t="shared" si="4344"/>
        <v>NT</v>
      </c>
      <c r="Q14598" s="33">
        <f t="shared" si="4339"/>
        <v>0</v>
      </c>
      <c r="R14598" s="41">
        <f t="shared" si="4345"/>
        <v>0</v>
      </c>
      <c r="S14598" s="1" t="str">
        <f t="shared" si="4346"/>
        <v/>
      </c>
      <c r="T14598" s="1" t="str">
        <f t="shared" si="4347"/>
        <v/>
      </c>
      <c r="U14598" s="1" t="str">
        <f t="shared" si="4340"/>
        <v/>
      </c>
      <c r="V14598" s="39" t="str">
        <f t="shared" si="4348"/>
        <v/>
      </c>
    </row>
    <row r="14599" spans="1:22" x14ac:dyDescent="0.25">
      <c r="A14599" s="3">
        <f>Lastgang!D14599</f>
        <v>45079</v>
      </c>
      <c r="B14599" s="4">
        <f>Lastgang!E14599</f>
        <v>8.3333333333333329E-2</v>
      </c>
      <c r="C14599" s="34">
        <f>Lastgang!F14599</f>
        <v>0</v>
      </c>
      <c r="D14599" s="12">
        <f t="shared" si="4331"/>
        <v>0</v>
      </c>
      <c r="E14599" s="12">
        <f t="shared" si="4332"/>
        <v>0</v>
      </c>
      <c r="F14599" s="12">
        <f t="shared" si="4330"/>
        <v>0.45662100456621002</v>
      </c>
      <c r="G14599" s="12">
        <f t="shared" si="4333"/>
        <v>0</v>
      </c>
      <c r="H14599" s="37">
        <f t="shared" si="4334"/>
        <v>0</v>
      </c>
      <c r="I14599">
        <f t="shared" si="4335"/>
        <v>6</v>
      </c>
      <c r="J14599">
        <f t="shared" si="4336"/>
        <v>2</v>
      </c>
      <c r="K14599">
        <f t="shared" si="4337"/>
        <v>6</v>
      </c>
      <c r="L14599" t="str">
        <f t="shared" si="4341"/>
        <v>NT</v>
      </c>
      <c r="M14599" s="6" t="str">
        <f t="shared" si="4342"/>
        <v/>
      </c>
      <c r="N14599" s="34">
        <f t="shared" si="4338"/>
        <v>0</v>
      </c>
      <c r="O14599" s="37">
        <f t="shared" si="4343"/>
        <v>0</v>
      </c>
      <c r="P14599" s="1" t="str">
        <f t="shared" si="4344"/>
        <v>NT</v>
      </c>
      <c r="Q14599" s="33">
        <f t="shared" si="4339"/>
        <v>0</v>
      </c>
      <c r="R14599" s="41">
        <f t="shared" si="4345"/>
        <v>0</v>
      </c>
      <c r="S14599" s="1" t="str">
        <f t="shared" si="4346"/>
        <v/>
      </c>
      <c r="T14599" s="1" t="str">
        <f t="shared" si="4347"/>
        <v/>
      </c>
      <c r="U14599" s="1" t="str">
        <f t="shared" si="4340"/>
        <v/>
      </c>
      <c r="V14599" s="39" t="str">
        <f t="shared" si="4348"/>
        <v/>
      </c>
    </row>
    <row r="14600" spans="1:22" x14ac:dyDescent="0.25">
      <c r="A14600" s="3">
        <f>Lastgang!D14600</f>
        <v>45079</v>
      </c>
      <c r="B14600" s="4">
        <f>Lastgang!E14600</f>
        <v>9.375E-2</v>
      </c>
      <c r="C14600" s="34">
        <f>Lastgang!F14600</f>
        <v>0</v>
      </c>
      <c r="D14600" s="12">
        <f t="shared" si="4331"/>
        <v>0</v>
      </c>
      <c r="E14600" s="12">
        <f t="shared" si="4332"/>
        <v>0</v>
      </c>
      <c r="F14600" s="12">
        <f t="shared" si="4330"/>
        <v>0.45662100456621002</v>
      </c>
      <c r="G14600" s="12">
        <f t="shared" si="4333"/>
        <v>0</v>
      </c>
      <c r="H14600" s="37">
        <f t="shared" si="4334"/>
        <v>0</v>
      </c>
      <c r="I14600">
        <f t="shared" si="4335"/>
        <v>6</v>
      </c>
      <c r="J14600">
        <f t="shared" si="4336"/>
        <v>2</v>
      </c>
      <c r="K14600">
        <f t="shared" si="4337"/>
        <v>6</v>
      </c>
      <c r="L14600" t="str">
        <f t="shared" si="4341"/>
        <v>NT</v>
      </c>
      <c r="M14600" s="6" t="str">
        <f t="shared" si="4342"/>
        <v/>
      </c>
      <c r="N14600" s="34">
        <f t="shared" si="4338"/>
        <v>0</v>
      </c>
      <c r="O14600" s="37">
        <f t="shared" si="4343"/>
        <v>0</v>
      </c>
      <c r="P14600" s="1" t="str">
        <f t="shared" si="4344"/>
        <v>NT</v>
      </c>
      <c r="Q14600" s="33">
        <f t="shared" si="4339"/>
        <v>0</v>
      </c>
      <c r="R14600" s="41">
        <f t="shared" si="4345"/>
        <v>0</v>
      </c>
      <c r="S14600" s="1" t="str">
        <f t="shared" si="4346"/>
        <v/>
      </c>
      <c r="T14600" s="1" t="str">
        <f t="shared" si="4347"/>
        <v/>
      </c>
      <c r="U14600" s="1" t="str">
        <f t="shared" si="4340"/>
        <v/>
      </c>
      <c r="V14600" s="39" t="str">
        <f t="shared" si="4348"/>
        <v/>
      </c>
    </row>
    <row r="14601" spans="1:22" x14ac:dyDescent="0.25">
      <c r="A14601" s="3">
        <f>Lastgang!D14601</f>
        <v>45079</v>
      </c>
      <c r="B14601" s="4">
        <f>Lastgang!E14601</f>
        <v>0.10416666666666667</v>
      </c>
      <c r="C14601" s="34">
        <f>Lastgang!F14601</f>
        <v>0</v>
      </c>
      <c r="D14601" s="12">
        <f t="shared" si="4331"/>
        <v>0</v>
      </c>
      <c r="E14601" s="12">
        <f t="shared" si="4332"/>
        <v>0</v>
      </c>
      <c r="F14601" s="12">
        <f t="shared" si="4330"/>
        <v>0.45662100456621002</v>
      </c>
      <c r="G14601" s="12">
        <f t="shared" si="4333"/>
        <v>0</v>
      </c>
      <c r="H14601" s="37">
        <f t="shared" si="4334"/>
        <v>0</v>
      </c>
      <c r="I14601">
        <f t="shared" si="4335"/>
        <v>6</v>
      </c>
      <c r="J14601">
        <f t="shared" si="4336"/>
        <v>2</v>
      </c>
      <c r="K14601">
        <f t="shared" si="4337"/>
        <v>6</v>
      </c>
      <c r="L14601" t="str">
        <f t="shared" si="4341"/>
        <v>NT</v>
      </c>
      <c r="M14601" s="6" t="str">
        <f t="shared" si="4342"/>
        <v/>
      </c>
      <c r="N14601" s="34">
        <f t="shared" si="4338"/>
        <v>0</v>
      </c>
      <c r="O14601" s="37">
        <f t="shared" si="4343"/>
        <v>0</v>
      </c>
      <c r="P14601" s="1" t="str">
        <f t="shared" si="4344"/>
        <v>NT</v>
      </c>
      <c r="Q14601" s="33">
        <f t="shared" si="4339"/>
        <v>0</v>
      </c>
      <c r="R14601" s="41">
        <f t="shared" si="4345"/>
        <v>0</v>
      </c>
      <c r="S14601" s="1" t="str">
        <f t="shared" si="4346"/>
        <v/>
      </c>
      <c r="T14601" s="1" t="str">
        <f t="shared" si="4347"/>
        <v/>
      </c>
      <c r="U14601" s="1" t="str">
        <f t="shared" si="4340"/>
        <v/>
      </c>
      <c r="V14601" s="39" t="str">
        <f t="shared" si="4348"/>
        <v/>
      </c>
    </row>
    <row r="14602" spans="1:22" x14ac:dyDescent="0.25">
      <c r="A14602" s="3">
        <f>Lastgang!D14602</f>
        <v>45079</v>
      </c>
      <c r="B14602" s="4">
        <f>Lastgang!E14602</f>
        <v>0.11458333333333333</v>
      </c>
      <c r="C14602" s="34">
        <f>Lastgang!F14602</f>
        <v>0</v>
      </c>
      <c r="D14602" s="12">
        <f t="shared" si="4331"/>
        <v>0</v>
      </c>
      <c r="E14602" s="12">
        <f t="shared" si="4332"/>
        <v>0</v>
      </c>
      <c r="F14602" s="12">
        <f t="shared" si="4330"/>
        <v>0.45662100456621002</v>
      </c>
      <c r="G14602" s="12">
        <f t="shared" si="4333"/>
        <v>0</v>
      </c>
      <c r="H14602" s="37">
        <f t="shared" si="4334"/>
        <v>0</v>
      </c>
      <c r="I14602">
        <f t="shared" si="4335"/>
        <v>6</v>
      </c>
      <c r="J14602">
        <f t="shared" si="4336"/>
        <v>2</v>
      </c>
      <c r="K14602">
        <f t="shared" si="4337"/>
        <v>6</v>
      </c>
      <c r="L14602" t="str">
        <f t="shared" si="4341"/>
        <v>NT</v>
      </c>
      <c r="M14602" s="6" t="str">
        <f t="shared" si="4342"/>
        <v/>
      </c>
      <c r="N14602" s="34">
        <f t="shared" si="4338"/>
        <v>0</v>
      </c>
      <c r="O14602" s="37">
        <f t="shared" si="4343"/>
        <v>0</v>
      </c>
      <c r="P14602" s="1" t="str">
        <f t="shared" si="4344"/>
        <v>NT</v>
      </c>
      <c r="Q14602" s="33">
        <f t="shared" si="4339"/>
        <v>0</v>
      </c>
      <c r="R14602" s="41">
        <f t="shared" si="4345"/>
        <v>0</v>
      </c>
      <c r="S14602" s="1" t="str">
        <f t="shared" si="4346"/>
        <v/>
      </c>
      <c r="T14602" s="1" t="str">
        <f t="shared" si="4347"/>
        <v/>
      </c>
      <c r="U14602" s="1" t="str">
        <f t="shared" si="4340"/>
        <v/>
      </c>
      <c r="V14602" s="39" t="str">
        <f t="shared" si="4348"/>
        <v/>
      </c>
    </row>
    <row r="14603" spans="1:22" x14ac:dyDescent="0.25">
      <c r="A14603" s="3">
        <f>Lastgang!D14603</f>
        <v>45079</v>
      </c>
      <c r="B14603" s="4">
        <f>Lastgang!E14603</f>
        <v>0.125</v>
      </c>
      <c r="C14603" s="34">
        <f>Lastgang!F14603</f>
        <v>0</v>
      </c>
      <c r="D14603" s="12">
        <f t="shared" si="4331"/>
        <v>0</v>
      </c>
      <c r="E14603" s="12">
        <f t="shared" si="4332"/>
        <v>0</v>
      </c>
      <c r="F14603" s="12">
        <f t="shared" si="4330"/>
        <v>0.45662100456621002</v>
      </c>
      <c r="G14603" s="12">
        <f t="shared" si="4333"/>
        <v>0</v>
      </c>
      <c r="H14603" s="37">
        <f t="shared" si="4334"/>
        <v>0</v>
      </c>
      <c r="I14603">
        <f t="shared" si="4335"/>
        <v>6</v>
      </c>
      <c r="J14603">
        <f t="shared" si="4336"/>
        <v>3</v>
      </c>
      <c r="K14603">
        <f t="shared" si="4337"/>
        <v>6</v>
      </c>
      <c r="L14603" t="str">
        <f t="shared" si="4341"/>
        <v>NT</v>
      </c>
      <c r="M14603" s="6" t="str">
        <f t="shared" si="4342"/>
        <v/>
      </c>
      <c r="N14603" s="34">
        <f t="shared" si="4338"/>
        <v>0</v>
      </c>
      <c r="O14603" s="37">
        <f t="shared" si="4343"/>
        <v>0</v>
      </c>
      <c r="P14603" s="1" t="str">
        <f t="shared" si="4344"/>
        <v>NT</v>
      </c>
      <c r="Q14603" s="33">
        <f t="shared" si="4339"/>
        <v>0</v>
      </c>
      <c r="R14603" s="41">
        <f t="shared" si="4345"/>
        <v>0</v>
      </c>
      <c r="S14603" s="1" t="str">
        <f t="shared" si="4346"/>
        <v/>
      </c>
      <c r="T14603" s="1" t="str">
        <f t="shared" si="4347"/>
        <v/>
      </c>
      <c r="U14603" s="1" t="str">
        <f t="shared" si="4340"/>
        <v/>
      </c>
      <c r="V14603" s="39" t="str">
        <f t="shared" si="4348"/>
        <v/>
      </c>
    </row>
    <row r="14604" spans="1:22" x14ac:dyDescent="0.25">
      <c r="A14604" s="3">
        <f>Lastgang!D14604</f>
        <v>45079</v>
      </c>
      <c r="B14604" s="4">
        <f>Lastgang!E14604</f>
        <v>0.13541666666666666</v>
      </c>
      <c r="C14604" s="34">
        <f>Lastgang!F14604</f>
        <v>0</v>
      </c>
      <c r="D14604" s="12">
        <f t="shared" si="4331"/>
        <v>0</v>
      </c>
      <c r="E14604" s="12">
        <f t="shared" si="4332"/>
        <v>0</v>
      </c>
      <c r="F14604" s="12">
        <f t="shared" si="4330"/>
        <v>0.45662100456621002</v>
      </c>
      <c r="G14604" s="12">
        <f t="shared" si="4333"/>
        <v>0</v>
      </c>
      <c r="H14604" s="37">
        <f t="shared" si="4334"/>
        <v>0</v>
      </c>
      <c r="I14604">
        <f t="shared" si="4335"/>
        <v>6</v>
      </c>
      <c r="J14604">
        <f t="shared" si="4336"/>
        <v>3</v>
      </c>
      <c r="K14604">
        <f t="shared" si="4337"/>
        <v>6</v>
      </c>
      <c r="L14604" t="str">
        <f t="shared" si="4341"/>
        <v>NT</v>
      </c>
      <c r="M14604" s="6" t="str">
        <f t="shared" si="4342"/>
        <v/>
      </c>
      <c r="N14604" s="34">
        <f t="shared" si="4338"/>
        <v>0</v>
      </c>
      <c r="O14604" s="37">
        <f t="shared" si="4343"/>
        <v>0</v>
      </c>
      <c r="P14604" s="1" t="str">
        <f t="shared" si="4344"/>
        <v>NT</v>
      </c>
      <c r="Q14604" s="33">
        <f t="shared" si="4339"/>
        <v>0</v>
      </c>
      <c r="R14604" s="41">
        <f t="shared" si="4345"/>
        <v>0</v>
      </c>
      <c r="S14604" s="1" t="str">
        <f t="shared" si="4346"/>
        <v/>
      </c>
      <c r="T14604" s="1" t="str">
        <f t="shared" si="4347"/>
        <v/>
      </c>
      <c r="U14604" s="1" t="str">
        <f t="shared" si="4340"/>
        <v/>
      </c>
      <c r="V14604" s="39" t="str">
        <f t="shared" si="4348"/>
        <v/>
      </c>
    </row>
    <row r="14605" spans="1:22" x14ac:dyDescent="0.25">
      <c r="A14605" s="3">
        <f>Lastgang!D14605</f>
        <v>45079</v>
      </c>
      <c r="B14605" s="4">
        <f>Lastgang!E14605</f>
        <v>0.14583333333333334</v>
      </c>
      <c r="C14605" s="34">
        <f>Lastgang!F14605</f>
        <v>0</v>
      </c>
      <c r="D14605" s="12">
        <f t="shared" si="4331"/>
        <v>0</v>
      </c>
      <c r="E14605" s="12">
        <f t="shared" si="4332"/>
        <v>0</v>
      </c>
      <c r="F14605" s="12">
        <f t="shared" si="4330"/>
        <v>0.45662100456621002</v>
      </c>
      <c r="G14605" s="12">
        <f t="shared" si="4333"/>
        <v>0</v>
      </c>
      <c r="H14605" s="37">
        <f t="shared" si="4334"/>
        <v>0</v>
      </c>
      <c r="I14605">
        <f t="shared" si="4335"/>
        <v>6</v>
      </c>
      <c r="J14605">
        <f t="shared" si="4336"/>
        <v>3</v>
      </c>
      <c r="K14605">
        <f t="shared" si="4337"/>
        <v>6</v>
      </c>
      <c r="L14605" t="str">
        <f t="shared" si="4341"/>
        <v>NT</v>
      </c>
      <c r="M14605" s="6" t="str">
        <f t="shared" si="4342"/>
        <v/>
      </c>
      <c r="N14605" s="34">
        <f t="shared" si="4338"/>
        <v>0</v>
      </c>
      <c r="O14605" s="37">
        <f t="shared" si="4343"/>
        <v>0</v>
      </c>
      <c r="P14605" s="1" t="str">
        <f t="shared" si="4344"/>
        <v>NT</v>
      </c>
      <c r="Q14605" s="33">
        <f t="shared" si="4339"/>
        <v>0</v>
      </c>
      <c r="R14605" s="41">
        <f t="shared" si="4345"/>
        <v>0</v>
      </c>
      <c r="S14605" s="1" t="str">
        <f t="shared" si="4346"/>
        <v/>
      </c>
      <c r="T14605" s="1" t="str">
        <f t="shared" si="4347"/>
        <v/>
      </c>
      <c r="U14605" s="1" t="str">
        <f t="shared" si="4340"/>
        <v/>
      </c>
      <c r="V14605" s="39" t="str">
        <f t="shared" si="4348"/>
        <v/>
      </c>
    </row>
    <row r="14606" spans="1:22" x14ac:dyDescent="0.25">
      <c r="A14606" s="3">
        <f>Lastgang!D14606</f>
        <v>45079</v>
      </c>
      <c r="B14606" s="4">
        <f>Lastgang!E14606</f>
        <v>0.15625</v>
      </c>
      <c r="C14606" s="34">
        <f>Lastgang!F14606</f>
        <v>0</v>
      </c>
      <c r="D14606" s="12">
        <f t="shared" si="4331"/>
        <v>0</v>
      </c>
      <c r="E14606" s="12">
        <f t="shared" si="4332"/>
        <v>0</v>
      </c>
      <c r="F14606" s="12">
        <f t="shared" si="4330"/>
        <v>0.45662100456621002</v>
      </c>
      <c r="G14606" s="12">
        <f t="shared" si="4333"/>
        <v>0</v>
      </c>
      <c r="H14606" s="37">
        <f t="shared" si="4334"/>
        <v>0</v>
      </c>
      <c r="I14606">
        <f t="shared" si="4335"/>
        <v>6</v>
      </c>
      <c r="J14606">
        <f t="shared" si="4336"/>
        <v>3</v>
      </c>
      <c r="K14606">
        <f t="shared" si="4337"/>
        <v>6</v>
      </c>
      <c r="L14606" t="str">
        <f t="shared" si="4341"/>
        <v>NT</v>
      </c>
      <c r="M14606" s="6" t="str">
        <f t="shared" si="4342"/>
        <v/>
      </c>
      <c r="N14606" s="34">
        <f t="shared" si="4338"/>
        <v>0</v>
      </c>
      <c r="O14606" s="37">
        <f t="shared" si="4343"/>
        <v>0</v>
      </c>
      <c r="P14606" s="1" t="str">
        <f t="shared" si="4344"/>
        <v>NT</v>
      </c>
      <c r="Q14606" s="33">
        <f t="shared" si="4339"/>
        <v>0</v>
      </c>
      <c r="R14606" s="41">
        <f t="shared" si="4345"/>
        <v>0</v>
      </c>
      <c r="S14606" s="1" t="str">
        <f t="shared" si="4346"/>
        <v/>
      </c>
      <c r="T14606" s="1" t="str">
        <f t="shared" si="4347"/>
        <v/>
      </c>
      <c r="U14606" s="1" t="str">
        <f t="shared" si="4340"/>
        <v/>
      </c>
      <c r="V14606" s="39" t="str">
        <f t="shared" si="4348"/>
        <v/>
      </c>
    </row>
    <row r="14607" spans="1:22" x14ac:dyDescent="0.25">
      <c r="A14607" s="3">
        <f>Lastgang!D14607</f>
        <v>45079</v>
      </c>
      <c r="B14607" s="4">
        <f>Lastgang!E14607</f>
        <v>0.16666666666666666</v>
      </c>
      <c r="C14607" s="34">
        <f>Lastgang!F14607</f>
        <v>0</v>
      </c>
      <c r="D14607" s="12">
        <f t="shared" si="4331"/>
        <v>0</v>
      </c>
      <c r="E14607" s="12">
        <f t="shared" si="4332"/>
        <v>0</v>
      </c>
      <c r="F14607" s="12">
        <f t="shared" si="4330"/>
        <v>0.34246575342465752</v>
      </c>
      <c r="G14607" s="12">
        <f t="shared" si="4333"/>
        <v>0</v>
      </c>
      <c r="H14607" s="37">
        <f t="shared" si="4334"/>
        <v>0</v>
      </c>
      <c r="I14607">
        <f t="shared" si="4335"/>
        <v>6</v>
      </c>
      <c r="J14607">
        <f t="shared" si="4336"/>
        <v>4</v>
      </c>
      <c r="K14607">
        <f t="shared" si="4337"/>
        <v>6</v>
      </c>
      <c r="L14607" t="str">
        <f t="shared" si="4341"/>
        <v>NT</v>
      </c>
      <c r="M14607" s="6" t="str">
        <f t="shared" si="4342"/>
        <v/>
      </c>
      <c r="N14607" s="34">
        <f t="shared" si="4338"/>
        <v>0</v>
      </c>
      <c r="O14607" s="37">
        <f t="shared" si="4343"/>
        <v>0</v>
      </c>
      <c r="P14607" s="1" t="str">
        <f t="shared" si="4344"/>
        <v>NT</v>
      </c>
      <c r="Q14607" s="33">
        <f t="shared" si="4339"/>
        <v>0</v>
      </c>
      <c r="R14607" s="41">
        <f t="shared" si="4345"/>
        <v>0</v>
      </c>
      <c r="S14607" s="1" t="str">
        <f t="shared" si="4346"/>
        <v/>
      </c>
      <c r="T14607" s="1" t="str">
        <f t="shared" si="4347"/>
        <v/>
      </c>
      <c r="U14607" s="1" t="str">
        <f t="shared" si="4340"/>
        <v/>
      </c>
      <c r="V14607" s="39" t="str">
        <f t="shared" si="4348"/>
        <v/>
      </c>
    </row>
    <row r="14608" spans="1:22" x14ac:dyDescent="0.25">
      <c r="A14608" s="3">
        <f>Lastgang!D14608</f>
        <v>45079</v>
      </c>
      <c r="B14608" s="4">
        <f>Lastgang!E14608</f>
        <v>0.17708333333333334</v>
      </c>
      <c r="C14608" s="34">
        <f>Lastgang!F14608</f>
        <v>0</v>
      </c>
      <c r="D14608" s="12">
        <f t="shared" si="4331"/>
        <v>0</v>
      </c>
      <c r="E14608" s="12">
        <f t="shared" si="4332"/>
        <v>0</v>
      </c>
      <c r="F14608" s="12">
        <f t="shared" si="4330"/>
        <v>0.34246575342465752</v>
      </c>
      <c r="G14608" s="12">
        <f t="shared" si="4333"/>
        <v>0</v>
      </c>
      <c r="H14608" s="37">
        <f t="shared" si="4334"/>
        <v>0</v>
      </c>
      <c r="I14608">
        <f t="shared" si="4335"/>
        <v>6</v>
      </c>
      <c r="J14608">
        <f t="shared" si="4336"/>
        <v>4</v>
      </c>
      <c r="K14608">
        <f t="shared" si="4337"/>
        <v>6</v>
      </c>
      <c r="L14608" t="str">
        <f t="shared" si="4341"/>
        <v>NT</v>
      </c>
      <c r="M14608" s="6" t="str">
        <f t="shared" si="4342"/>
        <v/>
      </c>
      <c r="N14608" s="34">
        <f t="shared" si="4338"/>
        <v>0</v>
      </c>
      <c r="O14608" s="37">
        <f t="shared" si="4343"/>
        <v>0</v>
      </c>
      <c r="P14608" s="1" t="str">
        <f t="shared" si="4344"/>
        <v>NT</v>
      </c>
      <c r="Q14608" s="33">
        <f t="shared" si="4339"/>
        <v>0</v>
      </c>
      <c r="R14608" s="41">
        <f t="shared" si="4345"/>
        <v>0</v>
      </c>
      <c r="S14608" s="1" t="str">
        <f t="shared" si="4346"/>
        <v/>
      </c>
      <c r="T14608" s="1" t="str">
        <f t="shared" si="4347"/>
        <v/>
      </c>
      <c r="U14608" s="1" t="str">
        <f t="shared" si="4340"/>
        <v/>
      </c>
      <c r="V14608" s="39" t="str">
        <f t="shared" si="4348"/>
        <v/>
      </c>
    </row>
    <row r="14609" spans="1:22" x14ac:dyDescent="0.25">
      <c r="A14609" s="3">
        <f>Lastgang!D14609</f>
        <v>45079</v>
      </c>
      <c r="B14609" s="4">
        <f>Lastgang!E14609</f>
        <v>0.1875</v>
      </c>
      <c r="C14609" s="34">
        <f>Lastgang!F14609</f>
        <v>0</v>
      </c>
      <c r="D14609" s="12">
        <f t="shared" si="4331"/>
        <v>0</v>
      </c>
      <c r="E14609" s="12">
        <f t="shared" si="4332"/>
        <v>0</v>
      </c>
      <c r="F14609" s="12">
        <f t="shared" si="4330"/>
        <v>0.34246575342465752</v>
      </c>
      <c r="G14609" s="12">
        <f t="shared" si="4333"/>
        <v>0</v>
      </c>
      <c r="H14609" s="37">
        <f t="shared" si="4334"/>
        <v>0</v>
      </c>
      <c r="I14609">
        <f t="shared" si="4335"/>
        <v>6</v>
      </c>
      <c r="J14609">
        <f t="shared" si="4336"/>
        <v>4</v>
      </c>
      <c r="K14609">
        <f t="shared" si="4337"/>
        <v>6</v>
      </c>
      <c r="L14609" t="str">
        <f t="shared" si="4341"/>
        <v>NT</v>
      </c>
      <c r="M14609" s="6" t="str">
        <f t="shared" si="4342"/>
        <v/>
      </c>
      <c r="N14609" s="34">
        <f t="shared" si="4338"/>
        <v>0</v>
      </c>
      <c r="O14609" s="37">
        <f t="shared" si="4343"/>
        <v>0</v>
      </c>
      <c r="P14609" s="1" t="str">
        <f t="shared" si="4344"/>
        <v>NT</v>
      </c>
      <c r="Q14609" s="33">
        <f t="shared" si="4339"/>
        <v>0</v>
      </c>
      <c r="R14609" s="41">
        <f t="shared" si="4345"/>
        <v>0</v>
      </c>
      <c r="S14609" s="1" t="str">
        <f t="shared" si="4346"/>
        <v/>
      </c>
      <c r="T14609" s="1" t="str">
        <f t="shared" si="4347"/>
        <v/>
      </c>
      <c r="U14609" s="1" t="str">
        <f t="shared" si="4340"/>
        <v/>
      </c>
      <c r="V14609" s="39" t="str">
        <f t="shared" si="4348"/>
        <v/>
      </c>
    </row>
    <row r="14610" spans="1:22" x14ac:dyDescent="0.25">
      <c r="A14610" s="3">
        <f>Lastgang!D14610</f>
        <v>45079</v>
      </c>
      <c r="B14610" s="4">
        <f>Lastgang!E14610</f>
        <v>0.19791666666666666</v>
      </c>
      <c r="C14610" s="34">
        <f>Lastgang!F14610</f>
        <v>0</v>
      </c>
      <c r="D14610" s="12">
        <f t="shared" si="4331"/>
        <v>0</v>
      </c>
      <c r="E14610" s="12">
        <f t="shared" si="4332"/>
        <v>0</v>
      </c>
      <c r="F14610" s="12">
        <f t="shared" si="4330"/>
        <v>0.34246575342465752</v>
      </c>
      <c r="G14610" s="12">
        <f t="shared" si="4333"/>
        <v>0</v>
      </c>
      <c r="H14610" s="37">
        <f t="shared" si="4334"/>
        <v>0</v>
      </c>
      <c r="I14610">
        <f t="shared" si="4335"/>
        <v>6</v>
      </c>
      <c r="J14610">
        <f t="shared" si="4336"/>
        <v>4</v>
      </c>
      <c r="K14610">
        <f t="shared" si="4337"/>
        <v>6</v>
      </c>
      <c r="L14610" t="str">
        <f t="shared" si="4341"/>
        <v>NT</v>
      </c>
      <c r="M14610" s="6" t="str">
        <f t="shared" si="4342"/>
        <v/>
      </c>
      <c r="N14610" s="34">
        <f t="shared" si="4338"/>
        <v>0</v>
      </c>
      <c r="O14610" s="37">
        <f t="shared" si="4343"/>
        <v>0</v>
      </c>
      <c r="P14610" s="1" t="str">
        <f t="shared" si="4344"/>
        <v>NT</v>
      </c>
      <c r="Q14610" s="33">
        <f t="shared" si="4339"/>
        <v>0</v>
      </c>
      <c r="R14610" s="41">
        <f t="shared" si="4345"/>
        <v>0</v>
      </c>
      <c r="S14610" s="1" t="str">
        <f t="shared" si="4346"/>
        <v/>
      </c>
      <c r="T14610" s="1" t="str">
        <f t="shared" si="4347"/>
        <v/>
      </c>
      <c r="U14610" s="1" t="str">
        <f t="shared" si="4340"/>
        <v/>
      </c>
      <c r="V14610" s="39" t="str">
        <f t="shared" si="4348"/>
        <v/>
      </c>
    </row>
    <row r="14611" spans="1:22" x14ac:dyDescent="0.25">
      <c r="A14611" s="3">
        <f>Lastgang!D14611</f>
        <v>45079</v>
      </c>
      <c r="B14611" s="4">
        <f>Lastgang!E14611</f>
        <v>0.20833333333333334</v>
      </c>
      <c r="C14611" s="34">
        <f>Lastgang!F14611</f>
        <v>0</v>
      </c>
      <c r="D14611" s="12">
        <f t="shared" si="4331"/>
        <v>0</v>
      </c>
      <c r="E14611" s="12">
        <f t="shared" si="4332"/>
        <v>0</v>
      </c>
      <c r="F14611" s="12">
        <f t="shared" si="4330"/>
        <v>0.22831050228310501</v>
      </c>
      <c r="G14611" s="12">
        <f t="shared" si="4333"/>
        <v>0</v>
      </c>
      <c r="H14611" s="37">
        <f t="shared" si="4334"/>
        <v>0</v>
      </c>
      <c r="I14611">
        <f t="shared" si="4335"/>
        <v>6</v>
      </c>
      <c r="J14611">
        <f t="shared" si="4336"/>
        <v>5</v>
      </c>
      <c r="K14611">
        <f t="shared" si="4337"/>
        <v>6</v>
      </c>
      <c r="L14611" t="str">
        <f t="shared" si="4341"/>
        <v>NT</v>
      </c>
      <c r="M14611" s="6" t="str">
        <f t="shared" si="4342"/>
        <v/>
      </c>
      <c r="N14611" s="34">
        <f t="shared" si="4338"/>
        <v>0</v>
      </c>
      <c r="O14611" s="37">
        <f t="shared" si="4343"/>
        <v>0</v>
      </c>
      <c r="P14611" s="1" t="str">
        <f t="shared" si="4344"/>
        <v>NT</v>
      </c>
      <c r="Q14611" s="33">
        <f t="shared" si="4339"/>
        <v>0</v>
      </c>
      <c r="R14611" s="41">
        <f t="shared" si="4345"/>
        <v>0</v>
      </c>
      <c r="S14611" s="1" t="str">
        <f t="shared" si="4346"/>
        <v/>
      </c>
      <c r="T14611" s="1" t="str">
        <f t="shared" si="4347"/>
        <v/>
      </c>
      <c r="U14611" s="1" t="str">
        <f t="shared" si="4340"/>
        <v/>
      </c>
      <c r="V14611" s="39" t="str">
        <f t="shared" si="4348"/>
        <v/>
      </c>
    </row>
    <row r="14612" spans="1:22" x14ac:dyDescent="0.25">
      <c r="A14612" s="3">
        <f>Lastgang!D14612</f>
        <v>45079</v>
      </c>
      <c r="B14612" s="4">
        <f>Lastgang!E14612</f>
        <v>0.21875</v>
      </c>
      <c r="C14612" s="34">
        <f>Lastgang!F14612</f>
        <v>0</v>
      </c>
      <c r="D14612" s="12">
        <f t="shared" si="4331"/>
        <v>0</v>
      </c>
      <c r="E14612" s="12">
        <f t="shared" si="4332"/>
        <v>0</v>
      </c>
      <c r="F14612" s="12">
        <f t="shared" si="4330"/>
        <v>0.22831050228310501</v>
      </c>
      <c r="G14612" s="12">
        <f t="shared" si="4333"/>
        <v>0</v>
      </c>
      <c r="H14612" s="37">
        <f t="shared" si="4334"/>
        <v>0</v>
      </c>
      <c r="I14612">
        <f t="shared" si="4335"/>
        <v>6</v>
      </c>
      <c r="J14612">
        <f t="shared" si="4336"/>
        <v>5</v>
      </c>
      <c r="K14612">
        <f t="shared" si="4337"/>
        <v>6</v>
      </c>
      <c r="L14612" t="str">
        <f t="shared" si="4341"/>
        <v>NT</v>
      </c>
      <c r="M14612" s="6" t="str">
        <f t="shared" si="4342"/>
        <v/>
      </c>
      <c r="N14612" s="34">
        <f t="shared" si="4338"/>
        <v>0</v>
      </c>
      <c r="O14612" s="37">
        <f t="shared" si="4343"/>
        <v>0</v>
      </c>
      <c r="P14612" s="1" t="str">
        <f t="shared" si="4344"/>
        <v>NT</v>
      </c>
      <c r="Q14612" s="33">
        <f t="shared" si="4339"/>
        <v>0</v>
      </c>
      <c r="R14612" s="41">
        <f t="shared" si="4345"/>
        <v>0</v>
      </c>
      <c r="S14612" s="1" t="str">
        <f t="shared" si="4346"/>
        <v/>
      </c>
      <c r="T14612" s="1" t="str">
        <f t="shared" si="4347"/>
        <v/>
      </c>
      <c r="U14612" s="1" t="str">
        <f t="shared" si="4340"/>
        <v/>
      </c>
      <c r="V14612" s="39" t="str">
        <f t="shared" si="4348"/>
        <v/>
      </c>
    </row>
    <row r="14613" spans="1:22" x14ac:dyDescent="0.25">
      <c r="A14613" s="3">
        <f>Lastgang!D14613</f>
        <v>45079</v>
      </c>
      <c r="B14613" s="4">
        <f>Lastgang!E14613</f>
        <v>0.22916666666666666</v>
      </c>
      <c r="C14613" s="34">
        <f>Lastgang!F14613</f>
        <v>0</v>
      </c>
      <c r="D14613" s="12">
        <f t="shared" si="4331"/>
        <v>0</v>
      </c>
      <c r="E14613" s="12">
        <f t="shared" si="4332"/>
        <v>0</v>
      </c>
      <c r="F14613" s="12">
        <f t="shared" si="4330"/>
        <v>0.22831050228310501</v>
      </c>
      <c r="G14613" s="12">
        <f t="shared" si="4333"/>
        <v>0</v>
      </c>
      <c r="H14613" s="37">
        <f t="shared" si="4334"/>
        <v>0</v>
      </c>
      <c r="I14613">
        <f t="shared" si="4335"/>
        <v>6</v>
      </c>
      <c r="J14613">
        <f t="shared" si="4336"/>
        <v>5</v>
      </c>
      <c r="K14613">
        <f t="shared" si="4337"/>
        <v>6</v>
      </c>
      <c r="L14613" t="str">
        <f t="shared" si="4341"/>
        <v>NT</v>
      </c>
      <c r="M14613" s="6" t="str">
        <f t="shared" si="4342"/>
        <v/>
      </c>
      <c r="N14613" s="34">
        <f t="shared" si="4338"/>
        <v>0</v>
      </c>
      <c r="O14613" s="37">
        <f t="shared" si="4343"/>
        <v>0</v>
      </c>
      <c r="P14613" s="1" t="str">
        <f t="shared" si="4344"/>
        <v>NT</v>
      </c>
      <c r="Q14613" s="33">
        <f t="shared" si="4339"/>
        <v>0</v>
      </c>
      <c r="R14613" s="41">
        <f t="shared" si="4345"/>
        <v>0</v>
      </c>
      <c r="S14613" s="1" t="str">
        <f t="shared" si="4346"/>
        <v/>
      </c>
      <c r="T14613" s="1" t="str">
        <f t="shared" si="4347"/>
        <v/>
      </c>
      <c r="U14613" s="1" t="str">
        <f t="shared" si="4340"/>
        <v/>
      </c>
      <c r="V14613" s="39" t="str">
        <f t="shared" si="4348"/>
        <v/>
      </c>
    </row>
    <row r="14614" spans="1:22" x14ac:dyDescent="0.25">
      <c r="A14614" s="3">
        <f>Lastgang!D14614</f>
        <v>45079</v>
      </c>
      <c r="B14614" s="4">
        <f>Lastgang!E14614</f>
        <v>0.23958333333333334</v>
      </c>
      <c r="C14614" s="34">
        <f>Lastgang!F14614</f>
        <v>0</v>
      </c>
      <c r="D14614" s="12">
        <f t="shared" si="4331"/>
        <v>0</v>
      </c>
      <c r="E14614" s="12">
        <f t="shared" si="4332"/>
        <v>0</v>
      </c>
      <c r="F14614" s="12">
        <f t="shared" si="4330"/>
        <v>0.22831050228310501</v>
      </c>
      <c r="G14614" s="12">
        <f t="shared" si="4333"/>
        <v>0</v>
      </c>
      <c r="H14614" s="37">
        <f t="shared" si="4334"/>
        <v>0</v>
      </c>
      <c r="I14614">
        <f t="shared" si="4335"/>
        <v>6</v>
      </c>
      <c r="J14614">
        <f t="shared" si="4336"/>
        <v>5</v>
      </c>
      <c r="K14614">
        <f t="shared" si="4337"/>
        <v>6</v>
      </c>
      <c r="L14614" t="str">
        <f t="shared" si="4341"/>
        <v>NT</v>
      </c>
      <c r="M14614" s="6" t="str">
        <f t="shared" si="4342"/>
        <v/>
      </c>
      <c r="N14614" s="34">
        <f t="shared" si="4338"/>
        <v>0</v>
      </c>
      <c r="O14614" s="37">
        <f t="shared" si="4343"/>
        <v>0</v>
      </c>
      <c r="P14614" s="1" t="str">
        <f t="shared" si="4344"/>
        <v>NT</v>
      </c>
      <c r="Q14614" s="33">
        <f t="shared" si="4339"/>
        <v>0</v>
      </c>
      <c r="R14614" s="41">
        <f t="shared" si="4345"/>
        <v>0</v>
      </c>
      <c r="S14614" s="1" t="str">
        <f t="shared" si="4346"/>
        <v/>
      </c>
      <c r="T14614" s="1" t="str">
        <f t="shared" si="4347"/>
        <v/>
      </c>
      <c r="U14614" s="1" t="str">
        <f t="shared" si="4340"/>
        <v/>
      </c>
      <c r="V14614" s="39" t="str">
        <f t="shared" si="4348"/>
        <v/>
      </c>
    </row>
    <row r="14615" spans="1:22" x14ac:dyDescent="0.25">
      <c r="A14615" s="3">
        <f>Lastgang!D14615</f>
        <v>45079</v>
      </c>
      <c r="B14615" s="4">
        <f>Lastgang!E14615</f>
        <v>0.25</v>
      </c>
      <c r="C14615" s="34">
        <f>Lastgang!F14615</f>
        <v>0</v>
      </c>
      <c r="D14615" s="12">
        <f t="shared" si="4331"/>
        <v>0</v>
      </c>
      <c r="E14615" s="12">
        <f t="shared" si="4332"/>
        <v>0</v>
      </c>
      <c r="F14615" s="12">
        <f t="shared" si="4330"/>
        <v>0.11415525114155251</v>
      </c>
      <c r="G14615" s="12">
        <f t="shared" si="4333"/>
        <v>0</v>
      </c>
      <c r="H14615" s="37">
        <f t="shared" si="4334"/>
        <v>0</v>
      </c>
      <c r="I14615">
        <f t="shared" si="4335"/>
        <v>6</v>
      </c>
      <c r="J14615">
        <f t="shared" si="4336"/>
        <v>6</v>
      </c>
      <c r="K14615">
        <f t="shared" si="4337"/>
        <v>6</v>
      </c>
      <c r="L14615" t="str">
        <f t="shared" si="4341"/>
        <v/>
      </c>
      <c r="M14615" s="6" t="str">
        <f t="shared" si="4342"/>
        <v/>
      </c>
      <c r="N14615" s="34" t="str">
        <f t="shared" si="4338"/>
        <v/>
      </c>
      <c r="O14615" s="37" t="str">
        <f t="shared" si="4343"/>
        <v/>
      </c>
      <c r="P14615" s="1" t="str">
        <f t="shared" si="4344"/>
        <v/>
      </c>
      <c r="Q14615" s="33" t="str">
        <f t="shared" si="4339"/>
        <v/>
      </c>
      <c r="R14615" s="41" t="str">
        <f t="shared" si="4345"/>
        <v/>
      </c>
      <c r="S14615" s="1" t="str">
        <f t="shared" si="4346"/>
        <v/>
      </c>
      <c r="T14615" s="1" t="str">
        <f t="shared" si="4347"/>
        <v/>
      </c>
      <c r="U14615" s="1" t="str">
        <f t="shared" si="4340"/>
        <v/>
      </c>
      <c r="V14615" s="39" t="str">
        <f t="shared" si="4348"/>
        <v/>
      </c>
    </row>
    <row r="14616" spans="1:22" x14ac:dyDescent="0.25">
      <c r="A14616" s="3">
        <f>Lastgang!D14616</f>
        <v>45079</v>
      </c>
      <c r="B14616" s="4">
        <f>Lastgang!E14616</f>
        <v>0.26041666666666669</v>
      </c>
      <c r="C14616" s="34">
        <f>Lastgang!F14616</f>
        <v>0</v>
      </c>
      <c r="D14616" s="12">
        <f t="shared" si="4331"/>
        <v>0</v>
      </c>
      <c r="E14616" s="12">
        <f t="shared" si="4332"/>
        <v>0</v>
      </c>
      <c r="F14616" s="12">
        <f t="shared" si="4330"/>
        <v>0.11415525114155251</v>
      </c>
      <c r="G14616" s="12">
        <f t="shared" si="4333"/>
        <v>0</v>
      </c>
      <c r="H14616" s="37">
        <f t="shared" si="4334"/>
        <v>0</v>
      </c>
      <c r="I14616">
        <f t="shared" si="4335"/>
        <v>6</v>
      </c>
      <c r="J14616">
        <f t="shared" si="4336"/>
        <v>6</v>
      </c>
      <c r="K14616">
        <f t="shared" si="4337"/>
        <v>6</v>
      </c>
      <c r="L14616" t="str">
        <f t="shared" si="4341"/>
        <v/>
      </c>
      <c r="M14616" s="6" t="str">
        <f t="shared" si="4342"/>
        <v/>
      </c>
      <c r="N14616" s="34" t="str">
        <f t="shared" si="4338"/>
        <v/>
      </c>
      <c r="O14616" s="37" t="str">
        <f t="shared" si="4343"/>
        <v/>
      </c>
      <c r="P14616" s="1" t="str">
        <f t="shared" si="4344"/>
        <v/>
      </c>
      <c r="Q14616" s="33" t="str">
        <f t="shared" si="4339"/>
        <v/>
      </c>
      <c r="R14616" s="41" t="str">
        <f t="shared" si="4345"/>
        <v/>
      </c>
      <c r="S14616" s="1" t="str">
        <f t="shared" si="4346"/>
        <v/>
      </c>
      <c r="T14616" s="1" t="str">
        <f t="shared" si="4347"/>
        <v/>
      </c>
      <c r="U14616" s="1" t="str">
        <f t="shared" si="4340"/>
        <v/>
      </c>
      <c r="V14616" s="39" t="str">
        <f t="shared" si="4348"/>
        <v/>
      </c>
    </row>
    <row r="14617" spans="1:22" x14ac:dyDescent="0.25">
      <c r="A14617" s="3">
        <f>Lastgang!D14617</f>
        <v>45079</v>
      </c>
      <c r="B14617" s="4">
        <f>Lastgang!E14617</f>
        <v>0.27083333333333331</v>
      </c>
      <c r="C14617" s="34">
        <f>Lastgang!F14617</f>
        <v>0</v>
      </c>
      <c r="D14617" s="12">
        <f t="shared" si="4331"/>
        <v>0</v>
      </c>
      <c r="E14617" s="12">
        <f t="shared" si="4332"/>
        <v>0</v>
      </c>
      <c r="F14617" s="12">
        <f t="shared" si="4330"/>
        <v>0.11415525114155251</v>
      </c>
      <c r="G14617" s="12">
        <f t="shared" si="4333"/>
        <v>0</v>
      </c>
      <c r="H14617" s="37">
        <f t="shared" si="4334"/>
        <v>0</v>
      </c>
      <c r="I14617">
        <f t="shared" si="4335"/>
        <v>6</v>
      </c>
      <c r="J14617">
        <f t="shared" si="4336"/>
        <v>6</v>
      </c>
      <c r="K14617">
        <f t="shared" si="4337"/>
        <v>6</v>
      </c>
      <c r="L14617" t="str">
        <f t="shared" si="4341"/>
        <v/>
      </c>
      <c r="M14617" s="6" t="str">
        <f t="shared" si="4342"/>
        <v/>
      </c>
      <c r="N14617" s="34" t="str">
        <f t="shared" si="4338"/>
        <v/>
      </c>
      <c r="O14617" s="37" t="str">
        <f t="shared" si="4343"/>
        <v/>
      </c>
      <c r="P14617" s="1" t="str">
        <f t="shared" si="4344"/>
        <v/>
      </c>
      <c r="Q14617" s="33" t="str">
        <f t="shared" si="4339"/>
        <v/>
      </c>
      <c r="R14617" s="41" t="str">
        <f t="shared" si="4345"/>
        <v/>
      </c>
      <c r="S14617" s="1" t="str">
        <f t="shared" si="4346"/>
        <v/>
      </c>
      <c r="T14617" s="1" t="str">
        <f t="shared" si="4347"/>
        <v/>
      </c>
      <c r="U14617" s="1" t="str">
        <f t="shared" si="4340"/>
        <v/>
      </c>
      <c r="V14617" s="39" t="str">
        <f t="shared" si="4348"/>
        <v/>
      </c>
    </row>
    <row r="14618" spans="1:22" x14ac:dyDescent="0.25">
      <c r="A14618" s="3">
        <f>Lastgang!D14618</f>
        <v>45079</v>
      </c>
      <c r="B14618" s="4">
        <f>Lastgang!E14618</f>
        <v>0.28125</v>
      </c>
      <c r="C14618" s="34">
        <f>Lastgang!F14618</f>
        <v>0</v>
      </c>
      <c r="D14618" s="12">
        <f t="shared" si="4331"/>
        <v>0</v>
      </c>
      <c r="E14618" s="12">
        <f t="shared" si="4332"/>
        <v>0</v>
      </c>
      <c r="F14618" s="12">
        <f t="shared" si="4330"/>
        <v>0.11415525114155251</v>
      </c>
      <c r="G14618" s="12">
        <f t="shared" si="4333"/>
        <v>0</v>
      </c>
      <c r="H14618" s="37">
        <f t="shared" si="4334"/>
        <v>0</v>
      </c>
      <c r="I14618">
        <f t="shared" si="4335"/>
        <v>6</v>
      </c>
      <c r="J14618">
        <f t="shared" si="4336"/>
        <v>6</v>
      </c>
      <c r="K14618">
        <f t="shared" si="4337"/>
        <v>6</v>
      </c>
      <c r="L14618" t="str">
        <f t="shared" si="4341"/>
        <v/>
      </c>
      <c r="M14618" s="6" t="str">
        <f t="shared" si="4342"/>
        <v/>
      </c>
      <c r="N14618" s="34" t="str">
        <f t="shared" si="4338"/>
        <v/>
      </c>
      <c r="O14618" s="37" t="str">
        <f t="shared" si="4343"/>
        <v/>
      </c>
      <c r="P14618" s="1" t="str">
        <f t="shared" si="4344"/>
        <v/>
      </c>
      <c r="Q14618" s="33" t="str">
        <f t="shared" si="4339"/>
        <v/>
      </c>
      <c r="R14618" s="41" t="str">
        <f t="shared" si="4345"/>
        <v/>
      </c>
      <c r="S14618" s="1" t="str">
        <f t="shared" si="4346"/>
        <v/>
      </c>
      <c r="T14618" s="1" t="str">
        <f t="shared" si="4347"/>
        <v/>
      </c>
      <c r="U14618" s="1" t="str">
        <f t="shared" si="4340"/>
        <v/>
      </c>
      <c r="V14618" s="39" t="str">
        <f t="shared" si="4348"/>
        <v/>
      </c>
    </row>
    <row r="14619" spans="1:22" x14ac:dyDescent="0.25">
      <c r="A14619" s="3">
        <f>Lastgang!D14619</f>
        <v>45079</v>
      </c>
      <c r="B14619" s="4">
        <f>Lastgang!E14619</f>
        <v>0.29166666666666669</v>
      </c>
      <c r="C14619" s="34">
        <f>Lastgang!F14619</f>
        <v>0</v>
      </c>
      <c r="D14619" s="12">
        <f t="shared" si="4331"/>
        <v>0</v>
      </c>
      <c r="E14619" s="12">
        <f t="shared" si="4332"/>
        <v>0</v>
      </c>
      <c r="F14619" s="12">
        <f t="shared" ref="F14619:F14682" si="4349">D14595</f>
        <v>0</v>
      </c>
      <c r="G14619" s="12">
        <f t="shared" si="4333"/>
        <v>0</v>
      </c>
      <c r="H14619" s="37">
        <f t="shared" si="4334"/>
        <v>0</v>
      </c>
      <c r="I14619">
        <f t="shared" si="4335"/>
        <v>6</v>
      </c>
      <c r="J14619">
        <f t="shared" si="4336"/>
        <v>7</v>
      </c>
      <c r="K14619">
        <f t="shared" si="4337"/>
        <v>6</v>
      </c>
      <c r="L14619" t="str">
        <f t="shared" si="4341"/>
        <v/>
      </c>
      <c r="M14619" s="6" t="str">
        <f t="shared" si="4342"/>
        <v/>
      </c>
      <c r="N14619" s="34" t="str">
        <f t="shared" si="4338"/>
        <v/>
      </c>
      <c r="O14619" s="37" t="str">
        <f t="shared" si="4343"/>
        <v/>
      </c>
      <c r="P14619" s="1" t="str">
        <f t="shared" si="4344"/>
        <v/>
      </c>
      <c r="Q14619" s="33" t="str">
        <f t="shared" si="4339"/>
        <v/>
      </c>
      <c r="R14619" s="41" t="str">
        <f t="shared" si="4345"/>
        <v/>
      </c>
      <c r="S14619" s="1" t="str">
        <f t="shared" si="4346"/>
        <v/>
      </c>
      <c r="T14619" s="1" t="str">
        <f t="shared" si="4347"/>
        <v/>
      </c>
      <c r="U14619" s="1" t="str">
        <f t="shared" si="4340"/>
        <v/>
      </c>
      <c r="V14619" s="39" t="str">
        <f t="shared" si="4348"/>
        <v/>
      </c>
    </row>
    <row r="14620" spans="1:22" x14ac:dyDescent="0.25">
      <c r="A14620" s="3">
        <f>Lastgang!D14620</f>
        <v>45079</v>
      </c>
      <c r="B14620" s="4">
        <f>Lastgang!E14620</f>
        <v>0.30208333333333331</v>
      </c>
      <c r="C14620" s="34">
        <f>Lastgang!F14620</f>
        <v>0</v>
      </c>
      <c r="D14620" s="12">
        <f t="shared" si="4331"/>
        <v>0</v>
      </c>
      <c r="E14620" s="12">
        <f t="shared" si="4332"/>
        <v>0</v>
      </c>
      <c r="F14620" s="12">
        <f t="shared" si="4349"/>
        <v>0</v>
      </c>
      <c r="G14620" s="12">
        <f t="shared" si="4333"/>
        <v>0</v>
      </c>
      <c r="H14620" s="37">
        <f t="shared" si="4334"/>
        <v>0</v>
      </c>
      <c r="I14620">
        <f t="shared" si="4335"/>
        <v>6</v>
      </c>
      <c r="J14620">
        <f t="shared" si="4336"/>
        <v>7</v>
      </c>
      <c r="K14620">
        <f t="shared" si="4337"/>
        <v>6</v>
      </c>
      <c r="L14620" t="str">
        <f t="shared" si="4341"/>
        <v/>
      </c>
      <c r="M14620" s="6" t="str">
        <f t="shared" si="4342"/>
        <v/>
      </c>
      <c r="N14620" s="34" t="str">
        <f t="shared" si="4338"/>
        <v/>
      </c>
      <c r="O14620" s="37" t="str">
        <f t="shared" si="4343"/>
        <v/>
      </c>
      <c r="P14620" s="1" t="str">
        <f t="shared" si="4344"/>
        <v/>
      </c>
      <c r="Q14620" s="33" t="str">
        <f t="shared" si="4339"/>
        <v/>
      </c>
      <c r="R14620" s="41" t="str">
        <f t="shared" si="4345"/>
        <v/>
      </c>
      <c r="S14620" s="1" t="str">
        <f t="shared" si="4346"/>
        <v/>
      </c>
      <c r="T14620" s="1" t="str">
        <f t="shared" si="4347"/>
        <v/>
      </c>
      <c r="U14620" s="1" t="str">
        <f t="shared" si="4340"/>
        <v/>
      </c>
      <c r="V14620" s="39" t="str">
        <f t="shared" si="4348"/>
        <v/>
      </c>
    </row>
    <row r="14621" spans="1:22" x14ac:dyDescent="0.25">
      <c r="A14621" s="3">
        <f>Lastgang!D14621</f>
        <v>45079</v>
      </c>
      <c r="B14621" s="4">
        <f>Lastgang!E14621</f>
        <v>0.3125</v>
      </c>
      <c r="C14621" s="34">
        <f>Lastgang!F14621</f>
        <v>0</v>
      </c>
      <c r="D14621" s="12">
        <f t="shared" si="4331"/>
        <v>0</v>
      </c>
      <c r="E14621" s="12">
        <f t="shared" si="4332"/>
        <v>0</v>
      </c>
      <c r="F14621" s="12">
        <f t="shared" si="4349"/>
        <v>0</v>
      </c>
      <c r="G14621" s="12">
        <f t="shared" si="4333"/>
        <v>0</v>
      </c>
      <c r="H14621" s="37">
        <f t="shared" si="4334"/>
        <v>0</v>
      </c>
      <c r="I14621">
        <f t="shared" si="4335"/>
        <v>6</v>
      </c>
      <c r="J14621">
        <f t="shared" si="4336"/>
        <v>7</v>
      </c>
      <c r="K14621">
        <f t="shared" si="4337"/>
        <v>6</v>
      </c>
      <c r="L14621" t="str">
        <f t="shared" si="4341"/>
        <v/>
      </c>
      <c r="M14621" s="6" t="str">
        <f t="shared" si="4342"/>
        <v/>
      </c>
      <c r="N14621" s="34" t="str">
        <f t="shared" si="4338"/>
        <v/>
      </c>
      <c r="O14621" s="37" t="str">
        <f t="shared" si="4343"/>
        <v/>
      </c>
      <c r="P14621" s="1" t="str">
        <f t="shared" si="4344"/>
        <v/>
      </c>
      <c r="Q14621" s="33" t="str">
        <f t="shared" si="4339"/>
        <v/>
      </c>
      <c r="R14621" s="41" t="str">
        <f t="shared" si="4345"/>
        <v/>
      </c>
      <c r="S14621" s="1" t="str">
        <f t="shared" si="4346"/>
        <v/>
      </c>
      <c r="T14621" s="1" t="str">
        <f t="shared" si="4347"/>
        <v/>
      </c>
      <c r="U14621" s="1" t="str">
        <f t="shared" si="4340"/>
        <v/>
      </c>
      <c r="V14621" s="39" t="str">
        <f t="shared" si="4348"/>
        <v/>
      </c>
    </row>
    <row r="14622" spans="1:22" x14ac:dyDescent="0.25">
      <c r="A14622" s="3">
        <f>Lastgang!D14622</f>
        <v>45079</v>
      </c>
      <c r="B14622" s="4">
        <f>Lastgang!E14622</f>
        <v>0.32291666666666669</v>
      </c>
      <c r="C14622" s="34">
        <f>Lastgang!F14622</f>
        <v>0</v>
      </c>
      <c r="D14622" s="12">
        <f t="shared" si="4331"/>
        <v>0</v>
      </c>
      <c r="E14622" s="12">
        <f t="shared" si="4332"/>
        <v>0</v>
      </c>
      <c r="F14622" s="12">
        <f t="shared" si="4349"/>
        <v>0</v>
      </c>
      <c r="G14622" s="12">
        <f t="shared" si="4333"/>
        <v>0</v>
      </c>
      <c r="H14622" s="37">
        <f t="shared" si="4334"/>
        <v>0</v>
      </c>
      <c r="I14622">
        <f t="shared" si="4335"/>
        <v>6</v>
      </c>
      <c r="J14622">
        <f t="shared" si="4336"/>
        <v>7</v>
      </c>
      <c r="K14622">
        <f t="shared" si="4337"/>
        <v>6</v>
      </c>
      <c r="L14622" t="str">
        <f t="shared" si="4341"/>
        <v/>
      </c>
      <c r="M14622" s="6" t="str">
        <f t="shared" si="4342"/>
        <v/>
      </c>
      <c r="N14622" s="34" t="str">
        <f t="shared" si="4338"/>
        <v/>
      </c>
      <c r="O14622" s="37" t="str">
        <f t="shared" si="4343"/>
        <v/>
      </c>
      <c r="P14622" s="1" t="str">
        <f t="shared" si="4344"/>
        <v/>
      </c>
      <c r="Q14622" s="33" t="str">
        <f t="shared" si="4339"/>
        <v/>
      </c>
      <c r="R14622" s="41" t="str">
        <f t="shared" si="4345"/>
        <v/>
      </c>
      <c r="S14622" s="1" t="str">
        <f t="shared" si="4346"/>
        <v/>
      </c>
      <c r="T14622" s="1" t="str">
        <f t="shared" si="4347"/>
        <v/>
      </c>
      <c r="U14622" s="1" t="str">
        <f t="shared" si="4340"/>
        <v/>
      </c>
      <c r="V14622" s="39" t="str">
        <f t="shared" si="4348"/>
        <v/>
      </c>
    </row>
    <row r="14623" spans="1:22" x14ac:dyDescent="0.25">
      <c r="A14623" s="3">
        <f>Lastgang!D14623</f>
        <v>45079</v>
      </c>
      <c r="B14623" s="4">
        <f>Lastgang!E14623</f>
        <v>0.33333333333333331</v>
      </c>
      <c r="C14623" s="34">
        <f>Lastgang!F14623</f>
        <v>0</v>
      </c>
      <c r="D14623" s="12">
        <f t="shared" si="4331"/>
        <v>0</v>
      </c>
      <c r="E14623" s="12">
        <f t="shared" si="4332"/>
        <v>0</v>
      </c>
      <c r="F14623" s="12">
        <f t="shared" si="4349"/>
        <v>0</v>
      </c>
      <c r="G14623" s="12">
        <f t="shared" si="4333"/>
        <v>0</v>
      </c>
      <c r="H14623" s="37">
        <f t="shared" si="4334"/>
        <v>0</v>
      </c>
      <c r="I14623">
        <f t="shared" si="4335"/>
        <v>6</v>
      </c>
      <c r="J14623">
        <f t="shared" si="4336"/>
        <v>8</v>
      </c>
      <c r="K14623">
        <f t="shared" si="4337"/>
        <v>6</v>
      </c>
      <c r="L14623" t="str">
        <f t="shared" si="4341"/>
        <v/>
      </c>
      <c r="M14623" s="6" t="str">
        <f t="shared" si="4342"/>
        <v/>
      </c>
      <c r="N14623" s="34" t="str">
        <f t="shared" si="4338"/>
        <v/>
      </c>
      <c r="O14623" s="37" t="str">
        <f t="shared" si="4343"/>
        <v/>
      </c>
      <c r="P14623" s="1" t="str">
        <f t="shared" si="4344"/>
        <v/>
      </c>
      <c r="Q14623" s="33" t="str">
        <f t="shared" si="4339"/>
        <v/>
      </c>
      <c r="R14623" s="41" t="str">
        <f t="shared" si="4345"/>
        <v/>
      </c>
      <c r="S14623" s="1" t="str">
        <f t="shared" si="4346"/>
        <v/>
      </c>
      <c r="T14623" s="1" t="str">
        <f t="shared" si="4347"/>
        <v/>
      </c>
      <c r="U14623" s="1" t="str">
        <f t="shared" si="4340"/>
        <v/>
      </c>
      <c r="V14623" s="39" t="str">
        <f t="shared" si="4348"/>
        <v/>
      </c>
    </row>
    <row r="14624" spans="1:22" x14ac:dyDescent="0.25">
      <c r="A14624" s="3">
        <f>Lastgang!D14624</f>
        <v>45079</v>
      </c>
      <c r="B14624" s="4">
        <f>Lastgang!E14624</f>
        <v>0.34375</v>
      </c>
      <c r="C14624" s="34">
        <f>Lastgang!F14624</f>
        <v>0</v>
      </c>
      <c r="D14624" s="12">
        <f t="shared" si="4331"/>
        <v>0</v>
      </c>
      <c r="E14624" s="12">
        <f t="shared" si="4332"/>
        <v>0</v>
      </c>
      <c r="F14624" s="12">
        <f t="shared" si="4349"/>
        <v>0</v>
      </c>
      <c r="G14624" s="12">
        <f t="shared" si="4333"/>
        <v>0</v>
      </c>
      <c r="H14624" s="37">
        <f t="shared" si="4334"/>
        <v>0</v>
      </c>
      <c r="I14624">
        <f t="shared" si="4335"/>
        <v>6</v>
      </c>
      <c r="J14624">
        <f t="shared" si="4336"/>
        <v>8</v>
      </c>
      <c r="K14624">
        <f t="shared" si="4337"/>
        <v>6</v>
      </c>
      <c r="L14624" t="str">
        <f t="shared" si="4341"/>
        <v/>
      </c>
      <c r="M14624" s="6" t="str">
        <f t="shared" si="4342"/>
        <v/>
      </c>
      <c r="N14624" s="34" t="str">
        <f t="shared" si="4338"/>
        <v/>
      </c>
      <c r="O14624" s="37" t="str">
        <f t="shared" si="4343"/>
        <v/>
      </c>
      <c r="P14624" s="1" t="str">
        <f t="shared" si="4344"/>
        <v/>
      </c>
      <c r="Q14624" s="33" t="str">
        <f t="shared" si="4339"/>
        <v/>
      </c>
      <c r="R14624" s="41" t="str">
        <f t="shared" si="4345"/>
        <v/>
      </c>
      <c r="S14624" s="1" t="str">
        <f t="shared" si="4346"/>
        <v/>
      </c>
      <c r="T14624" s="1" t="str">
        <f t="shared" si="4347"/>
        <v/>
      </c>
      <c r="U14624" s="1" t="str">
        <f t="shared" si="4340"/>
        <v/>
      </c>
      <c r="V14624" s="39" t="str">
        <f t="shared" si="4348"/>
        <v/>
      </c>
    </row>
    <row r="14625" spans="1:22" x14ac:dyDescent="0.25">
      <c r="A14625" s="3">
        <f>Lastgang!D14625</f>
        <v>45079</v>
      </c>
      <c r="B14625" s="4">
        <f>Lastgang!E14625</f>
        <v>0.35416666666666669</v>
      </c>
      <c r="C14625" s="34">
        <f>Lastgang!F14625</f>
        <v>0</v>
      </c>
      <c r="D14625" s="12">
        <f t="shared" si="4331"/>
        <v>0</v>
      </c>
      <c r="E14625" s="12">
        <f t="shared" si="4332"/>
        <v>0</v>
      </c>
      <c r="F14625" s="12">
        <f t="shared" si="4349"/>
        <v>0</v>
      </c>
      <c r="G14625" s="12">
        <f t="shared" si="4333"/>
        <v>0</v>
      </c>
      <c r="H14625" s="37">
        <f t="shared" si="4334"/>
        <v>0</v>
      </c>
      <c r="I14625">
        <f t="shared" si="4335"/>
        <v>6</v>
      </c>
      <c r="J14625">
        <f t="shared" si="4336"/>
        <v>8</v>
      </c>
      <c r="K14625">
        <f t="shared" si="4337"/>
        <v>6</v>
      </c>
      <c r="L14625" t="str">
        <f t="shared" si="4341"/>
        <v/>
      </c>
      <c r="M14625" s="6" t="str">
        <f t="shared" si="4342"/>
        <v/>
      </c>
      <c r="N14625" s="34" t="str">
        <f t="shared" si="4338"/>
        <v/>
      </c>
      <c r="O14625" s="37" t="str">
        <f t="shared" si="4343"/>
        <v/>
      </c>
      <c r="P14625" s="1" t="str">
        <f t="shared" si="4344"/>
        <v/>
      </c>
      <c r="Q14625" s="33" t="str">
        <f t="shared" si="4339"/>
        <v/>
      </c>
      <c r="R14625" s="41" t="str">
        <f t="shared" si="4345"/>
        <v/>
      </c>
      <c r="S14625" s="1" t="str">
        <f t="shared" si="4346"/>
        <v/>
      </c>
      <c r="T14625" s="1" t="str">
        <f t="shared" si="4347"/>
        <v/>
      </c>
      <c r="U14625" s="1" t="str">
        <f t="shared" si="4340"/>
        <v/>
      </c>
      <c r="V14625" s="39" t="str">
        <f t="shared" si="4348"/>
        <v/>
      </c>
    </row>
    <row r="14626" spans="1:22" x14ac:dyDescent="0.25">
      <c r="A14626" s="3">
        <f>Lastgang!D14626</f>
        <v>45079</v>
      </c>
      <c r="B14626" s="4">
        <f>Lastgang!E14626</f>
        <v>0.36458333333333331</v>
      </c>
      <c r="C14626" s="34">
        <f>Lastgang!F14626</f>
        <v>0</v>
      </c>
      <c r="D14626" s="12">
        <f t="shared" si="4331"/>
        <v>0</v>
      </c>
      <c r="E14626" s="12">
        <f t="shared" si="4332"/>
        <v>0</v>
      </c>
      <c r="F14626" s="12">
        <f t="shared" si="4349"/>
        <v>0</v>
      </c>
      <c r="G14626" s="12">
        <f t="shared" si="4333"/>
        <v>0</v>
      </c>
      <c r="H14626" s="37">
        <f t="shared" si="4334"/>
        <v>0</v>
      </c>
      <c r="I14626">
        <f t="shared" si="4335"/>
        <v>6</v>
      </c>
      <c r="J14626">
        <f t="shared" si="4336"/>
        <v>8</v>
      </c>
      <c r="K14626">
        <f t="shared" si="4337"/>
        <v>6</v>
      </c>
      <c r="L14626" t="str">
        <f t="shared" si="4341"/>
        <v/>
      </c>
      <c r="M14626" s="6" t="str">
        <f t="shared" si="4342"/>
        <v/>
      </c>
      <c r="N14626" s="34" t="str">
        <f t="shared" si="4338"/>
        <v/>
      </c>
      <c r="O14626" s="37" t="str">
        <f t="shared" si="4343"/>
        <v/>
      </c>
      <c r="P14626" s="1" t="str">
        <f t="shared" si="4344"/>
        <v/>
      </c>
      <c r="Q14626" s="33" t="str">
        <f t="shared" si="4339"/>
        <v/>
      </c>
      <c r="R14626" s="41" t="str">
        <f t="shared" si="4345"/>
        <v/>
      </c>
      <c r="S14626" s="1" t="str">
        <f t="shared" si="4346"/>
        <v/>
      </c>
      <c r="T14626" s="1" t="str">
        <f t="shared" si="4347"/>
        <v/>
      </c>
      <c r="U14626" s="1" t="str">
        <f t="shared" si="4340"/>
        <v/>
      </c>
      <c r="V14626" s="39" t="str">
        <f t="shared" si="4348"/>
        <v/>
      </c>
    </row>
    <row r="14627" spans="1:22" x14ac:dyDescent="0.25">
      <c r="A14627" s="3">
        <f>Lastgang!D14627</f>
        <v>45079</v>
      </c>
      <c r="B14627" s="4">
        <f>Lastgang!E14627</f>
        <v>0.375</v>
      </c>
      <c r="C14627" s="34">
        <f>Lastgang!F14627</f>
        <v>0</v>
      </c>
      <c r="D14627" s="12">
        <f t="shared" si="4331"/>
        <v>0</v>
      </c>
      <c r="E14627" s="12">
        <f t="shared" si="4332"/>
        <v>0</v>
      </c>
      <c r="F14627" s="12">
        <f t="shared" si="4349"/>
        <v>0</v>
      </c>
      <c r="G14627" s="12">
        <f t="shared" si="4333"/>
        <v>0</v>
      </c>
      <c r="H14627" s="37">
        <f t="shared" si="4334"/>
        <v>0</v>
      </c>
      <c r="I14627">
        <f t="shared" si="4335"/>
        <v>6</v>
      </c>
      <c r="J14627">
        <f t="shared" si="4336"/>
        <v>9</v>
      </c>
      <c r="K14627">
        <f t="shared" si="4337"/>
        <v>6</v>
      </c>
      <c r="L14627" t="str">
        <f t="shared" si="4341"/>
        <v/>
      </c>
      <c r="M14627" s="6" t="str">
        <f t="shared" si="4342"/>
        <v/>
      </c>
      <c r="N14627" s="34" t="str">
        <f t="shared" si="4338"/>
        <v/>
      </c>
      <c r="O14627" s="37" t="str">
        <f t="shared" si="4343"/>
        <v/>
      </c>
      <c r="P14627" s="1" t="str">
        <f t="shared" si="4344"/>
        <v/>
      </c>
      <c r="Q14627" s="33" t="str">
        <f t="shared" si="4339"/>
        <v/>
      </c>
      <c r="R14627" s="41" t="str">
        <f t="shared" si="4345"/>
        <v/>
      </c>
      <c r="S14627" s="1" t="str">
        <f t="shared" si="4346"/>
        <v>HT</v>
      </c>
      <c r="T14627" s="1" t="str">
        <f t="shared" si="4347"/>
        <v/>
      </c>
      <c r="U14627" s="1">
        <f t="shared" si="4340"/>
        <v>0</v>
      </c>
      <c r="V14627" s="39">
        <f t="shared" si="4348"/>
        <v>0</v>
      </c>
    </row>
    <row r="14628" spans="1:22" x14ac:dyDescent="0.25">
      <c r="A14628" s="3">
        <f>Lastgang!D14628</f>
        <v>45079</v>
      </c>
      <c r="B14628" s="4">
        <f>Lastgang!E14628</f>
        <v>0.38541666666666669</v>
      </c>
      <c r="C14628" s="34">
        <f>Lastgang!F14628</f>
        <v>0</v>
      </c>
      <c r="D14628" s="12">
        <f t="shared" ref="D14628:D14691" si="4350">D14532</f>
        <v>0</v>
      </c>
      <c r="E14628" s="12">
        <f t="shared" si="4332"/>
        <v>0</v>
      </c>
      <c r="F14628" s="12">
        <f t="shared" si="4349"/>
        <v>0</v>
      </c>
      <c r="G14628" s="12">
        <f t="shared" si="4333"/>
        <v>0</v>
      </c>
      <c r="H14628" s="37">
        <f t="shared" si="4334"/>
        <v>0</v>
      </c>
      <c r="I14628">
        <f t="shared" si="4335"/>
        <v>6</v>
      </c>
      <c r="J14628">
        <f t="shared" si="4336"/>
        <v>9</v>
      </c>
      <c r="K14628">
        <f t="shared" si="4337"/>
        <v>6</v>
      </c>
      <c r="L14628" t="str">
        <f t="shared" si="4341"/>
        <v/>
      </c>
      <c r="M14628" s="6" t="str">
        <f t="shared" si="4342"/>
        <v/>
      </c>
      <c r="N14628" s="34" t="str">
        <f t="shared" si="4338"/>
        <v/>
      </c>
      <c r="O14628" s="37" t="str">
        <f t="shared" si="4343"/>
        <v/>
      </c>
      <c r="P14628" s="1" t="str">
        <f t="shared" si="4344"/>
        <v/>
      </c>
      <c r="Q14628" s="33" t="str">
        <f t="shared" si="4339"/>
        <v/>
      </c>
      <c r="R14628" s="41" t="str">
        <f t="shared" si="4345"/>
        <v/>
      </c>
      <c r="S14628" s="1" t="str">
        <f t="shared" si="4346"/>
        <v>HT</v>
      </c>
      <c r="T14628" s="1" t="str">
        <f t="shared" si="4347"/>
        <v/>
      </c>
      <c r="U14628" s="1">
        <f t="shared" si="4340"/>
        <v>0</v>
      </c>
      <c r="V14628" s="39">
        <f t="shared" si="4348"/>
        <v>0</v>
      </c>
    </row>
    <row r="14629" spans="1:22" x14ac:dyDescent="0.25">
      <c r="A14629" s="3">
        <f>Lastgang!D14629</f>
        <v>45079</v>
      </c>
      <c r="B14629" s="4">
        <f>Lastgang!E14629</f>
        <v>0.39583333333333331</v>
      </c>
      <c r="C14629" s="34">
        <f>Lastgang!F14629</f>
        <v>0</v>
      </c>
      <c r="D14629" s="12">
        <f t="shared" si="4350"/>
        <v>0</v>
      </c>
      <c r="E14629" s="12">
        <f t="shared" si="4332"/>
        <v>0</v>
      </c>
      <c r="F14629" s="12">
        <f t="shared" si="4349"/>
        <v>0</v>
      </c>
      <c r="G14629" s="12">
        <f t="shared" si="4333"/>
        <v>0</v>
      </c>
      <c r="H14629" s="37">
        <f t="shared" si="4334"/>
        <v>0</v>
      </c>
      <c r="I14629">
        <f t="shared" si="4335"/>
        <v>6</v>
      </c>
      <c r="J14629">
        <f t="shared" si="4336"/>
        <v>9</v>
      </c>
      <c r="K14629">
        <f t="shared" si="4337"/>
        <v>6</v>
      </c>
      <c r="L14629" t="str">
        <f t="shared" si="4341"/>
        <v/>
      </c>
      <c r="M14629" s="6" t="str">
        <f t="shared" si="4342"/>
        <v/>
      </c>
      <c r="N14629" s="34" t="str">
        <f t="shared" si="4338"/>
        <v/>
      </c>
      <c r="O14629" s="37" t="str">
        <f t="shared" si="4343"/>
        <v/>
      </c>
      <c r="P14629" s="1" t="str">
        <f t="shared" si="4344"/>
        <v/>
      </c>
      <c r="Q14629" s="33" t="str">
        <f t="shared" si="4339"/>
        <v/>
      </c>
      <c r="R14629" s="41" t="str">
        <f t="shared" si="4345"/>
        <v/>
      </c>
      <c r="S14629" s="1" t="str">
        <f t="shared" si="4346"/>
        <v>HT</v>
      </c>
      <c r="T14629" s="1" t="str">
        <f t="shared" si="4347"/>
        <v/>
      </c>
      <c r="U14629" s="1">
        <f t="shared" si="4340"/>
        <v>0</v>
      </c>
      <c r="V14629" s="39">
        <f t="shared" si="4348"/>
        <v>0</v>
      </c>
    </row>
    <row r="14630" spans="1:22" x14ac:dyDescent="0.25">
      <c r="A14630" s="3">
        <f>Lastgang!D14630</f>
        <v>45079</v>
      </c>
      <c r="B14630" s="4">
        <f>Lastgang!E14630</f>
        <v>0.40625</v>
      </c>
      <c r="C14630" s="34">
        <f>Lastgang!F14630</f>
        <v>0</v>
      </c>
      <c r="D14630" s="12">
        <f t="shared" si="4350"/>
        <v>0</v>
      </c>
      <c r="E14630" s="12">
        <f t="shared" si="4332"/>
        <v>0</v>
      </c>
      <c r="F14630" s="12">
        <f t="shared" si="4349"/>
        <v>0</v>
      </c>
      <c r="G14630" s="12">
        <f t="shared" si="4333"/>
        <v>0</v>
      </c>
      <c r="H14630" s="37">
        <f t="shared" si="4334"/>
        <v>0</v>
      </c>
      <c r="I14630">
        <f t="shared" si="4335"/>
        <v>6</v>
      </c>
      <c r="J14630">
        <f t="shared" si="4336"/>
        <v>9</v>
      </c>
      <c r="K14630">
        <f t="shared" si="4337"/>
        <v>6</v>
      </c>
      <c r="L14630" t="str">
        <f t="shared" si="4341"/>
        <v/>
      </c>
      <c r="M14630" s="6" t="str">
        <f t="shared" si="4342"/>
        <v/>
      </c>
      <c r="N14630" s="34" t="str">
        <f t="shared" si="4338"/>
        <v/>
      </c>
      <c r="O14630" s="37" t="str">
        <f t="shared" si="4343"/>
        <v/>
      </c>
      <c r="P14630" s="1" t="str">
        <f t="shared" si="4344"/>
        <v/>
      </c>
      <c r="Q14630" s="33" t="str">
        <f t="shared" si="4339"/>
        <v/>
      </c>
      <c r="R14630" s="41" t="str">
        <f t="shared" si="4345"/>
        <v/>
      </c>
      <c r="S14630" s="1" t="str">
        <f t="shared" si="4346"/>
        <v>HT</v>
      </c>
      <c r="T14630" s="1" t="str">
        <f t="shared" si="4347"/>
        <v/>
      </c>
      <c r="U14630" s="1">
        <f t="shared" si="4340"/>
        <v>0</v>
      </c>
      <c r="V14630" s="39">
        <f t="shared" si="4348"/>
        <v>0</v>
      </c>
    </row>
    <row r="14631" spans="1:22" x14ac:dyDescent="0.25">
      <c r="A14631" s="3">
        <f>Lastgang!D14631</f>
        <v>45079</v>
      </c>
      <c r="B14631" s="4">
        <f>Lastgang!E14631</f>
        <v>0.41666666666666669</v>
      </c>
      <c r="C14631" s="34">
        <f>Lastgang!F14631</f>
        <v>0</v>
      </c>
      <c r="D14631" s="12">
        <f t="shared" si="4350"/>
        <v>0</v>
      </c>
      <c r="E14631" s="12">
        <f t="shared" si="4332"/>
        <v>0</v>
      </c>
      <c r="F14631" s="12">
        <f t="shared" si="4349"/>
        <v>0</v>
      </c>
      <c r="G14631" s="12">
        <f t="shared" si="4333"/>
        <v>0</v>
      </c>
      <c r="H14631" s="37">
        <f t="shared" si="4334"/>
        <v>0</v>
      </c>
      <c r="I14631">
        <f t="shared" si="4335"/>
        <v>6</v>
      </c>
      <c r="J14631">
        <f t="shared" si="4336"/>
        <v>10</v>
      </c>
      <c r="K14631">
        <f t="shared" si="4337"/>
        <v>6</v>
      </c>
      <c r="L14631" t="str">
        <f t="shared" si="4341"/>
        <v/>
      </c>
      <c r="M14631" s="6" t="str">
        <f t="shared" si="4342"/>
        <v/>
      </c>
      <c r="N14631" s="34" t="str">
        <f t="shared" si="4338"/>
        <v/>
      </c>
      <c r="O14631" s="37" t="str">
        <f t="shared" si="4343"/>
        <v/>
      </c>
      <c r="P14631" s="1" t="str">
        <f t="shared" si="4344"/>
        <v/>
      </c>
      <c r="Q14631" s="33" t="str">
        <f t="shared" si="4339"/>
        <v/>
      </c>
      <c r="R14631" s="41" t="str">
        <f t="shared" si="4345"/>
        <v/>
      </c>
      <c r="S14631" s="1" t="str">
        <f t="shared" si="4346"/>
        <v>HT</v>
      </c>
      <c r="T14631" s="1" t="str">
        <f t="shared" si="4347"/>
        <v/>
      </c>
      <c r="U14631" s="1">
        <f t="shared" si="4340"/>
        <v>0</v>
      </c>
      <c r="V14631" s="39">
        <f t="shared" si="4348"/>
        <v>0</v>
      </c>
    </row>
    <row r="14632" spans="1:22" x14ac:dyDescent="0.25">
      <c r="A14632" s="3">
        <f>Lastgang!D14632</f>
        <v>45079</v>
      </c>
      <c r="B14632" s="4">
        <f>Lastgang!E14632</f>
        <v>0.42708333333333331</v>
      </c>
      <c r="C14632" s="34">
        <f>Lastgang!F14632</f>
        <v>0</v>
      </c>
      <c r="D14632" s="12">
        <f t="shared" si="4350"/>
        <v>0</v>
      </c>
      <c r="E14632" s="12">
        <f t="shared" si="4332"/>
        <v>0</v>
      </c>
      <c r="F14632" s="12">
        <f t="shared" si="4349"/>
        <v>0</v>
      </c>
      <c r="G14632" s="12">
        <f t="shared" si="4333"/>
        <v>0</v>
      </c>
      <c r="H14632" s="37">
        <f t="shared" si="4334"/>
        <v>0</v>
      </c>
      <c r="I14632">
        <f t="shared" si="4335"/>
        <v>6</v>
      </c>
      <c r="J14632">
        <f t="shared" si="4336"/>
        <v>10</v>
      </c>
      <c r="K14632">
        <f t="shared" si="4337"/>
        <v>6</v>
      </c>
      <c r="L14632" t="str">
        <f t="shared" si="4341"/>
        <v/>
      </c>
      <c r="M14632" s="6" t="str">
        <f t="shared" si="4342"/>
        <v/>
      </c>
      <c r="N14632" s="34" t="str">
        <f t="shared" si="4338"/>
        <v/>
      </c>
      <c r="O14632" s="37" t="str">
        <f t="shared" si="4343"/>
        <v/>
      </c>
      <c r="P14632" s="1" t="str">
        <f t="shared" si="4344"/>
        <v/>
      </c>
      <c r="Q14632" s="33" t="str">
        <f t="shared" si="4339"/>
        <v/>
      </c>
      <c r="R14632" s="41" t="str">
        <f t="shared" si="4345"/>
        <v/>
      </c>
      <c r="S14632" s="1" t="str">
        <f t="shared" si="4346"/>
        <v>HT</v>
      </c>
      <c r="T14632" s="1" t="str">
        <f t="shared" si="4347"/>
        <v/>
      </c>
      <c r="U14632" s="1">
        <f t="shared" si="4340"/>
        <v>0</v>
      </c>
      <c r="V14632" s="39">
        <f t="shared" si="4348"/>
        <v>0</v>
      </c>
    </row>
    <row r="14633" spans="1:22" x14ac:dyDescent="0.25">
      <c r="A14633" s="3">
        <f>Lastgang!D14633</f>
        <v>45079</v>
      </c>
      <c r="B14633" s="4">
        <f>Lastgang!E14633</f>
        <v>0.4375</v>
      </c>
      <c r="C14633" s="34">
        <f>Lastgang!F14633</f>
        <v>0</v>
      </c>
      <c r="D14633" s="12">
        <f t="shared" si="4350"/>
        <v>0</v>
      </c>
      <c r="E14633" s="12">
        <f t="shared" si="4332"/>
        <v>0</v>
      </c>
      <c r="F14633" s="12">
        <f t="shared" si="4349"/>
        <v>0</v>
      </c>
      <c r="G14633" s="12">
        <f t="shared" si="4333"/>
        <v>0</v>
      </c>
      <c r="H14633" s="37">
        <f t="shared" si="4334"/>
        <v>0</v>
      </c>
      <c r="I14633">
        <f t="shared" si="4335"/>
        <v>6</v>
      </c>
      <c r="J14633">
        <f t="shared" si="4336"/>
        <v>10</v>
      </c>
      <c r="K14633">
        <f t="shared" si="4337"/>
        <v>6</v>
      </c>
      <c r="L14633" t="str">
        <f t="shared" si="4341"/>
        <v/>
      </c>
      <c r="M14633" s="6" t="str">
        <f t="shared" si="4342"/>
        <v/>
      </c>
      <c r="N14633" s="34" t="str">
        <f t="shared" si="4338"/>
        <v/>
      </c>
      <c r="O14633" s="37" t="str">
        <f t="shared" si="4343"/>
        <v/>
      </c>
      <c r="P14633" s="1" t="str">
        <f t="shared" si="4344"/>
        <v/>
      </c>
      <c r="Q14633" s="33" t="str">
        <f t="shared" si="4339"/>
        <v/>
      </c>
      <c r="R14633" s="41" t="str">
        <f t="shared" si="4345"/>
        <v/>
      </c>
      <c r="S14633" s="1" t="str">
        <f t="shared" si="4346"/>
        <v>HT</v>
      </c>
      <c r="T14633" s="1" t="str">
        <f t="shared" si="4347"/>
        <v/>
      </c>
      <c r="U14633" s="1">
        <f t="shared" si="4340"/>
        <v>0</v>
      </c>
      <c r="V14633" s="39">
        <f t="shared" si="4348"/>
        <v>0</v>
      </c>
    </row>
    <row r="14634" spans="1:22" x14ac:dyDescent="0.25">
      <c r="A14634" s="3">
        <f>Lastgang!D14634</f>
        <v>45079</v>
      </c>
      <c r="B14634" s="4">
        <f>Lastgang!E14634</f>
        <v>0.44791666666666669</v>
      </c>
      <c r="C14634" s="34">
        <f>Lastgang!F14634</f>
        <v>0</v>
      </c>
      <c r="D14634" s="12">
        <f t="shared" si="4350"/>
        <v>0</v>
      </c>
      <c r="E14634" s="12">
        <f t="shared" si="4332"/>
        <v>0</v>
      </c>
      <c r="F14634" s="12">
        <f t="shared" si="4349"/>
        <v>0</v>
      </c>
      <c r="G14634" s="12">
        <f t="shared" si="4333"/>
        <v>0</v>
      </c>
      <c r="H14634" s="37">
        <f t="shared" si="4334"/>
        <v>0</v>
      </c>
      <c r="I14634">
        <f t="shared" si="4335"/>
        <v>6</v>
      </c>
      <c r="J14634">
        <f t="shared" si="4336"/>
        <v>10</v>
      </c>
      <c r="K14634">
        <f t="shared" si="4337"/>
        <v>6</v>
      </c>
      <c r="L14634" t="str">
        <f t="shared" si="4341"/>
        <v/>
      </c>
      <c r="M14634" s="6" t="str">
        <f t="shared" si="4342"/>
        <v/>
      </c>
      <c r="N14634" s="34" t="str">
        <f t="shared" si="4338"/>
        <v/>
      </c>
      <c r="O14634" s="37" t="str">
        <f t="shared" si="4343"/>
        <v/>
      </c>
      <c r="P14634" s="1" t="str">
        <f t="shared" si="4344"/>
        <v/>
      </c>
      <c r="Q14634" s="33" t="str">
        <f t="shared" si="4339"/>
        <v/>
      </c>
      <c r="R14634" s="41" t="str">
        <f t="shared" si="4345"/>
        <v/>
      </c>
      <c r="S14634" s="1" t="str">
        <f t="shared" si="4346"/>
        <v>HT</v>
      </c>
      <c r="T14634" s="1" t="str">
        <f t="shared" si="4347"/>
        <v/>
      </c>
      <c r="U14634" s="1">
        <f t="shared" si="4340"/>
        <v>0</v>
      </c>
      <c r="V14634" s="39">
        <f t="shared" si="4348"/>
        <v>0</v>
      </c>
    </row>
    <row r="14635" spans="1:22" x14ac:dyDescent="0.25">
      <c r="A14635" s="3">
        <f>Lastgang!D14635</f>
        <v>45079</v>
      </c>
      <c r="B14635" s="4">
        <f>Lastgang!E14635</f>
        <v>0.45833333333333331</v>
      </c>
      <c r="C14635" s="34">
        <f>Lastgang!F14635</f>
        <v>0</v>
      </c>
      <c r="D14635" s="12">
        <f t="shared" si="4350"/>
        <v>0</v>
      </c>
      <c r="E14635" s="12">
        <f t="shared" si="4332"/>
        <v>0</v>
      </c>
      <c r="F14635" s="12">
        <f t="shared" si="4349"/>
        <v>0</v>
      </c>
      <c r="G14635" s="12">
        <f t="shared" si="4333"/>
        <v>0</v>
      </c>
      <c r="H14635" s="37">
        <f t="shared" si="4334"/>
        <v>0</v>
      </c>
      <c r="I14635">
        <f t="shared" si="4335"/>
        <v>6</v>
      </c>
      <c r="J14635">
        <f t="shared" si="4336"/>
        <v>11</v>
      </c>
      <c r="K14635">
        <f t="shared" si="4337"/>
        <v>6</v>
      </c>
      <c r="L14635" t="str">
        <f t="shared" si="4341"/>
        <v/>
      </c>
      <c r="M14635" s="6" t="str">
        <f t="shared" si="4342"/>
        <v/>
      </c>
      <c r="N14635" s="34" t="str">
        <f t="shared" si="4338"/>
        <v/>
      </c>
      <c r="O14635" s="37" t="str">
        <f t="shared" si="4343"/>
        <v/>
      </c>
      <c r="P14635" s="1" t="str">
        <f t="shared" si="4344"/>
        <v/>
      </c>
      <c r="Q14635" s="33" t="str">
        <f t="shared" si="4339"/>
        <v/>
      </c>
      <c r="R14635" s="41" t="str">
        <f t="shared" si="4345"/>
        <v/>
      </c>
      <c r="S14635" s="1" t="str">
        <f t="shared" si="4346"/>
        <v>HT</v>
      </c>
      <c r="T14635" s="1" t="str">
        <f t="shared" si="4347"/>
        <v/>
      </c>
      <c r="U14635" s="1">
        <f t="shared" si="4340"/>
        <v>0</v>
      </c>
      <c r="V14635" s="39">
        <f t="shared" si="4348"/>
        <v>0</v>
      </c>
    </row>
    <row r="14636" spans="1:22" x14ac:dyDescent="0.25">
      <c r="A14636" s="3">
        <f>Lastgang!D14636</f>
        <v>45079</v>
      </c>
      <c r="B14636" s="4">
        <f>Lastgang!E14636</f>
        <v>0.46875</v>
      </c>
      <c r="C14636" s="34">
        <f>Lastgang!F14636</f>
        <v>0</v>
      </c>
      <c r="D14636" s="12">
        <f t="shared" si="4350"/>
        <v>0</v>
      </c>
      <c r="E14636" s="12">
        <f t="shared" si="4332"/>
        <v>0</v>
      </c>
      <c r="F14636" s="12">
        <f t="shared" si="4349"/>
        <v>0</v>
      </c>
      <c r="G14636" s="12">
        <f t="shared" si="4333"/>
        <v>0</v>
      </c>
      <c r="H14636" s="37">
        <f t="shared" si="4334"/>
        <v>0</v>
      </c>
      <c r="I14636">
        <f t="shared" si="4335"/>
        <v>6</v>
      </c>
      <c r="J14636">
        <f t="shared" si="4336"/>
        <v>11</v>
      </c>
      <c r="K14636">
        <f t="shared" si="4337"/>
        <v>6</v>
      </c>
      <c r="L14636" t="str">
        <f t="shared" si="4341"/>
        <v/>
      </c>
      <c r="M14636" s="6" t="str">
        <f t="shared" si="4342"/>
        <v/>
      </c>
      <c r="N14636" s="34" t="str">
        <f t="shared" si="4338"/>
        <v/>
      </c>
      <c r="O14636" s="37" t="str">
        <f t="shared" si="4343"/>
        <v/>
      </c>
      <c r="P14636" s="1" t="str">
        <f t="shared" si="4344"/>
        <v/>
      </c>
      <c r="Q14636" s="33" t="str">
        <f t="shared" si="4339"/>
        <v/>
      </c>
      <c r="R14636" s="41" t="str">
        <f t="shared" si="4345"/>
        <v/>
      </c>
      <c r="S14636" s="1" t="str">
        <f t="shared" si="4346"/>
        <v>HT</v>
      </c>
      <c r="T14636" s="1" t="str">
        <f t="shared" si="4347"/>
        <v/>
      </c>
      <c r="U14636" s="1">
        <f t="shared" si="4340"/>
        <v>0</v>
      </c>
      <c r="V14636" s="39">
        <f t="shared" si="4348"/>
        <v>0</v>
      </c>
    </row>
    <row r="14637" spans="1:22" x14ac:dyDescent="0.25">
      <c r="A14637" s="3">
        <f>Lastgang!D14637</f>
        <v>45079</v>
      </c>
      <c r="B14637" s="4">
        <f>Lastgang!E14637</f>
        <v>0.47916666666666669</v>
      </c>
      <c r="C14637" s="34">
        <f>Lastgang!F14637</f>
        <v>0</v>
      </c>
      <c r="D14637" s="12">
        <f t="shared" si="4350"/>
        <v>0</v>
      </c>
      <c r="E14637" s="12">
        <f t="shared" si="4332"/>
        <v>0</v>
      </c>
      <c r="F14637" s="12">
        <f t="shared" si="4349"/>
        <v>0</v>
      </c>
      <c r="G14637" s="12">
        <f t="shared" si="4333"/>
        <v>0</v>
      </c>
      <c r="H14637" s="37">
        <f t="shared" si="4334"/>
        <v>0</v>
      </c>
      <c r="I14637">
        <f t="shared" si="4335"/>
        <v>6</v>
      </c>
      <c r="J14637">
        <f t="shared" si="4336"/>
        <v>11</v>
      </c>
      <c r="K14637">
        <f t="shared" si="4337"/>
        <v>6</v>
      </c>
      <c r="L14637" t="str">
        <f t="shared" si="4341"/>
        <v/>
      </c>
      <c r="M14637" s="6" t="str">
        <f t="shared" si="4342"/>
        <v/>
      </c>
      <c r="N14637" s="34" t="str">
        <f t="shared" si="4338"/>
        <v/>
      </c>
      <c r="O14637" s="37" t="str">
        <f t="shared" si="4343"/>
        <v/>
      </c>
      <c r="P14637" s="1" t="str">
        <f t="shared" si="4344"/>
        <v/>
      </c>
      <c r="Q14637" s="33" t="str">
        <f t="shared" si="4339"/>
        <v/>
      </c>
      <c r="R14637" s="41" t="str">
        <f t="shared" si="4345"/>
        <v/>
      </c>
      <c r="S14637" s="1" t="str">
        <f t="shared" si="4346"/>
        <v>HT</v>
      </c>
      <c r="T14637" s="1" t="str">
        <f t="shared" si="4347"/>
        <v/>
      </c>
      <c r="U14637" s="1">
        <f t="shared" si="4340"/>
        <v>0</v>
      </c>
      <c r="V14637" s="39">
        <f t="shared" si="4348"/>
        <v>0</v>
      </c>
    </row>
    <row r="14638" spans="1:22" x14ac:dyDescent="0.25">
      <c r="A14638" s="3">
        <f>Lastgang!D14638</f>
        <v>45079</v>
      </c>
      <c r="B14638" s="4">
        <f>Lastgang!E14638</f>
        <v>0.48958333333333331</v>
      </c>
      <c r="C14638" s="34">
        <f>Lastgang!F14638</f>
        <v>0</v>
      </c>
      <c r="D14638" s="12">
        <f t="shared" si="4350"/>
        <v>0</v>
      </c>
      <c r="E14638" s="12">
        <f t="shared" si="4332"/>
        <v>0</v>
      </c>
      <c r="F14638" s="12">
        <f t="shared" si="4349"/>
        <v>0</v>
      </c>
      <c r="G14638" s="12">
        <f t="shared" si="4333"/>
        <v>0</v>
      </c>
      <c r="H14638" s="37">
        <f t="shared" si="4334"/>
        <v>0</v>
      </c>
      <c r="I14638">
        <f t="shared" si="4335"/>
        <v>6</v>
      </c>
      <c r="J14638">
        <f t="shared" si="4336"/>
        <v>11</v>
      </c>
      <c r="K14638">
        <f t="shared" si="4337"/>
        <v>6</v>
      </c>
      <c r="L14638" t="str">
        <f t="shared" si="4341"/>
        <v/>
      </c>
      <c r="M14638" s="6" t="str">
        <f t="shared" si="4342"/>
        <v/>
      </c>
      <c r="N14638" s="34" t="str">
        <f t="shared" si="4338"/>
        <v/>
      </c>
      <c r="O14638" s="37" t="str">
        <f t="shared" si="4343"/>
        <v/>
      </c>
      <c r="P14638" s="1" t="str">
        <f t="shared" si="4344"/>
        <v/>
      </c>
      <c r="Q14638" s="33" t="str">
        <f t="shared" si="4339"/>
        <v/>
      </c>
      <c r="R14638" s="41" t="str">
        <f t="shared" si="4345"/>
        <v/>
      </c>
      <c r="S14638" s="1" t="str">
        <f t="shared" si="4346"/>
        <v>HT</v>
      </c>
      <c r="T14638" s="1" t="str">
        <f t="shared" si="4347"/>
        <v/>
      </c>
      <c r="U14638" s="1">
        <f t="shared" si="4340"/>
        <v>0</v>
      </c>
      <c r="V14638" s="39">
        <f t="shared" si="4348"/>
        <v>0</v>
      </c>
    </row>
    <row r="14639" spans="1:22" x14ac:dyDescent="0.25">
      <c r="A14639" s="3">
        <f>Lastgang!D14639</f>
        <v>45079</v>
      </c>
      <c r="B14639" s="4">
        <f>Lastgang!E14639</f>
        <v>0.5</v>
      </c>
      <c r="C14639" s="34">
        <f>Lastgang!F14639</f>
        <v>0</v>
      </c>
      <c r="D14639" s="12">
        <f t="shared" si="4350"/>
        <v>0</v>
      </c>
      <c r="E14639" s="12">
        <f t="shared" si="4332"/>
        <v>0.11415525114155251</v>
      </c>
      <c r="F14639" s="12">
        <f t="shared" si="4349"/>
        <v>0</v>
      </c>
      <c r="G14639" s="12">
        <f t="shared" si="4333"/>
        <v>0</v>
      </c>
      <c r="H14639" s="37">
        <f t="shared" si="4334"/>
        <v>0</v>
      </c>
      <c r="I14639">
        <f t="shared" si="4335"/>
        <v>6</v>
      </c>
      <c r="J14639">
        <f t="shared" si="4336"/>
        <v>12</v>
      </c>
      <c r="K14639">
        <f t="shared" si="4337"/>
        <v>6</v>
      </c>
      <c r="L14639" t="str">
        <f t="shared" si="4341"/>
        <v/>
      </c>
      <c r="M14639" s="6" t="str">
        <f t="shared" si="4342"/>
        <v/>
      </c>
      <c r="N14639" s="34" t="str">
        <f t="shared" si="4338"/>
        <v/>
      </c>
      <c r="O14639" s="37" t="str">
        <f t="shared" si="4343"/>
        <v/>
      </c>
      <c r="P14639" s="1" t="str">
        <f t="shared" si="4344"/>
        <v>NT</v>
      </c>
      <c r="Q14639" s="33">
        <f t="shared" si="4339"/>
        <v>0</v>
      </c>
      <c r="R14639" s="41">
        <f t="shared" si="4345"/>
        <v>0</v>
      </c>
      <c r="S14639" s="1" t="str">
        <f t="shared" si="4346"/>
        <v/>
      </c>
      <c r="T14639" s="1" t="str">
        <f t="shared" si="4347"/>
        <v/>
      </c>
      <c r="U14639" s="1" t="str">
        <f t="shared" si="4340"/>
        <v/>
      </c>
      <c r="V14639" s="39" t="str">
        <f t="shared" si="4348"/>
        <v/>
      </c>
    </row>
    <row r="14640" spans="1:22" x14ac:dyDescent="0.25">
      <c r="A14640" s="3">
        <f>Lastgang!D14640</f>
        <v>45079</v>
      </c>
      <c r="B14640" s="4">
        <f>Lastgang!E14640</f>
        <v>0.51041666666666663</v>
      </c>
      <c r="C14640" s="34">
        <f>Lastgang!F14640</f>
        <v>0</v>
      </c>
      <c r="D14640" s="12">
        <f t="shared" si="4350"/>
        <v>0</v>
      </c>
      <c r="E14640" s="12">
        <f t="shared" si="4332"/>
        <v>0.11415525114155251</v>
      </c>
      <c r="F14640" s="12">
        <f t="shared" si="4349"/>
        <v>0</v>
      </c>
      <c r="G14640" s="12">
        <f t="shared" si="4333"/>
        <v>0</v>
      </c>
      <c r="H14640" s="37">
        <f t="shared" si="4334"/>
        <v>0</v>
      </c>
      <c r="I14640">
        <f t="shared" si="4335"/>
        <v>6</v>
      </c>
      <c r="J14640">
        <f t="shared" si="4336"/>
        <v>12</v>
      </c>
      <c r="K14640">
        <f t="shared" si="4337"/>
        <v>6</v>
      </c>
      <c r="L14640" t="str">
        <f t="shared" si="4341"/>
        <v/>
      </c>
      <c r="M14640" s="6" t="str">
        <f t="shared" si="4342"/>
        <v/>
      </c>
      <c r="N14640" s="34" t="str">
        <f t="shared" si="4338"/>
        <v/>
      </c>
      <c r="O14640" s="37" t="str">
        <f t="shared" si="4343"/>
        <v/>
      </c>
      <c r="P14640" s="1" t="str">
        <f t="shared" si="4344"/>
        <v>NT</v>
      </c>
      <c r="Q14640" s="33">
        <f t="shared" si="4339"/>
        <v>0</v>
      </c>
      <c r="R14640" s="41">
        <f t="shared" si="4345"/>
        <v>0</v>
      </c>
      <c r="S14640" s="1" t="str">
        <f t="shared" si="4346"/>
        <v/>
      </c>
      <c r="T14640" s="1" t="str">
        <f t="shared" si="4347"/>
        <v/>
      </c>
      <c r="U14640" s="1" t="str">
        <f t="shared" si="4340"/>
        <v/>
      </c>
      <c r="V14640" s="39" t="str">
        <f t="shared" si="4348"/>
        <v/>
      </c>
    </row>
    <row r="14641" spans="1:22" x14ac:dyDescent="0.25">
      <c r="A14641" s="3">
        <f>Lastgang!D14641</f>
        <v>45079</v>
      </c>
      <c r="B14641" s="4">
        <f>Lastgang!E14641</f>
        <v>0.52083333333333337</v>
      </c>
      <c r="C14641" s="34">
        <f>Lastgang!F14641</f>
        <v>0</v>
      </c>
      <c r="D14641" s="12">
        <f t="shared" si="4350"/>
        <v>0</v>
      </c>
      <c r="E14641" s="12">
        <f t="shared" si="4332"/>
        <v>0.11415525114155251</v>
      </c>
      <c r="F14641" s="12">
        <f t="shared" si="4349"/>
        <v>0</v>
      </c>
      <c r="G14641" s="12">
        <f t="shared" si="4333"/>
        <v>0</v>
      </c>
      <c r="H14641" s="37">
        <f t="shared" si="4334"/>
        <v>0</v>
      </c>
      <c r="I14641">
        <f t="shared" si="4335"/>
        <v>6</v>
      </c>
      <c r="J14641">
        <f t="shared" si="4336"/>
        <v>12</v>
      </c>
      <c r="K14641">
        <f t="shared" si="4337"/>
        <v>6</v>
      </c>
      <c r="L14641" t="str">
        <f t="shared" si="4341"/>
        <v/>
      </c>
      <c r="M14641" s="6" t="str">
        <f t="shared" si="4342"/>
        <v/>
      </c>
      <c r="N14641" s="34" t="str">
        <f t="shared" si="4338"/>
        <v/>
      </c>
      <c r="O14641" s="37" t="str">
        <f t="shared" si="4343"/>
        <v/>
      </c>
      <c r="P14641" s="1" t="str">
        <f t="shared" si="4344"/>
        <v>NT</v>
      </c>
      <c r="Q14641" s="33">
        <f t="shared" si="4339"/>
        <v>0</v>
      </c>
      <c r="R14641" s="41">
        <f t="shared" si="4345"/>
        <v>0</v>
      </c>
      <c r="S14641" s="1" t="str">
        <f t="shared" si="4346"/>
        <v/>
      </c>
      <c r="T14641" s="1" t="str">
        <f t="shared" si="4347"/>
        <v/>
      </c>
      <c r="U14641" s="1" t="str">
        <f t="shared" si="4340"/>
        <v/>
      </c>
      <c r="V14641" s="39" t="str">
        <f t="shared" si="4348"/>
        <v/>
      </c>
    </row>
    <row r="14642" spans="1:22" x14ac:dyDescent="0.25">
      <c r="A14642" s="3">
        <f>Lastgang!D14642</f>
        <v>45079</v>
      </c>
      <c r="B14642" s="4">
        <f>Lastgang!E14642</f>
        <v>0.53125</v>
      </c>
      <c r="C14642" s="34">
        <f>Lastgang!F14642</f>
        <v>0</v>
      </c>
      <c r="D14642" s="12">
        <f t="shared" si="4350"/>
        <v>0</v>
      </c>
      <c r="E14642" s="12">
        <f t="shared" si="4332"/>
        <v>0.11415525114155251</v>
      </c>
      <c r="F14642" s="12">
        <f t="shared" si="4349"/>
        <v>0</v>
      </c>
      <c r="G14642" s="12">
        <f t="shared" si="4333"/>
        <v>0</v>
      </c>
      <c r="H14642" s="37">
        <f t="shared" si="4334"/>
        <v>0</v>
      </c>
      <c r="I14642">
        <f t="shared" si="4335"/>
        <v>6</v>
      </c>
      <c r="J14642">
        <f t="shared" si="4336"/>
        <v>12</v>
      </c>
      <c r="K14642">
        <f t="shared" si="4337"/>
        <v>6</v>
      </c>
      <c r="L14642" t="str">
        <f t="shared" si="4341"/>
        <v/>
      </c>
      <c r="M14642" s="6" t="str">
        <f t="shared" si="4342"/>
        <v/>
      </c>
      <c r="N14642" s="34" t="str">
        <f t="shared" si="4338"/>
        <v/>
      </c>
      <c r="O14642" s="37" t="str">
        <f t="shared" si="4343"/>
        <v/>
      </c>
      <c r="P14642" s="1" t="str">
        <f t="shared" si="4344"/>
        <v>NT</v>
      </c>
      <c r="Q14642" s="33">
        <f t="shared" si="4339"/>
        <v>0</v>
      </c>
      <c r="R14642" s="41">
        <f t="shared" si="4345"/>
        <v>0</v>
      </c>
      <c r="S14642" s="1" t="str">
        <f t="shared" si="4346"/>
        <v/>
      </c>
      <c r="T14642" s="1" t="str">
        <f t="shared" si="4347"/>
        <v/>
      </c>
      <c r="U14642" s="1" t="str">
        <f t="shared" si="4340"/>
        <v/>
      </c>
      <c r="V14642" s="39" t="str">
        <f t="shared" si="4348"/>
        <v/>
      </c>
    </row>
    <row r="14643" spans="1:22" x14ac:dyDescent="0.25">
      <c r="A14643" s="3">
        <f>Lastgang!D14643</f>
        <v>45079</v>
      </c>
      <c r="B14643" s="4">
        <f>Lastgang!E14643</f>
        <v>0.54166666666666663</v>
      </c>
      <c r="C14643" s="34">
        <f>Lastgang!F14643</f>
        <v>0</v>
      </c>
      <c r="D14643" s="12">
        <f t="shared" si="4350"/>
        <v>0</v>
      </c>
      <c r="E14643" s="12">
        <f t="shared" si="4332"/>
        <v>0.34246575342465752</v>
      </c>
      <c r="F14643" s="12">
        <f t="shared" si="4349"/>
        <v>0</v>
      </c>
      <c r="G14643" s="12">
        <f t="shared" si="4333"/>
        <v>0</v>
      </c>
      <c r="H14643" s="37">
        <f t="shared" si="4334"/>
        <v>0</v>
      </c>
      <c r="I14643">
        <f t="shared" si="4335"/>
        <v>6</v>
      </c>
      <c r="J14643">
        <f t="shared" si="4336"/>
        <v>13</v>
      </c>
      <c r="K14643">
        <f t="shared" si="4337"/>
        <v>6</v>
      </c>
      <c r="L14643" t="str">
        <f t="shared" si="4341"/>
        <v/>
      </c>
      <c r="M14643" s="6" t="str">
        <f t="shared" si="4342"/>
        <v/>
      </c>
      <c r="N14643" s="34" t="str">
        <f t="shared" si="4338"/>
        <v/>
      </c>
      <c r="O14643" s="37" t="str">
        <f t="shared" si="4343"/>
        <v/>
      </c>
      <c r="P14643" s="1" t="str">
        <f t="shared" si="4344"/>
        <v>NT</v>
      </c>
      <c r="Q14643" s="33">
        <f t="shared" si="4339"/>
        <v>0</v>
      </c>
      <c r="R14643" s="41">
        <f t="shared" si="4345"/>
        <v>0</v>
      </c>
      <c r="S14643" s="1" t="str">
        <f t="shared" si="4346"/>
        <v/>
      </c>
      <c r="T14643" s="1" t="str">
        <f t="shared" si="4347"/>
        <v/>
      </c>
      <c r="U14643" s="1" t="str">
        <f t="shared" si="4340"/>
        <v/>
      </c>
      <c r="V14643" s="39" t="str">
        <f t="shared" si="4348"/>
        <v/>
      </c>
    </row>
    <row r="14644" spans="1:22" x14ac:dyDescent="0.25">
      <c r="A14644" s="3">
        <f>Lastgang!D14644</f>
        <v>45079</v>
      </c>
      <c r="B14644" s="4">
        <f>Lastgang!E14644</f>
        <v>0.55208333333333337</v>
      </c>
      <c r="C14644" s="34">
        <f>Lastgang!F14644</f>
        <v>0</v>
      </c>
      <c r="D14644" s="12">
        <f t="shared" si="4350"/>
        <v>0</v>
      </c>
      <c r="E14644" s="12">
        <f t="shared" si="4332"/>
        <v>0.34246575342465752</v>
      </c>
      <c r="F14644" s="12">
        <f t="shared" si="4349"/>
        <v>0</v>
      </c>
      <c r="G14644" s="12">
        <f t="shared" si="4333"/>
        <v>0</v>
      </c>
      <c r="H14644" s="37">
        <f t="shared" si="4334"/>
        <v>0</v>
      </c>
      <c r="I14644">
        <f t="shared" si="4335"/>
        <v>6</v>
      </c>
      <c r="J14644">
        <f t="shared" si="4336"/>
        <v>13</v>
      </c>
      <c r="K14644">
        <f t="shared" si="4337"/>
        <v>6</v>
      </c>
      <c r="L14644" t="str">
        <f t="shared" si="4341"/>
        <v/>
      </c>
      <c r="M14644" s="6" t="str">
        <f t="shared" si="4342"/>
        <v/>
      </c>
      <c r="N14644" s="34" t="str">
        <f t="shared" si="4338"/>
        <v/>
      </c>
      <c r="O14644" s="37" t="str">
        <f t="shared" si="4343"/>
        <v/>
      </c>
      <c r="P14644" s="1" t="str">
        <f t="shared" si="4344"/>
        <v>NT</v>
      </c>
      <c r="Q14644" s="33">
        <f t="shared" si="4339"/>
        <v>0</v>
      </c>
      <c r="R14644" s="41">
        <f t="shared" si="4345"/>
        <v>0</v>
      </c>
      <c r="S14644" s="1" t="str">
        <f t="shared" si="4346"/>
        <v/>
      </c>
      <c r="T14644" s="1" t="str">
        <f t="shared" si="4347"/>
        <v/>
      </c>
      <c r="U14644" s="1" t="str">
        <f t="shared" si="4340"/>
        <v/>
      </c>
      <c r="V14644" s="39" t="str">
        <f t="shared" si="4348"/>
        <v/>
      </c>
    </row>
    <row r="14645" spans="1:22" x14ac:dyDescent="0.25">
      <c r="A14645" s="3">
        <f>Lastgang!D14645</f>
        <v>45079</v>
      </c>
      <c r="B14645" s="4">
        <f>Lastgang!E14645</f>
        <v>0.5625</v>
      </c>
      <c r="C14645" s="34">
        <f>Lastgang!F14645</f>
        <v>0</v>
      </c>
      <c r="D14645" s="12">
        <f t="shared" si="4350"/>
        <v>0</v>
      </c>
      <c r="E14645" s="12">
        <f t="shared" si="4332"/>
        <v>0.34246575342465752</v>
      </c>
      <c r="F14645" s="12">
        <f t="shared" si="4349"/>
        <v>0</v>
      </c>
      <c r="G14645" s="12">
        <f t="shared" si="4333"/>
        <v>0</v>
      </c>
      <c r="H14645" s="37">
        <f t="shared" si="4334"/>
        <v>0</v>
      </c>
      <c r="I14645">
        <f t="shared" si="4335"/>
        <v>6</v>
      </c>
      <c r="J14645">
        <f t="shared" si="4336"/>
        <v>13</v>
      </c>
      <c r="K14645">
        <f t="shared" si="4337"/>
        <v>6</v>
      </c>
      <c r="L14645" t="str">
        <f t="shared" si="4341"/>
        <v/>
      </c>
      <c r="M14645" s="6" t="str">
        <f t="shared" si="4342"/>
        <v/>
      </c>
      <c r="N14645" s="34" t="str">
        <f t="shared" si="4338"/>
        <v/>
      </c>
      <c r="O14645" s="37" t="str">
        <f t="shared" si="4343"/>
        <v/>
      </c>
      <c r="P14645" s="1" t="str">
        <f t="shared" si="4344"/>
        <v>NT</v>
      </c>
      <c r="Q14645" s="33">
        <f t="shared" si="4339"/>
        <v>0</v>
      </c>
      <c r="R14645" s="41">
        <f t="shared" si="4345"/>
        <v>0</v>
      </c>
      <c r="S14645" s="1" t="str">
        <f t="shared" si="4346"/>
        <v/>
      </c>
      <c r="T14645" s="1" t="str">
        <f t="shared" si="4347"/>
        <v/>
      </c>
      <c r="U14645" s="1" t="str">
        <f t="shared" si="4340"/>
        <v/>
      </c>
      <c r="V14645" s="39" t="str">
        <f t="shared" si="4348"/>
        <v/>
      </c>
    </row>
    <row r="14646" spans="1:22" x14ac:dyDescent="0.25">
      <c r="A14646" s="3">
        <f>Lastgang!D14646</f>
        <v>45079</v>
      </c>
      <c r="B14646" s="4">
        <f>Lastgang!E14646</f>
        <v>0.57291666666666663</v>
      </c>
      <c r="C14646" s="34">
        <f>Lastgang!F14646</f>
        <v>0</v>
      </c>
      <c r="D14646" s="12">
        <f t="shared" si="4350"/>
        <v>0</v>
      </c>
      <c r="E14646" s="12">
        <f t="shared" si="4332"/>
        <v>0.34246575342465752</v>
      </c>
      <c r="F14646" s="12">
        <f t="shared" si="4349"/>
        <v>0</v>
      </c>
      <c r="G14646" s="12">
        <f t="shared" si="4333"/>
        <v>0</v>
      </c>
      <c r="H14646" s="37">
        <f t="shared" si="4334"/>
        <v>0</v>
      </c>
      <c r="I14646">
        <f t="shared" si="4335"/>
        <v>6</v>
      </c>
      <c r="J14646">
        <f t="shared" si="4336"/>
        <v>13</v>
      </c>
      <c r="K14646">
        <f t="shared" si="4337"/>
        <v>6</v>
      </c>
      <c r="L14646" t="str">
        <f t="shared" si="4341"/>
        <v/>
      </c>
      <c r="M14646" s="6" t="str">
        <f t="shared" si="4342"/>
        <v/>
      </c>
      <c r="N14646" s="34" t="str">
        <f t="shared" si="4338"/>
        <v/>
      </c>
      <c r="O14646" s="37" t="str">
        <f t="shared" si="4343"/>
        <v/>
      </c>
      <c r="P14646" s="1" t="str">
        <f t="shared" si="4344"/>
        <v>NT</v>
      </c>
      <c r="Q14646" s="33">
        <f t="shared" si="4339"/>
        <v>0</v>
      </c>
      <c r="R14646" s="41">
        <f t="shared" si="4345"/>
        <v>0</v>
      </c>
      <c r="S14646" s="1" t="str">
        <f t="shared" si="4346"/>
        <v/>
      </c>
      <c r="T14646" s="1" t="str">
        <f t="shared" si="4347"/>
        <v/>
      </c>
      <c r="U14646" s="1" t="str">
        <f t="shared" si="4340"/>
        <v/>
      </c>
      <c r="V14646" s="39" t="str">
        <f t="shared" si="4348"/>
        <v/>
      </c>
    </row>
    <row r="14647" spans="1:22" x14ac:dyDescent="0.25">
      <c r="A14647" s="3">
        <f>Lastgang!D14647</f>
        <v>45079</v>
      </c>
      <c r="B14647" s="4">
        <f>Lastgang!E14647</f>
        <v>0.58333333333333337</v>
      </c>
      <c r="C14647" s="34">
        <f>Lastgang!F14647</f>
        <v>0</v>
      </c>
      <c r="D14647" s="12">
        <f t="shared" si="4350"/>
        <v>0</v>
      </c>
      <c r="E14647" s="12">
        <f t="shared" si="4332"/>
        <v>0.45662100456621002</v>
      </c>
      <c r="F14647" s="12">
        <f t="shared" si="4349"/>
        <v>0</v>
      </c>
      <c r="G14647" s="12">
        <f t="shared" si="4333"/>
        <v>0</v>
      </c>
      <c r="H14647" s="37">
        <f t="shared" si="4334"/>
        <v>0</v>
      </c>
      <c r="I14647">
        <f t="shared" si="4335"/>
        <v>6</v>
      </c>
      <c r="J14647">
        <f t="shared" si="4336"/>
        <v>14</v>
      </c>
      <c r="K14647">
        <f t="shared" si="4337"/>
        <v>6</v>
      </c>
      <c r="L14647" t="str">
        <f t="shared" si="4341"/>
        <v/>
      </c>
      <c r="M14647" s="6" t="str">
        <f t="shared" si="4342"/>
        <v/>
      </c>
      <c r="N14647" s="34" t="str">
        <f t="shared" si="4338"/>
        <v/>
      </c>
      <c r="O14647" s="37" t="str">
        <f t="shared" si="4343"/>
        <v/>
      </c>
      <c r="P14647" s="1" t="str">
        <f t="shared" si="4344"/>
        <v>NT</v>
      </c>
      <c r="Q14647" s="33">
        <f t="shared" si="4339"/>
        <v>0</v>
      </c>
      <c r="R14647" s="41">
        <f t="shared" si="4345"/>
        <v>0</v>
      </c>
      <c r="S14647" s="1" t="str">
        <f t="shared" si="4346"/>
        <v/>
      </c>
      <c r="T14647" s="1" t="str">
        <f t="shared" si="4347"/>
        <v/>
      </c>
      <c r="U14647" s="1" t="str">
        <f t="shared" si="4340"/>
        <v/>
      </c>
      <c r="V14647" s="39" t="str">
        <f t="shared" si="4348"/>
        <v/>
      </c>
    </row>
    <row r="14648" spans="1:22" x14ac:dyDescent="0.25">
      <c r="A14648" s="3">
        <f>Lastgang!D14648</f>
        <v>45079</v>
      </c>
      <c r="B14648" s="4">
        <f>Lastgang!E14648</f>
        <v>0.59375</v>
      </c>
      <c r="C14648" s="34">
        <f>Lastgang!F14648</f>
        <v>0</v>
      </c>
      <c r="D14648" s="12">
        <f t="shared" si="4350"/>
        <v>0</v>
      </c>
      <c r="E14648" s="12">
        <f t="shared" si="4332"/>
        <v>0.45662100456621002</v>
      </c>
      <c r="F14648" s="12">
        <f t="shared" si="4349"/>
        <v>0</v>
      </c>
      <c r="G14648" s="12">
        <f t="shared" si="4333"/>
        <v>0</v>
      </c>
      <c r="H14648" s="37">
        <f t="shared" si="4334"/>
        <v>0</v>
      </c>
      <c r="I14648">
        <f t="shared" si="4335"/>
        <v>6</v>
      </c>
      <c r="J14648">
        <f t="shared" si="4336"/>
        <v>14</v>
      </c>
      <c r="K14648">
        <f t="shared" si="4337"/>
        <v>6</v>
      </c>
      <c r="L14648" t="str">
        <f t="shared" si="4341"/>
        <v/>
      </c>
      <c r="M14648" s="6" t="str">
        <f t="shared" si="4342"/>
        <v/>
      </c>
      <c r="N14648" s="34" t="str">
        <f t="shared" si="4338"/>
        <v/>
      </c>
      <c r="O14648" s="37" t="str">
        <f t="shared" si="4343"/>
        <v/>
      </c>
      <c r="P14648" s="1" t="str">
        <f t="shared" si="4344"/>
        <v>NT</v>
      </c>
      <c r="Q14648" s="33">
        <f t="shared" si="4339"/>
        <v>0</v>
      </c>
      <c r="R14648" s="41">
        <f t="shared" si="4345"/>
        <v>0</v>
      </c>
      <c r="S14648" s="1" t="str">
        <f t="shared" si="4346"/>
        <v/>
      </c>
      <c r="T14648" s="1" t="str">
        <f t="shared" si="4347"/>
        <v/>
      </c>
      <c r="U14648" s="1" t="str">
        <f t="shared" si="4340"/>
        <v/>
      </c>
      <c r="V14648" s="39" t="str">
        <f t="shared" si="4348"/>
        <v/>
      </c>
    </row>
    <row r="14649" spans="1:22" x14ac:dyDescent="0.25">
      <c r="A14649" s="3">
        <f>Lastgang!D14649</f>
        <v>45079</v>
      </c>
      <c r="B14649" s="4">
        <f>Lastgang!E14649</f>
        <v>0.60416666666666663</v>
      </c>
      <c r="C14649" s="34">
        <f>Lastgang!F14649</f>
        <v>0</v>
      </c>
      <c r="D14649" s="12">
        <f t="shared" si="4350"/>
        <v>0</v>
      </c>
      <c r="E14649" s="12">
        <f t="shared" si="4332"/>
        <v>0.45662100456621002</v>
      </c>
      <c r="F14649" s="12">
        <f t="shared" si="4349"/>
        <v>0</v>
      </c>
      <c r="G14649" s="12">
        <f t="shared" si="4333"/>
        <v>0</v>
      </c>
      <c r="H14649" s="37">
        <f t="shared" si="4334"/>
        <v>0</v>
      </c>
      <c r="I14649">
        <f t="shared" si="4335"/>
        <v>6</v>
      </c>
      <c r="J14649">
        <f t="shared" si="4336"/>
        <v>14</v>
      </c>
      <c r="K14649">
        <f t="shared" si="4337"/>
        <v>6</v>
      </c>
      <c r="L14649" t="str">
        <f t="shared" si="4341"/>
        <v/>
      </c>
      <c r="M14649" s="6" t="str">
        <f t="shared" si="4342"/>
        <v/>
      </c>
      <c r="N14649" s="34" t="str">
        <f t="shared" si="4338"/>
        <v/>
      </c>
      <c r="O14649" s="37" t="str">
        <f t="shared" si="4343"/>
        <v/>
      </c>
      <c r="P14649" s="1" t="str">
        <f t="shared" si="4344"/>
        <v>NT</v>
      </c>
      <c r="Q14649" s="33">
        <f t="shared" si="4339"/>
        <v>0</v>
      </c>
      <c r="R14649" s="41">
        <f t="shared" si="4345"/>
        <v>0</v>
      </c>
      <c r="S14649" s="1" t="str">
        <f t="shared" si="4346"/>
        <v/>
      </c>
      <c r="T14649" s="1" t="str">
        <f t="shared" si="4347"/>
        <v/>
      </c>
      <c r="U14649" s="1" t="str">
        <f t="shared" si="4340"/>
        <v/>
      </c>
      <c r="V14649" s="39" t="str">
        <f t="shared" si="4348"/>
        <v/>
      </c>
    </row>
    <row r="14650" spans="1:22" x14ac:dyDescent="0.25">
      <c r="A14650" s="3">
        <f>Lastgang!D14650</f>
        <v>45079</v>
      </c>
      <c r="B14650" s="4">
        <f>Lastgang!E14650</f>
        <v>0.61458333333333337</v>
      </c>
      <c r="C14650" s="34">
        <f>Lastgang!F14650</f>
        <v>0</v>
      </c>
      <c r="D14650" s="12">
        <f t="shared" si="4350"/>
        <v>0</v>
      </c>
      <c r="E14650" s="12">
        <f t="shared" si="4332"/>
        <v>0.45662100456621002</v>
      </c>
      <c r="F14650" s="12">
        <f t="shared" si="4349"/>
        <v>0</v>
      </c>
      <c r="G14650" s="12">
        <f t="shared" si="4333"/>
        <v>0</v>
      </c>
      <c r="H14650" s="37">
        <f t="shared" si="4334"/>
        <v>0</v>
      </c>
      <c r="I14650">
        <f t="shared" si="4335"/>
        <v>6</v>
      </c>
      <c r="J14650">
        <f t="shared" si="4336"/>
        <v>14</v>
      </c>
      <c r="K14650">
        <f t="shared" si="4337"/>
        <v>6</v>
      </c>
      <c r="L14650" t="str">
        <f t="shared" si="4341"/>
        <v/>
      </c>
      <c r="M14650" s="6" t="str">
        <f t="shared" si="4342"/>
        <v/>
      </c>
      <c r="N14650" s="34" t="str">
        <f t="shared" si="4338"/>
        <v/>
      </c>
      <c r="O14650" s="37" t="str">
        <f t="shared" si="4343"/>
        <v/>
      </c>
      <c r="P14650" s="1" t="str">
        <f t="shared" si="4344"/>
        <v>NT</v>
      </c>
      <c r="Q14650" s="33">
        <f t="shared" si="4339"/>
        <v>0</v>
      </c>
      <c r="R14650" s="41">
        <f t="shared" si="4345"/>
        <v>0</v>
      </c>
      <c r="S14650" s="1" t="str">
        <f t="shared" si="4346"/>
        <v/>
      </c>
      <c r="T14650" s="1" t="str">
        <f t="shared" si="4347"/>
        <v/>
      </c>
      <c r="U14650" s="1" t="str">
        <f t="shared" si="4340"/>
        <v/>
      </c>
      <c r="V14650" s="39" t="str">
        <f t="shared" si="4348"/>
        <v/>
      </c>
    </row>
    <row r="14651" spans="1:22" x14ac:dyDescent="0.25">
      <c r="A14651" s="3">
        <f>Lastgang!D14651</f>
        <v>45079</v>
      </c>
      <c r="B14651" s="4">
        <f>Lastgang!E14651</f>
        <v>0.625</v>
      </c>
      <c r="C14651" s="34">
        <f>Lastgang!F14651</f>
        <v>0</v>
      </c>
      <c r="D14651" s="12">
        <f t="shared" si="4350"/>
        <v>0</v>
      </c>
      <c r="E14651" s="12">
        <f t="shared" si="4332"/>
        <v>0.45662100456621002</v>
      </c>
      <c r="F14651" s="12">
        <f t="shared" si="4349"/>
        <v>0</v>
      </c>
      <c r="G14651" s="12">
        <f t="shared" si="4333"/>
        <v>0</v>
      </c>
      <c r="H14651" s="37">
        <f t="shared" si="4334"/>
        <v>0</v>
      </c>
      <c r="I14651">
        <f t="shared" si="4335"/>
        <v>6</v>
      </c>
      <c r="J14651">
        <f t="shared" si="4336"/>
        <v>15</v>
      </c>
      <c r="K14651">
        <f t="shared" si="4337"/>
        <v>6</v>
      </c>
      <c r="L14651" t="str">
        <f t="shared" si="4341"/>
        <v/>
      </c>
      <c r="M14651" s="6" t="str">
        <f t="shared" si="4342"/>
        <v/>
      </c>
      <c r="N14651" s="34" t="str">
        <f t="shared" si="4338"/>
        <v/>
      </c>
      <c r="O14651" s="37" t="str">
        <f t="shared" si="4343"/>
        <v/>
      </c>
      <c r="P14651" s="1" t="str">
        <f t="shared" si="4344"/>
        <v>NT</v>
      </c>
      <c r="Q14651" s="33">
        <f t="shared" si="4339"/>
        <v>0</v>
      </c>
      <c r="R14651" s="41">
        <f t="shared" si="4345"/>
        <v>0</v>
      </c>
      <c r="S14651" s="1" t="str">
        <f t="shared" si="4346"/>
        <v/>
      </c>
      <c r="T14651" s="1" t="str">
        <f t="shared" si="4347"/>
        <v/>
      </c>
      <c r="U14651" s="1" t="str">
        <f t="shared" si="4340"/>
        <v/>
      </c>
      <c r="V14651" s="39" t="str">
        <f t="shared" si="4348"/>
        <v/>
      </c>
    </row>
    <row r="14652" spans="1:22" x14ac:dyDescent="0.25">
      <c r="A14652" s="3">
        <f>Lastgang!D14652</f>
        <v>45079</v>
      </c>
      <c r="B14652" s="4">
        <f>Lastgang!E14652</f>
        <v>0.63541666666666663</v>
      </c>
      <c r="C14652" s="34">
        <f>Lastgang!F14652</f>
        <v>0</v>
      </c>
      <c r="D14652" s="12">
        <f t="shared" si="4350"/>
        <v>0</v>
      </c>
      <c r="E14652" s="12">
        <f t="shared" si="4332"/>
        <v>0.45662100456621002</v>
      </c>
      <c r="F14652" s="12">
        <f t="shared" si="4349"/>
        <v>0</v>
      </c>
      <c r="G14652" s="12">
        <f t="shared" si="4333"/>
        <v>0</v>
      </c>
      <c r="H14652" s="37">
        <f t="shared" si="4334"/>
        <v>0</v>
      </c>
      <c r="I14652">
        <f t="shared" si="4335"/>
        <v>6</v>
      </c>
      <c r="J14652">
        <f t="shared" si="4336"/>
        <v>15</v>
      </c>
      <c r="K14652">
        <f t="shared" si="4337"/>
        <v>6</v>
      </c>
      <c r="L14652" t="str">
        <f t="shared" si="4341"/>
        <v/>
      </c>
      <c r="M14652" s="6" t="str">
        <f t="shared" si="4342"/>
        <v/>
      </c>
      <c r="N14652" s="34" t="str">
        <f t="shared" si="4338"/>
        <v/>
      </c>
      <c r="O14652" s="37" t="str">
        <f t="shared" si="4343"/>
        <v/>
      </c>
      <c r="P14652" s="1" t="str">
        <f t="shared" si="4344"/>
        <v>NT</v>
      </c>
      <c r="Q14652" s="33">
        <f t="shared" si="4339"/>
        <v>0</v>
      </c>
      <c r="R14652" s="41">
        <f t="shared" si="4345"/>
        <v>0</v>
      </c>
      <c r="S14652" s="1" t="str">
        <f t="shared" si="4346"/>
        <v/>
      </c>
      <c r="T14652" s="1" t="str">
        <f t="shared" si="4347"/>
        <v/>
      </c>
      <c r="U14652" s="1" t="str">
        <f t="shared" si="4340"/>
        <v/>
      </c>
      <c r="V14652" s="39" t="str">
        <f t="shared" si="4348"/>
        <v/>
      </c>
    </row>
    <row r="14653" spans="1:22" x14ac:dyDescent="0.25">
      <c r="A14653" s="3">
        <f>Lastgang!D14653</f>
        <v>45079</v>
      </c>
      <c r="B14653" s="4">
        <f>Lastgang!E14653</f>
        <v>0.64583333333333337</v>
      </c>
      <c r="C14653" s="34">
        <f>Lastgang!F14653</f>
        <v>0</v>
      </c>
      <c r="D14653" s="12">
        <f t="shared" si="4350"/>
        <v>0</v>
      </c>
      <c r="E14653" s="12">
        <f t="shared" si="4332"/>
        <v>0.45662100456621002</v>
      </c>
      <c r="F14653" s="12">
        <f t="shared" si="4349"/>
        <v>0</v>
      </c>
      <c r="G14653" s="12">
        <f t="shared" si="4333"/>
        <v>0</v>
      </c>
      <c r="H14653" s="37">
        <f t="shared" si="4334"/>
        <v>0</v>
      </c>
      <c r="I14653">
        <f t="shared" si="4335"/>
        <v>6</v>
      </c>
      <c r="J14653">
        <f t="shared" si="4336"/>
        <v>15</v>
      </c>
      <c r="K14653">
        <f t="shared" si="4337"/>
        <v>6</v>
      </c>
      <c r="L14653" t="str">
        <f t="shared" si="4341"/>
        <v/>
      </c>
      <c r="M14653" s="6" t="str">
        <f t="shared" si="4342"/>
        <v/>
      </c>
      <c r="N14653" s="34" t="str">
        <f t="shared" si="4338"/>
        <v/>
      </c>
      <c r="O14653" s="37" t="str">
        <f t="shared" si="4343"/>
        <v/>
      </c>
      <c r="P14653" s="1" t="str">
        <f t="shared" si="4344"/>
        <v>NT</v>
      </c>
      <c r="Q14653" s="33">
        <f t="shared" si="4339"/>
        <v>0</v>
      </c>
      <c r="R14653" s="41">
        <f t="shared" si="4345"/>
        <v>0</v>
      </c>
      <c r="S14653" s="1" t="str">
        <f t="shared" si="4346"/>
        <v/>
      </c>
      <c r="T14653" s="1" t="str">
        <f t="shared" si="4347"/>
        <v/>
      </c>
      <c r="U14653" s="1" t="str">
        <f t="shared" si="4340"/>
        <v/>
      </c>
      <c r="V14653" s="39" t="str">
        <f t="shared" si="4348"/>
        <v/>
      </c>
    </row>
    <row r="14654" spans="1:22" x14ac:dyDescent="0.25">
      <c r="A14654" s="3">
        <f>Lastgang!D14654</f>
        <v>45079</v>
      </c>
      <c r="B14654" s="4">
        <f>Lastgang!E14654</f>
        <v>0.65625</v>
      </c>
      <c r="C14654" s="34">
        <f>Lastgang!F14654</f>
        <v>0</v>
      </c>
      <c r="D14654" s="12">
        <f t="shared" si="4350"/>
        <v>0</v>
      </c>
      <c r="E14654" s="12">
        <f t="shared" si="4332"/>
        <v>0.45662100456621002</v>
      </c>
      <c r="F14654" s="12">
        <f t="shared" si="4349"/>
        <v>0</v>
      </c>
      <c r="G14654" s="12">
        <f t="shared" si="4333"/>
        <v>0</v>
      </c>
      <c r="H14654" s="37">
        <f t="shared" si="4334"/>
        <v>0</v>
      </c>
      <c r="I14654">
        <f t="shared" si="4335"/>
        <v>6</v>
      </c>
      <c r="J14654">
        <f t="shared" si="4336"/>
        <v>15</v>
      </c>
      <c r="K14654">
        <f t="shared" si="4337"/>
        <v>6</v>
      </c>
      <c r="L14654" t="str">
        <f t="shared" si="4341"/>
        <v/>
      </c>
      <c r="M14654" s="6" t="str">
        <f t="shared" si="4342"/>
        <v/>
      </c>
      <c r="N14654" s="34" t="str">
        <f t="shared" si="4338"/>
        <v/>
      </c>
      <c r="O14654" s="37" t="str">
        <f t="shared" si="4343"/>
        <v/>
      </c>
      <c r="P14654" s="1" t="str">
        <f t="shared" si="4344"/>
        <v>NT</v>
      </c>
      <c r="Q14654" s="33">
        <f t="shared" si="4339"/>
        <v>0</v>
      </c>
      <c r="R14654" s="41">
        <f t="shared" si="4345"/>
        <v>0</v>
      </c>
      <c r="S14654" s="1" t="str">
        <f t="shared" si="4346"/>
        <v/>
      </c>
      <c r="T14654" s="1" t="str">
        <f t="shared" si="4347"/>
        <v/>
      </c>
      <c r="U14654" s="1" t="str">
        <f t="shared" si="4340"/>
        <v/>
      </c>
      <c r="V14654" s="39" t="str">
        <f t="shared" si="4348"/>
        <v/>
      </c>
    </row>
    <row r="14655" spans="1:22" x14ac:dyDescent="0.25">
      <c r="A14655" s="3">
        <f>Lastgang!D14655</f>
        <v>45079</v>
      </c>
      <c r="B14655" s="4">
        <f>Lastgang!E14655</f>
        <v>0.66666666666666663</v>
      </c>
      <c r="C14655" s="34">
        <f>Lastgang!F14655</f>
        <v>0</v>
      </c>
      <c r="D14655" s="12">
        <f t="shared" si="4350"/>
        <v>0</v>
      </c>
      <c r="E14655" s="12">
        <f t="shared" si="4332"/>
        <v>0.34246575342465752</v>
      </c>
      <c r="F14655" s="12">
        <f t="shared" si="4349"/>
        <v>0</v>
      </c>
      <c r="G14655" s="12">
        <f t="shared" si="4333"/>
        <v>0</v>
      </c>
      <c r="H14655" s="37">
        <f t="shared" si="4334"/>
        <v>0</v>
      </c>
      <c r="I14655">
        <f t="shared" si="4335"/>
        <v>6</v>
      </c>
      <c r="J14655">
        <f t="shared" si="4336"/>
        <v>16</v>
      </c>
      <c r="K14655">
        <f t="shared" si="4337"/>
        <v>6</v>
      </c>
      <c r="L14655" t="str">
        <f t="shared" si="4341"/>
        <v/>
      </c>
      <c r="M14655" s="6" t="str">
        <f t="shared" si="4342"/>
        <v/>
      </c>
      <c r="N14655" s="34" t="str">
        <f t="shared" si="4338"/>
        <v/>
      </c>
      <c r="O14655" s="37" t="str">
        <f t="shared" si="4343"/>
        <v/>
      </c>
      <c r="P14655" s="1" t="str">
        <f t="shared" si="4344"/>
        <v>NT</v>
      </c>
      <c r="Q14655" s="33">
        <f t="shared" si="4339"/>
        <v>0</v>
      </c>
      <c r="R14655" s="41">
        <f t="shared" si="4345"/>
        <v>0</v>
      </c>
      <c r="S14655" s="1" t="str">
        <f t="shared" si="4346"/>
        <v/>
      </c>
      <c r="T14655" s="1" t="str">
        <f t="shared" si="4347"/>
        <v/>
      </c>
      <c r="U14655" s="1" t="str">
        <f t="shared" si="4340"/>
        <v/>
      </c>
      <c r="V14655" s="39" t="str">
        <f t="shared" si="4348"/>
        <v/>
      </c>
    </row>
    <row r="14656" spans="1:22" x14ac:dyDescent="0.25">
      <c r="A14656" s="3">
        <f>Lastgang!D14656</f>
        <v>45079</v>
      </c>
      <c r="B14656" s="4">
        <f>Lastgang!E14656</f>
        <v>0.67708333333333337</v>
      </c>
      <c r="C14656" s="34">
        <f>Lastgang!F14656</f>
        <v>0</v>
      </c>
      <c r="D14656" s="12">
        <f t="shared" si="4350"/>
        <v>0</v>
      </c>
      <c r="E14656" s="12">
        <f t="shared" si="4332"/>
        <v>0.34246575342465752</v>
      </c>
      <c r="F14656" s="12">
        <f t="shared" si="4349"/>
        <v>0</v>
      </c>
      <c r="G14656" s="12">
        <f t="shared" si="4333"/>
        <v>0</v>
      </c>
      <c r="H14656" s="37">
        <f t="shared" si="4334"/>
        <v>0</v>
      </c>
      <c r="I14656">
        <f t="shared" si="4335"/>
        <v>6</v>
      </c>
      <c r="J14656">
        <f t="shared" si="4336"/>
        <v>16</v>
      </c>
      <c r="K14656">
        <f t="shared" si="4337"/>
        <v>6</v>
      </c>
      <c r="L14656" t="str">
        <f t="shared" si="4341"/>
        <v/>
      </c>
      <c r="M14656" s="6" t="str">
        <f t="shared" si="4342"/>
        <v/>
      </c>
      <c r="N14656" s="34" t="str">
        <f t="shared" si="4338"/>
        <v/>
      </c>
      <c r="O14656" s="37" t="str">
        <f t="shared" si="4343"/>
        <v/>
      </c>
      <c r="P14656" s="1" t="str">
        <f t="shared" si="4344"/>
        <v>NT</v>
      </c>
      <c r="Q14656" s="33">
        <f t="shared" si="4339"/>
        <v>0</v>
      </c>
      <c r="R14656" s="41">
        <f t="shared" si="4345"/>
        <v>0</v>
      </c>
      <c r="S14656" s="1" t="str">
        <f t="shared" si="4346"/>
        <v/>
      </c>
      <c r="T14656" s="1" t="str">
        <f t="shared" si="4347"/>
        <v/>
      </c>
      <c r="U14656" s="1" t="str">
        <f t="shared" si="4340"/>
        <v/>
      </c>
      <c r="V14656" s="39" t="str">
        <f t="shared" si="4348"/>
        <v/>
      </c>
    </row>
    <row r="14657" spans="1:22" x14ac:dyDescent="0.25">
      <c r="A14657" s="3">
        <f>Lastgang!D14657</f>
        <v>45079</v>
      </c>
      <c r="B14657" s="4">
        <f>Lastgang!E14657</f>
        <v>0.6875</v>
      </c>
      <c r="C14657" s="34">
        <f>Lastgang!F14657</f>
        <v>0</v>
      </c>
      <c r="D14657" s="12">
        <f t="shared" si="4350"/>
        <v>0</v>
      </c>
      <c r="E14657" s="12">
        <f t="shared" si="4332"/>
        <v>0.34246575342465752</v>
      </c>
      <c r="F14657" s="12">
        <f t="shared" si="4349"/>
        <v>0</v>
      </c>
      <c r="G14657" s="12">
        <f t="shared" si="4333"/>
        <v>0</v>
      </c>
      <c r="H14657" s="37">
        <f t="shared" si="4334"/>
        <v>0</v>
      </c>
      <c r="I14657">
        <f t="shared" si="4335"/>
        <v>6</v>
      </c>
      <c r="J14657">
        <f t="shared" si="4336"/>
        <v>16</v>
      </c>
      <c r="K14657">
        <f t="shared" si="4337"/>
        <v>6</v>
      </c>
      <c r="L14657" t="str">
        <f t="shared" si="4341"/>
        <v/>
      </c>
      <c r="M14657" s="6" t="str">
        <f t="shared" si="4342"/>
        <v/>
      </c>
      <c r="N14657" s="34" t="str">
        <f t="shared" si="4338"/>
        <v/>
      </c>
      <c r="O14657" s="37" t="str">
        <f t="shared" si="4343"/>
        <v/>
      </c>
      <c r="P14657" s="1" t="str">
        <f t="shared" si="4344"/>
        <v>NT</v>
      </c>
      <c r="Q14657" s="33">
        <f t="shared" si="4339"/>
        <v>0</v>
      </c>
      <c r="R14657" s="41">
        <f t="shared" si="4345"/>
        <v>0</v>
      </c>
      <c r="S14657" s="1" t="str">
        <f t="shared" si="4346"/>
        <v/>
      </c>
      <c r="T14657" s="1" t="str">
        <f t="shared" si="4347"/>
        <v/>
      </c>
      <c r="U14657" s="1" t="str">
        <f t="shared" si="4340"/>
        <v/>
      </c>
      <c r="V14657" s="39" t="str">
        <f t="shared" si="4348"/>
        <v/>
      </c>
    </row>
    <row r="14658" spans="1:22" x14ac:dyDescent="0.25">
      <c r="A14658" s="3">
        <f>Lastgang!D14658</f>
        <v>45079</v>
      </c>
      <c r="B14658" s="4">
        <f>Lastgang!E14658</f>
        <v>0.69791666666666663</v>
      </c>
      <c r="C14658" s="34">
        <f>Lastgang!F14658</f>
        <v>0</v>
      </c>
      <c r="D14658" s="12">
        <f t="shared" si="4350"/>
        <v>0</v>
      </c>
      <c r="E14658" s="12">
        <f t="shared" si="4332"/>
        <v>0.34246575342465752</v>
      </c>
      <c r="F14658" s="12">
        <f t="shared" si="4349"/>
        <v>0</v>
      </c>
      <c r="G14658" s="12">
        <f t="shared" si="4333"/>
        <v>0</v>
      </c>
      <c r="H14658" s="37">
        <f t="shared" si="4334"/>
        <v>0</v>
      </c>
      <c r="I14658">
        <f t="shared" si="4335"/>
        <v>6</v>
      </c>
      <c r="J14658">
        <f t="shared" si="4336"/>
        <v>16</v>
      </c>
      <c r="K14658">
        <f t="shared" si="4337"/>
        <v>6</v>
      </c>
      <c r="L14658" t="str">
        <f t="shared" si="4341"/>
        <v/>
      </c>
      <c r="M14658" s="6" t="str">
        <f t="shared" si="4342"/>
        <v/>
      </c>
      <c r="N14658" s="34" t="str">
        <f t="shared" si="4338"/>
        <v/>
      </c>
      <c r="O14658" s="37" t="str">
        <f t="shared" si="4343"/>
        <v/>
      </c>
      <c r="P14658" s="1" t="str">
        <f t="shared" si="4344"/>
        <v>NT</v>
      </c>
      <c r="Q14658" s="33">
        <f t="shared" si="4339"/>
        <v>0</v>
      </c>
      <c r="R14658" s="41">
        <f t="shared" si="4345"/>
        <v>0</v>
      </c>
      <c r="S14658" s="1" t="str">
        <f t="shared" si="4346"/>
        <v/>
      </c>
      <c r="T14658" s="1" t="str">
        <f t="shared" si="4347"/>
        <v/>
      </c>
      <c r="U14658" s="1" t="str">
        <f t="shared" si="4340"/>
        <v/>
      </c>
      <c r="V14658" s="39" t="str">
        <f t="shared" si="4348"/>
        <v/>
      </c>
    </row>
    <row r="14659" spans="1:22" x14ac:dyDescent="0.25">
      <c r="A14659" s="3">
        <f>Lastgang!D14659</f>
        <v>45079</v>
      </c>
      <c r="B14659" s="4">
        <f>Lastgang!E14659</f>
        <v>0.70833333333333337</v>
      </c>
      <c r="C14659" s="34">
        <f>Lastgang!F14659</f>
        <v>0</v>
      </c>
      <c r="D14659" s="12">
        <f t="shared" si="4350"/>
        <v>0</v>
      </c>
      <c r="E14659" s="12">
        <f t="shared" ref="E14659:E14722" si="4351">D14683</f>
        <v>0.22831050228310501</v>
      </c>
      <c r="F14659" s="12">
        <f t="shared" si="4349"/>
        <v>0</v>
      </c>
      <c r="G14659" s="12">
        <f t="shared" ref="G14659:G14722" si="4352">C14659-D14659*$B$1/SUM($D$3:$D$35042)</f>
        <v>0</v>
      </c>
      <c r="H14659" s="37">
        <f t="shared" ref="H14659:H14722" si="4353">E14659*$B$1/SUM($E$3:$E$35042)+G14659</f>
        <v>0</v>
      </c>
      <c r="I14659">
        <f t="shared" ref="I14659:I14722" si="4354">WEEKDAY(A14659)</f>
        <v>6</v>
      </c>
      <c r="J14659">
        <f t="shared" ref="J14659:J14722" si="4355">HOUR(B14659)</f>
        <v>17</v>
      </c>
      <c r="K14659">
        <f t="shared" ref="K14659:K14722" si="4356">MONTH(A14659)</f>
        <v>6</v>
      </c>
      <c r="L14659" t="str">
        <f t="shared" si="4341"/>
        <v/>
      </c>
      <c r="M14659" s="6" t="str">
        <f t="shared" si="4342"/>
        <v/>
      </c>
      <c r="N14659" s="34" t="str">
        <f t="shared" ref="N14659:N14722" si="4357">IF(OR(L14659="NT",M14659="NT"),C14659,"")</f>
        <v/>
      </c>
      <c r="O14659" s="37" t="str">
        <f t="shared" si="4343"/>
        <v/>
      </c>
      <c r="P14659" s="1" t="str">
        <f t="shared" si="4344"/>
        <v/>
      </c>
      <c r="Q14659" s="33" t="str">
        <f t="shared" ref="Q14659:Q14722" si="4358">IF(P14659="NT",C14659,"")</f>
        <v/>
      </c>
      <c r="R14659" s="41" t="str">
        <f t="shared" si="4345"/>
        <v/>
      </c>
      <c r="S14659" s="1" t="str">
        <f t="shared" si="4346"/>
        <v/>
      </c>
      <c r="T14659" s="1" t="str">
        <f t="shared" si="4347"/>
        <v/>
      </c>
      <c r="U14659" s="1" t="str">
        <f t="shared" ref="U14659:U14722" si="4359">IF(OR(S14659="HT",T14659="HT"),C14659,"")</f>
        <v/>
      </c>
      <c r="V14659" s="39" t="str">
        <f t="shared" si="4348"/>
        <v/>
      </c>
    </row>
    <row r="14660" spans="1:22" x14ac:dyDescent="0.25">
      <c r="A14660" s="3">
        <f>Lastgang!D14660</f>
        <v>45079</v>
      </c>
      <c r="B14660" s="4">
        <f>Lastgang!E14660</f>
        <v>0.71875</v>
      </c>
      <c r="C14660" s="34">
        <f>Lastgang!F14660</f>
        <v>0</v>
      </c>
      <c r="D14660" s="12">
        <f t="shared" si="4350"/>
        <v>0</v>
      </c>
      <c r="E14660" s="12">
        <f t="shared" si="4351"/>
        <v>0.22831050228310501</v>
      </c>
      <c r="F14660" s="12">
        <f t="shared" si="4349"/>
        <v>0</v>
      </c>
      <c r="G14660" s="12">
        <f t="shared" si="4352"/>
        <v>0</v>
      </c>
      <c r="H14660" s="37">
        <f t="shared" si="4353"/>
        <v>0</v>
      </c>
      <c r="I14660">
        <f t="shared" si="4354"/>
        <v>6</v>
      </c>
      <c r="J14660">
        <f t="shared" si="4355"/>
        <v>17</v>
      </c>
      <c r="K14660">
        <f t="shared" si="4356"/>
        <v>6</v>
      </c>
      <c r="L14660" t="str">
        <f t="shared" ref="L14660:L14723" si="4360">IF(OR(I14660=1,J14660&lt;6,J14660&gt;20),"NT","")</f>
        <v/>
      </c>
      <c r="M14660" s="6" t="str">
        <f t="shared" ref="M14660:M14723" si="4361">IF(AND(I14660=7,OR(J14660&lt;6,J14660&gt;11)),"NT","")</f>
        <v/>
      </c>
      <c r="N14660" s="34" t="str">
        <f t="shared" si="4357"/>
        <v/>
      </c>
      <c r="O14660" s="37" t="str">
        <f t="shared" ref="O14660:O14723" si="4362">IF(OR(L14660="NT",M14660="NT"),H14660,"")</f>
        <v/>
      </c>
      <c r="P14660" s="1" t="str">
        <f t="shared" ref="P14660:P14723" si="4363">IF(OR(J14660&lt;6,J14660&gt;22,AND(J14660&gt;11,J14660&lt;17)),"NT","")</f>
        <v/>
      </c>
      <c r="Q14660" s="33" t="str">
        <f t="shared" si="4358"/>
        <v/>
      </c>
      <c r="R14660" s="41" t="str">
        <f t="shared" ref="R14660:R14723" si="4364">IF(P14660="NT",H14660,"")</f>
        <v/>
      </c>
      <c r="S14660" s="1" t="str">
        <f t="shared" ref="S14660:S14723" si="4365">IF(AND(AND(K14660&gt;3,K14660&lt;10),AND(J14660&gt;8,J14660&lt;12)),"HT","")</f>
        <v/>
      </c>
      <c r="T14660" s="1" t="str">
        <f t="shared" ref="T14660:T14723" si="4366">IF(AND(OR(K14660&lt;4,K14660&gt;9),AND(J14660&gt;16,J14660&lt;20)),"HT","")</f>
        <v/>
      </c>
      <c r="U14660" s="1" t="str">
        <f t="shared" si="4359"/>
        <v/>
      </c>
      <c r="V14660" s="39" t="str">
        <f t="shared" ref="V14660:V14723" si="4367">IF(OR(S14660="HT",T14660="HT"),H14660,"")</f>
        <v/>
      </c>
    </row>
    <row r="14661" spans="1:22" x14ac:dyDescent="0.25">
      <c r="A14661" s="3">
        <f>Lastgang!D14661</f>
        <v>45079</v>
      </c>
      <c r="B14661" s="4">
        <f>Lastgang!E14661</f>
        <v>0.72916666666666663</v>
      </c>
      <c r="C14661" s="34">
        <f>Lastgang!F14661</f>
        <v>0</v>
      </c>
      <c r="D14661" s="12">
        <f t="shared" si="4350"/>
        <v>0</v>
      </c>
      <c r="E14661" s="12">
        <f t="shared" si="4351"/>
        <v>0.22831050228310501</v>
      </c>
      <c r="F14661" s="12">
        <f t="shared" si="4349"/>
        <v>0</v>
      </c>
      <c r="G14661" s="12">
        <f t="shared" si="4352"/>
        <v>0</v>
      </c>
      <c r="H14661" s="37">
        <f t="shared" si="4353"/>
        <v>0</v>
      </c>
      <c r="I14661">
        <f t="shared" si="4354"/>
        <v>6</v>
      </c>
      <c r="J14661">
        <f t="shared" si="4355"/>
        <v>17</v>
      </c>
      <c r="K14661">
        <f t="shared" si="4356"/>
        <v>6</v>
      </c>
      <c r="L14661" t="str">
        <f t="shared" si="4360"/>
        <v/>
      </c>
      <c r="M14661" s="6" t="str">
        <f t="shared" si="4361"/>
        <v/>
      </c>
      <c r="N14661" s="34" t="str">
        <f t="shared" si="4357"/>
        <v/>
      </c>
      <c r="O14661" s="37" t="str">
        <f t="shared" si="4362"/>
        <v/>
      </c>
      <c r="P14661" s="1" t="str">
        <f t="shared" si="4363"/>
        <v/>
      </c>
      <c r="Q14661" s="33" t="str">
        <f t="shared" si="4358"/>
        <v/>
      </c>
      <c r="R14661" s="41" t="str">
        <f t="shared" si="4364"/>
        <v/>
      </c>
      <c r="S14661" s="1" t="str">
        <f t="shared" si="4365"/>
        <v/>
      </c>
      <c r="T14661" s="1" t="str">
        <f t="shared" si="4366"/>
        <v/>
      </c>
      <c r="U14661" s="1" t="str">
        <f t="shared" si="4359"/>
        <v/>
      </c>
      <c r="V14661" s="39" t="str">
        <f t="shared" si="4367"/>
        <v/>
      </c>
    </row>
    <row r="14662" spans="1:22" x14ac:dyDescent="0.25">
      <c r="A14662" s="3">
        <f>Lastgang!D14662</f>
        <v>45079</v>
      </c>
      <c r="B14662" s="4">
        <f>Lastgang!E14662</f>
        <v>0.73958333333333337</v>
      </c>
      <c r="C14662" s="34">
        <f>Lastgang!F14662</f>
        <v>0</v>
      </c>
      <c r="D14662" s="12">
        <f t="shared" si="4350"/>
        <v>0</v>
      </c>
      <c r="E14662" s="12">
        <f t="shared" si="4351"/>
        <v>0.22831050228310501</v>
      </c>
      <c r="F14662" s="12">
        <f t="shared" si="4349"/>
        <v>0</v>
      </c>
      <c r="G14662" s="12">
        <f t="shared" si="4352"/>
        <v>0</v>
      </c>
      <c r="H14662" s="37">
        <f t="shared" si="4353"/>
        <v>0</v>
      </c>
      <c r="I14662">
        <f t="shared" si="4354"/>
        <v>6</v>
      </c>
      <c r="J14662">
        <f t="shared" si="4355"/>
        <v>17</v>
      </c>
      <c r="K14662">
        <f t="shared" si="4356"/>
        <v>6</v>
      </c>
      <c r="L14662" t="str">
        <f t="shared" si="4360"/>
        <v/>
      </c>
      <c r="M14662" s="6" t="str">
        <f t="shared" si="4361"/>
        <v/>
      </c>
      <c r="N14662" s="34" t="str">
        <f t="shared" si="4357"/>
        <v/>
      </c>
      <c r="O14662" s="37" t="str">
        <f t="shared" si="4362"/>
        <v/>
      </c>
      <c r="P14662" s="1" t="str">
        <f t="shared" si="4363"/>
        <v/>
      </c>
      <c r="Q14662" s="33" t="str">
        <f t="shared" si="4358"/>
        <v/>
      </c>
      <c r="R14662" s="41" t="str">
        <f t="shared" si="4364"/>
        <v/>
      </c>
      <c r="S14662" s="1" t="str">
        <f t="shared" si="4365"/>
        <v/>
      </c>
      <c r="T14662" s="1" t="str">
        <f t="shared" si="4366"/>
        <v/>
      </c>
      <c r="U14662" s="1" t="str">
        <f t="shared" si="4359"/>
        <v/>
      </c>
      <c r="V14662" s="39" t="str">
        <f t="shared" si="4367"/>
        <v/>
      </c>
    </row>
    <row r="14663" spans="1:22" x14ac:dyDescent="0.25">
      <c r="A14663" s="3">
        <f>Lastgang!D14663</f>
        <v>45079</v>
      </c>
      <c r="B14663" s="4">
        <f>Lastgang!E14663</f>
        <v>0.75</v>
      </c>
      <c r="C14663" s="34">
        <f>Lastgang!F14663</f>
        <v>0</v>
      </c>
      <c r="D14663" s="12">
        <f t="shared" si="4350"/>
        <v>0.11415525114155251</v>
      </c>
      <c r="E14663" s="12">
        <f t="shared" si="4351"/>
        <v>0.11415525114155251</v>
      </c>
      <c r="F14663" s="12">
        <f t="shared" si="4349"/>
        <v>0</v>
      </c>
      <c r="G14663" s="12">
        <f t="shared" si="4352"/>
        <v>0</v>
      </c>
      <c r="H14663" s="37">
        <f t="shared" si="4353"/>
        <v>0</v>
      </c>
      <c r="I14663">
        <f t="shared" si="4354"/>
        <v>6</v>
      </c>
      <c r="J14663">
        <f t="shared" si="4355"/>
        <v>18</v>
      </c>
      <c r="K14663">
        <f t="shared" si="4356"/>
        <v>6</v>
      </c>
      <c r="L14663" t="str">
        <f t="shared" si="4360"/>
        <v/>
      </c>
      <c r="M14663" s="6" t="str">
        <f t="shared" si="4361"/>
        <v/>
      </c>
      <c r="N14663" s="34" t="str">
        <f t="shared" si="4357"/>
        <v/>
      </c>
      <c r="O14663" s="37" t="str">
        <f t="shared" si="4362"/>
        <v/>
      </c>
      <c r="P14663" s="1" t="str">
        <f t="shared" si="4363"/>
        <v/>
      </c>
      <c r="Q14663" s="33" t="str">
        <f t="shared" si="4358"/>
        <v/>
      </c>
      <c r="R14663" s="41" t="str">
        <f t="shared" si="4364"/>
        <v/>
      </c>
      <c r="S14663" s="1" t="str">
        <f t="shared" si="4365"/>
        <v/>
      </c>
      <c r="T14663" s="1" t="str">
        <f t="shared" si="4366"/>
        <v/>
      </c>
      <c r="U14663" s="1" t="str">
        <f t="shared" si="4359"/>
        <v/>
      </c>
      <c r="V14663" s="39" t="str">
        <f t="shared" si="4367"/>
        <v/>
      </c>
    </row>
    <row r="14664" spans="1:22" x14ac:dyDescent="0.25">
      <c r="A14664" s="3">
        <f>Lastgang!D14664</f>
        <v>45079</v>
      </c>
      <c r="B14664" s="4">
        <f>Lastgang!E14664</f>
        <v>0.76041666666666663</v>
      </c>
      <c r="C14664" s="34">
        <f>Lastgang!F14664</f>
        <v>0</v>
      </c>
      <c r="D14664" s="12">
        <f t="shared" si="4350"/>
        <v>0.11415525114155251</v>
      </c>
      <c r="E14664" s="12">
        <f t="shared" si="4351"/>
        <v>0.11415525114155251</v>
      </c>
      <c r="F14664" s="12">
        <f t="shared" si="4349"/>
        <v>0</v>
      </c>
      <c r="G14664" s="12">
        <f t="shared" si="4352"/>
        <v>0</v>
      </c>
      <c r="H14664" s="37">
        <f t="shared" si="4353"/>
        <v>0</v>
      </c>
      <c r="I14664">
        <f t="shared" si="4354"/>
        <v>6</v>
      </c>
      <c r="J14664">
        <f t="shared" si="4355"/>
        <v>18</v>
      </c>
      <c r="K14664">
        <f t="shared" si="4356"/>
        <v>6</v>
      </c>
      <c r="L14664" t="str">
        <f t="shared" si="4360"/>
        <v/>
      </c>
      <c r="M14664" s="6" t="str">
        <f t="shared" si="4361"/>
        <v/>
      </c>
      <c r="N14664" s="34" t="str">
        <f t="shared" si="4357"/>
        <v/>
      </c>
      <c r="O14664" s="37" t="str">
        <f t="shared" si="4362"/>
        <v/>
      </c>
      <c r="P14664" s="1" t="str">
        <f t="shared" si="4363"/>
        <v/>
      </c>
      <c r="Q14664" s="33" t="str">
        <f t="shared" si="4358"/>
        <v/>
      </c>
      <c r="R14664" s="41" t="str">
        <f t="shared" si="4364"/>
        <v/>
      </c>
      <c r="S14664" s="1" t="str">
        <f t="shared" si="4365"/>
        <v/>
      </c>
      <c r="T14664" s="1" t="str">
        <f t="shared" si="4366"/>
        <v/>
      </c>
      <c r="U14664" s="1" t="str">
        <f t="shared" si="4359"/>
        <v/>
      </c>
      <c r="V14664" s="39" t="str">
        <f t="shared" si="4367"/>
        <v/>
      </c>
    </row>
    <row r="14665" spans="1:22" x14ac:dyDescent="0.25">
      <c r="A14665" s="3">
        <f>Lastgang!D14665</f>
        <v>45079</v>
      </c>
      <c r="B14665" s="4">
        <f>Lastgang!E14665</f>
        <v>0.77083333333333337</v>
      </c>
      <c r="C14665" s="34">
        <f>Lastgang!F14665</f>
        <v>0</v>
      </c>
      <c r="D14665" s="12">
        <f t="shared" si="4350"/>
        <v>0.11415525114155251</v>
      </c>
      <c r="E14665" s="12">
        <f t="shared" si="4351"/>
        <v>0.11415525114155251</v>
      </c>
      <c r="F14665" s="12">
        <f t="shared" si="4349"/>
        <v>0</v>
      </c>
      <c r="G14665" s="12">
        <f t="shared" si="4352"/>
        <v>0</v>
      </c>
      <c r="H14665" s="37">
        <f t="shared" si="4353"/>
        <v>0</v>
      </c>
      <c r="I14665">
        <f t="shared" si="4354"/>
        <v>6</v>
      </c>
      <c r="J14665">
        <f t="shared" si="4355"/>
        <v>18</v>
      </c>
      <c r="K14665">
        <f t="shared" si="4356"/>
        <v>6</v>
      </c>
      <c r="L14665" t="str">
        <f t="shared" si="4360"/>
        <v/>
      </c>
      <c r="M14665" s="6" t="str">
        <f t="shared" si="4361"/>
        <v/>
      </c>
      <c r="N14665" s="34" t="str">
        <f t="shared" si="4357"/>
        <v/>
      </c>
      <c r="O14665" s="37" t="str">
        <f t="shared" si="4362"/>
        <v/>
      </c>
      <c r="P14665" s="1" t="str">
        <f t="shared" si="4363"/>
        <v/>
      </c>
      <c r="Q14665" s="33" t="str">
        <f t="shared" si="4358"/>
        <v/>
      </c>
      <c r="R14665" s="41" t="str">
        <f t="shared" si="4364"/>
        <v/>
      </c>
      <c r="S14665" s="1" t="str">
        <f t="shared" si="4365"/>
        <v/>
      </c>
      <c r="T14665" s="1" t="str">
        <f t="shared" si="4366"/>
        <v/>
      </c>
      <c r="U14665" s="1" t="str">
        <f t="shared" si="4359"/>
        <v/>
      </c>
      <c r="V14665" s="39" t="str">
        <f t="shared" si="4367"/>
        <v/>
      </c>
    </row>
    <row r="14666" spans="1:22" x14ac:dyDescent="0.25">
      <c r="A14666" s="3">
        <f>Lastgang!D14666</f>
        <v>45079</v>
      </c>
      <c r="B14666" s="4">
        <f>Lastgang!E14666</f>
        <v>0.78125</v>
      </c>
      <c r="C14666" s="34">
        <f>Lastgang!F14666</f>
        <v>0</v>
      </c>
      <c r="D14666" s="12">
        <f t="shared" si="4350"/>
        <v>0.11415525114155251</v>
      </c>
      <c r="E14666" s="12">
        <f t="shared" si="4351"/>
        <v>0.11415525114155251</v>
      </c>
      <c r="F14666" s="12">
        <f t="shared" si="4349"/>
        <v>0</v>
      </c>
      <c r="G14666" s="12">
        <f t="shared" si="4352"/>
        <v>0</v>
      </c>
      <c r="H14666" s="37">
        <f t="shared" si="4353"/>
        <v>0</v>
      </c>
      <c r="I14666">
        <f t="shared" si="4354"/>
        <v>6</v>
      </c>
      <c r="J14666">
        <f t="shared" si="4355"/>
        <v>18</v>
      </c>
      <c r="K14666">
        <f t="shared" si="4356"/>
        <v>6</v>
      </c>
      <c r="L14666" t="str">
        <f t="shared" si="4360"/>
        <v/>
      </c>
      <c r="M14666" s="6" t="str">
        <f t="shared" si="4361"/>
        <v/>
      </c>
      <c r="N14666" s="34" t="str">
        <f t="shared" si="4357"/>
        <v/>
      </c>
      <c r="O14666" s="37" t="str">
        <f t="shared" si="4362"/>
        <v/>
      </c>
      <c r="P14666" s="1" t="str">
        <f t="shared" si="4363"/>
        <v/>
      </c>
      <c r="Q14666" s="33" t="str">
        <f t="shared" si="4358"/>
        <v/>
      </c>
      <c r="R14666" s="41" t="str">
        <f t="shared" si="4364"/>
        <v/>
      </c>
      <c r="S14666" s="1" t="str">
        <f t="shared" si="4365"/>
        <v/>
      </c>
      <c r="T14666" s="1" t="str">
        <f t="shared" si="4366"/>
        <v/>
      </c>
      <c r="U14666" s="1" t="str">
        <f t="shared" si="4359"/>
        <v/>
      </c>
      <c r="V14666" s="39" t="str">
        <f t="shared" si="4367"/>
        <v/>
      </c>
    </row>
    <row r="14667" spans="1:22" x14ac:dyDescent="0.25">
      <c r="A14667" s="3">
        <f>Lastgang!D14667</f>
        <v>45079</v>
      </c>
      <c r="B14667" s="4">
        <f>Lastgang!E14667</f>
        <v>0.79166666666666663</v>
      </c>
      <c r="C14667" s="34">
        <f>Lastgang!F14667</f>
        <v>0</v>
      </c>
      <c r="D14667" s="12">
        <f t="shared" si="4350"/>
        <v>0.34246575342465752</v>
      </c>
      <c r="E14667" s="12">
        <f t="shared" si="4351"/>
        <v>0</v>
      </c>
      <c r="F14667" s="12">
        <f t="shared" si="4349"/>
        <v>0</v>
      </c>
      <c r="G14667" s="12">
        <f t="shared" si="4352"/>
        <v>0</v>
      </c>
      <c r="H14667" s="37">
        <f t="shared" si="4353"/>
        <v>0</v>
      </c>
      <c r="I14667">
        <f t="shared" si="4354"/>
        <v>6</v>
      </c>
      <c r="J14667">
        <f t="shared" si="4355"/>
        <v>19</v>
      </c>
      <c r="K14667">
        <f t="shared" si="4356"/>
        <v>6</v>
      </c>
      <c r="L14667" t="str">
        <f t="shared" si="4360"/>
        <v/>
      </c>
      <c r="M14667" s="6" t="str">
        <f t="shared" si="4361"/>
        <v/>
      </c>
      <c r="N14667" s="34" t="str">
        <f t="shared" si="4357"/>
        <v/>
      </c>
      <c r="O14667" s="37" t="str">
        <f t="shared" si="4362"/>
        <v/>
      </c>
      <c r="P14667" s="1" t="str">
        <f t="shared" si="4363"/>
        <v/>
      </c>
      <c r="Q14667" s="33" t="str">
        <f t="shared" si="4358"/>
        <v/>
      </c>
      <c r="R14667" s="41" t="str">
        <f t="shared" si="4364"/>
        <v/>
      </c>
      <c r="S14667" s="1" t="str">
        <f t="shared" si="4365"/>
        <v/>
      </c>
      <c r="T14667" s="1" t="str">
        <f t="shared" si="4366"/>
        <v/>
      </c>
      <c r="U14667" s="1" t="str">
        <f t="shared" si="4359"/>
        <v/>
      </c>
      <c r="V14667" s="39" t="str">
        <f t="shared" si="4367"/>
        <v/>
      </c>
    </row>
    <row r="14668" spans="1:22" x14ac:dyDescent="0.25">
      <c r="A14668" s="3">
        <f>Lastgang!D14668</f>
        <v>45079</v>
      </c>
      <c r="B14668" s="4">
        <f>Lastgang!E14668</f>
        <v>0.80208333333333337</v>
      </c>
      <c r="C14668" s="34">
        <f>Lastgang!F14668</f>
        <v>0</v>
      </c>
      <c r="D14668" s="12">
        <f t="shared" si="4350"/>
        <v>0.34246575342465752</v>
      </c>
      <c r="E14668" s="12">
        <f t="shared" si="4351"/>
        <v>0</v>
      </c>
      <c r="F14668" s="12">
        <f t="shared" si="4349"/>
        <v>0</v>
      </c>
      <c r="G14668" s="12">
        <f t="shared" si="4352"/>
        <v>0</v>
      </c>
      <c r="H14668" s="37">
        <f t="shared" si="4353"/>
        <v>0</v>
      </c>
      <c r="I14668">
        <f t="shared" si="4354"/>
        <v>6</v>
      </c>
      <c r="J14668">
        <f t="shared" si="4355"/>
        <v>19</v>
      </c>
      <c r="K14668">
        <f t="shared" si="4356"/>
        <v>6</v>
      </c>
      <c r="L14668" t="str">
        <f t="shared" si="4360"/>
        <v/>
      </c>
      <c r="M14668" s="6" t="str">
        <f t="shared" si="4361"/>
        <v/>
      </c>
      <c r="N14668" s="34" t="str">
        <f t="shared" si="4357"/>
        <v/>
      </c>
      <c r="O14668" s="37" t="str">
        <f t="shared" si="4362"/>
        <v/>
      </c>
      <c r="P14668" s="1" t="str">
        <f t="shared" si="4363"/>
        <v/>
      </c>
      <c r="Q14668" s="33" t="str">
        <f t="shared" si="4358"/>
        <v/>
      </c>
      <c r="R14668" s="41" t="str">
        <f t="shared" si="4364"/>
        <v/>
      </c>
      <c r="S14668" s="1" t="str">
        <f t="shared" si="4365"/>
        <v/>
      </c>
      <c r="T14668" s="1" t="str">
        <f t="shared" si="4366"/>
        <v/>
      </c>
      <c r="U14668" s="1" t="str">
        <f t="shared" si="4359"/>
        <v/>
      </c>
      <c r="V14668" s="39" t="str">
        <f t="shared" si="4367"/>
        <v/>
      </c>
    </row>
    <row r="14669" spans="1:22" x14ac:dyDescent="0.25">
      <c r="A14669" s="3">
        <f>Lastgang!D14669</f>
        <v>45079</v>
      </c>
      <c r="B14669" s="4">
        <f>Lastgang!E14669</f>
        <v>0.8125</v>
      </c>
      <c r="C14669" s="34">
        <f>Lastgang!F14669</f>
        <v>0</v>
      </c>
      <c r="D14669" s="12">
        <f t="shared" si="4350"/>
        <v>0.34246575342465752</v>
      </c>
      <c r="E14669" s="12">
        <f t="shared" si="4351"/>
        <v>0</v>
      </c>
      <c r="F14669" s="12">
        <f t="shared" si="4349"/>
        <v>0</v>
      </c>
      <c r="G14669" s="12">
        <f t="shared" si="4352"/>
        <v>0</v>
      </c>
      <c r="H14669" s="37">
        <f t="shared" si="4353"/>
        <v>0</v>
      </c>
      <c r="I14669">
        <f t="shared" si="4354"/>
        <v>6</v>
      </c>
      <c r="J14669">
        <f t="shared" si="4355"/>
        <v>19</v>
      </c>
      <c r="K14669">
        <f t="shared" si="4356"/>
        <v>6</v>
      </c>
      <c r="L14669" t="str">
        <f t="shared" si="4360"/>
        <v/>
      </c>
      <c r="M14669" s="6" t="str">
        <f t="shared" si="4361"/>
        <v/>
      </c>
      <c r="N14669" s="34" t="str">
        <f t="shared" si="4357"/>
        <v/>
      </c>
      <c r="O14669" s="37" t="str">
        <f t="shared" si="4362"/>
        <v/>
      </c>
      <c r="P14669" s="1" t="str">
        <f t="shared" si="4363"/>
        <v/>
      </c>
      <c r="Q14669" s="33" t="str">
        <f t="shared" si="4358"/>
        <v/>
      </c>
      <c r="R14669" s="41" t="str">
        <f t="shared" si="4364"/>
        <v/>
      </c>
      <c r="S14669" s="1" t="str">
        <f t="shared" si="4365"/>
        <v/>
      </c>
      <c r="T14669" s="1" t="str">
        <f t="shared" si="4366"/>
        <v/>
      </c>
      <c r="U14669" s="1" t="str">
        <f t="shared" si="4359"/>
        <v/>
      </c>
      <c r="V14669" s="39" t="str">
        <f t="shared" si="4367"/>
        <v/>
      </c>
    </row>
    <row r="14670" spans="1:22" x14ac:dyDescent="0.25">
      <c r="A14670" s="3">
        <f>Lastgang!D14670</f>
        <v>45079</v>
      </c>
      <c r="B14670" s="4">
        <f>Lastgang!E14670</f>
        <v>0.82291666666666663</v>
      </c>
      <c r="C14670" s="34">
        <f>Lastgang!F14670</f>
        <v>0</v>
      </c>
      <c r="D14670" s="12">
        <f t="shared" si="4350"/>
        <v>0.34246575342465752</v>
      </c>
      <c r="E14670" s="12">
        <f t="shared" si="4351"/>
        <v>0</v>
      </c>
      <c r="F14670" s="12">
        <f t="shared" si="4349"/>
        <v>0</v>
      </c>
      <c r="G14670" s="12">
        <f t="shared" si="4352"/>
        <v>0</v>
      </c>
      <c r="H14670" s="37">
        <f t="shared" si="4353"/>
        <v>0</v>
      </c>
      <c r="I14670">
        <f t="shared" si="4354"/>
        <v>6</v>
      </c>
      <c r="J14670">
        <f t="shared" si="4355"/>
        <v>19</v>
      </c>
      <c r="K14670">
        <f t="shared" si="4356"/>
        <v>6</v>
      </c>
      <c r="L14670" t="str">
        <f t="shared" si="4360"/>
        <v/>
      </c>
      <c r="M14670" s="6" t="str">
        <f t="shared" si="4361"/>
        <v/>
      </c>
      <c r="N14670" s="34" t="str">
        <f t="shared" si="4357"/>
        <v/>
      </c>
      <c r="O14670" s="37" t="str">
        <f t="shared" si="4362"/>
        <v/>
      </c>
      <c r="P14670" s="1" t="str">
        <f t="shared" si="4363"/>
        <v/>
      </c>
      <c r="Q14670" s="33" t="str">
        <f t="shared" si="4358"/>
        <v/>
      </c>
      <c r="R14670" s="41" t="str">
        <f t="shared" si="4364"/>
        <v/>
      </c>
      <c r="S14670" s="1" t="str">
        <f t="shared" si="4365"/>
        <v/>
      </c>
      <c r="T14670" s="1" t="str">
        <f t="shared" si="4366"/>
        <v/>
      </c>
      <c r="U14670" s="1" t="str">
        <f t="shared" si="4359"/>
        <v/>
      </c>
      <c r="V14670" s="39" t="str">
        <f t="shared" si="4367"/>
        <v/>
      </c>
    </row>
    <row r="14671" spans="1:22" x14ac:dyDescent="0.25">
      <c r="A14671" s="3">
        <f>Lastgang!D14671</f>
        <v>45079</v>
      </c>
      <c r="B14671" s="4">
        <f>Lastgang!E14671</f>
        <v>0.83333333333333337</v>
      </c>
      <c r="C14671" s="34">
        <f>Lastgang!F14671</f>
        <v>0</v>
      </c>
      <c r="D14671" s="12">
        <f t="shared" si="4350"/>
        <v>0.45662100456621002</v>
      </c>
      <c r="E14671" s="12">
        <f t="shared" si="4351"/>
        <v>0</v>
      </c>
      <c r="F14671" s="12">
        <f t="shared" si="4349"/>
        <v>0</v>
      </c>
      <c r="G14671" s="12">
        <f t="shared" si="4352"/>
        <v>0</v>
      </c>
      <c r="H14671" s="37">
        <f t="shared" si="4353"/>
        <v>0</v>
      </c>
      <c r="I14671">
        <f t="shared" si="4354"/>
        <v>6</v>
      </c>
      <c r="J14671">
        <f t="shared" si="4355"/>
        <v>20</v>
      </c>
      <c r="K14671">
        <f t="shared" si="4356"/>
        <v>6</v>
      </c>
      <c r="L14671" t="str">
        <f t="shared" si="4360"/>
        <v/>
      </c>
      <c r="M14671" s="6" t="str">
        <f t="shared" si="4361"/>
        <v/>
      </c>
      <c r="N14671" s="34" t="str">
        <f t="shared" si="4357"/>
        <v/>
      </c>
      <c r="O14671" s="37" t="str">
        <f t="shared" si="4362"/>
        <v/>
      </c>
      <c r="P14671" s="1" t="str">
        <f t="shared" si="4363"/>
        <v/>
      </c>
      <c r="Q14671" s="33" t="str">
        <f t="shared" si="4358"/>
        <v/>
      </c>
      <c r="R14671" s="41" t="str">
        <f t="shared" si="4364"/>
        <v/>
      </c>
      <c r="S14671" s="1" t="str">
        <f t="shared" si="4365"/>
        <v/>
      </c>
      <c r="T14671" s="1" t="str">
        <f t="shared" si="4366"/>
        <v/>
      </c>
      <c r="U14671" s="1" t="str">
        <f t="shared" si="4359"/>
        <v/>
      </c>
      <c r="V14671" s="39" t="str">
        <f t="shared" si="4367"/>
        <v/>
      </c>
    </row>
    <row r="14672" spans="1:22" x14ac:dyDescent="0.25">
      <c r="A14672" s="3">
        <f>Lastgang!D14672</f>
        <v>45079</v>
      </c>
      <c r="B14672" s="4">
        <f>Lastgang!E14672</f>
        <v>0.84375</v>
      </c>
      <c r="C14672" s="34">
        <f>Lastgang!F14672</f>
        <v>0</v>
      </c>
      <c r="D14672" s="12">
        <f t="shared" si="4350"/>
        <v>0.45662100456621002</v>
      </c>
      <c r="E14672" s="12">
        <f t="shared" si="4351"/>
        <v>0</v>
      </c>
      <c r="F14672" s="12">
        <f t="shared" si="4349"/>
        <v>0</v>
      </c>
      <c r="G14672" s="12">
        <f t="shared" si="4352"/>
        <v>0</v>
      </c>
      <c r="H14672" s="37">
        <f t="shared" si="4353"/>
        <v>0</v>
      </c>
      <c r="I14672">
        <f t="shared" si="4354"/>
        <v>6</v>
      </c>
      <c r="J14672">
        <f t="shared" si="4355"/>
        <v>20</v>
      </c>
      <c r="K14672">
        <f t="shared" si="4356"/>
        <v>6</v>
      </c>
      <c r="L14672" t="str">
        <f t="shared" si="4360"/>
        <v/>
      </c>
      <c r="M14672" s="6" t="str">
        <f t="shared" si="4361"/>
        <v/>
      </c>
      <c r="N14672" s="34" t="str">
        <f t="shared" si="4357"/>
        <v/>
      </c>
      <c r="O14672" s="37" t="str">
        <f t="shared" si="4362"/>
        <v/>
      </c>
      <c r="P14672" s="1" t="str">
        <f t="shared" si="4363"/>
        <v/>
      </c>
      <c r="Q14672" s="33" t="str">
        <f t="shared" si="4358"/>
        <v/>
      </c>
      <c r="R14672" s="41" t="str">
        <f t="shared" si="4364"/>
        <v/>
      </c>
      <c r="S14672" s="1" t="str">
        <f t="shared" si="4365"/>
        <v/>
      </c>
      <c r="T14672" s="1" t="str">
        <f t="shared" si="4366"/>
        <v/>
      </c>
      <c r="U14672" s="1" t="str">
        <f t="shared" si="4359"/>
        <v/>
      </c>
      <c r="V14672" s="39" t="str">
        <f t="shared" si="4367"/>
        <v/>
      </c>
    </row>
    <row r="14673" spans="1:22" x14ac:dyDescent="0.25">
      <c r="A14673" s="3">
        <f>Lastgang!D14673</f>
        <v>45079</v>
      </c>
      <c r="B14673" s="4">
        <f>Lastgang!E14673</f>
        <v>0.85416666666666663</v>
      </c>
      <c r="C14673" s="34">
        <f>Lastgang!F14673</f>
        <v>0</v>
      </c>
      <c r="D14673" s="12">
        <f t="shared" si="4350"/>
        <v>0.45662100456621002</v>
      </c>
      <c r="E14673" s="12">
        <f t="shared" si="4351"/>
        <v>0</v>
      </c>
      <c r="F14673" s="12">
        <f t="shared" si="4349"/>
        <v>0</v>
      </c>
      <c r="G14673" s="12">
        <f t="shared" si="4352"/>
        <v>0</v>
      </c>
      <c r="H14673" s="37">
        <f t="shared" si="4353"/>
        <v>0</v>
      </c>
      <c r="I14673">
        <f t="shared" si="4354"/>
        <v>6</v>
      </c>
      <c r="J14673">
        <f t="shared" si="4355"/>
        <v>20</v>
      </c>
      <c r="K14673">
        <f t="shared" si="4356"/>
        <v>6</v>
      </c>
      <c r="L14673" t="str">
        <f t="shared" si="4360"/>
        <v/>
      </c>
      <c r="M14673" s="6" t="str">
        <f t="shared" si="4361"/>
        <v/>
      </c>
      <c r="N14673" s="34" t="str">
        <f t="shared" si="4357"/>
        <v/>
      </c>
      <c r="O14673" s="37" t="str">
        <f t="shared" si="4362"/>
        <v/>
      </c>
      <c r="P14673" s="1" t="str">
        <f t="shared" si="4363"/>
        <v/>
      </c>
      <c r="Q14673" s="33" t="str">
        <f t="shared" si="4358"/>
        <v/>
      </c>
      <c r="R14673" s="41" t="str">
        <f t="shared" si="4364"/>
        <v/>
      </c>
      <c r="S14673" s="1" t="str">
        <f t="shared" si="4365"/>
        <v/>
      </c>
      <c r="T14673" s="1" t="str">
        <f t="shared" si="4366"/>
        <v/>
      </c>
      <c r="U14673" s="1" t="str">
        <f t="shared" si="4359"/>
        <v/>
      </c>
      <c r="V14673" s="39" t="str">
        <f t="shared" si="4367"/>
        <v/>
      </c>
    </row>
    <row r="14674" spans="1:22" x14ac:dyDescent="0.25">
      <c r="A14674" s="3">
        <f>Lastgang!D14674</f>
        <v>45079</v>
      </c>
      <c r="B14674" s="4">
        <f>Lastgang!E14674</f>
        <v>0.86458333333333337</v>
      </c>
      <c r="C14674" s="34">
        <f>Lastgang!F14674</f>
        <v>0</v>
      </c>
      <c r="D14674" s="12">
        <f t="shared" si="4350"/>
        <v>0.45662100456621002</v>
      </c>
      <c r="E14674" s="12">
        <f t="shared" si="4351"/>
        <v>0</v>
      </c>
      <c r="F14674" s="12">
        <f t="shared" si="4349"/>
        <v>0</v>
      </c>
      <c r="G14674" s="12">
        <f t="shared" si="4352"/>
        <v>0</v>
      </c>
      <c r="H14674" s="37">
        <f t="shared" si="4353"/>
        <v>0</v>
      </c>
      <c r="I14674">
        <f t="shared" si="4354"/>
        <v>6</v>
      </c>
      <c r="J14674">
        <f t="shared" si="4355"/>
        <v>20</v>
      </c>
      <c r="K14674">
        <f t="shared" si="4356"/>
        <v>6</v>
      </c>
      <c r="L14674" t="str">
        <f t="shared" si="4360"/>
        <v/>
      </c>
      <c r="M14674" s="6" t="str">
        <f t="shared" si="4361"/>
        <v/>
      </c>
      <c r="N14674" s="34" t="str">
        <f t="shared" si="4357"/>
        <v/>
      </c>
      <c r="O14674" s="37" t="str">
        <f t="shared" si="4362"/>
        <v/>
      </c>
      <c r="P14674" s="1" t="str">
        <f t="shared" si="4363"/>
        <v/>
      </c>
      <c r="Q14674" s="33" t="str">
        <f t="shared" si="4358"/>
        <v/>
      </c>
      <c r="R14674" s="41" t="str">
        <f t="shared" si="4364"/>
        <v/>
      </c>
      <c r="S14674" s="1" t="str">
        <f t="shared" si="4365"/>
        <v/>
      </c>
      <c r="T14674" s="1" t="str">
        <f t="shared" si="4366"/>
        <v/>
      </c>
      <c r="U14674" s="1" t="str">
        <f t="shared" si="4359"/>
        <v/>
      </c>
      <c r="V14674" s="39" t="str">
        <f t="shared" si="4367"/>
        <v/>
      </c>
    </row>
    <row r="14675" spans="1:22" x14ac:dyDescent="0.25">
      <c r="A14675" s="3">
        <f>Lastgang!D14675</f>
        <v>45079</v>
      </c>
      <c r="B14675" s="4">
        <f>Lastgang!E14675</f>
        <v>0.875</v>
      </c>
      <c r="C14675" s="34">
        <f>Lastgang!F14675</f>
        <v>0</v>
      </c>
      <c r="D14675" s="12">
        <f t="shared" si="4350"/>
        <v>0.45662100456621002</v>
      </c>
      <c r="E14675" s="12">
        <f t="shared" si="4351"/>
        <v>0</v>
      </c>
      <c r="F14675" s="12">
        <f t="shared" si="4349"/>
        <v>0</v>
      </c>
      <c r="G14675" s="12">
        <f t="shared" si="4352"/>
        <v>0</v>
      </c>
      <c r="H14675" s="37">
        <f t="shared" si="4353"/>
        <v>0</v>
      </c>
      <c r="I14675">
        <f t="shared" si="4354"/>
        <v>6</v>
      </c>
      <c r="J14675">
        <f t="shared" si="4355"/>
        <v>21</v>
      </c>
      <c r="K14675">
        <f t="shared" si="4356"/>
        <v>6</v>
      </c>
      <c r="L14675" t="str">
        <f t="shared" si="4360"/>
        <v>NT</v>
      </c>
      <c r="M14675" s="6" t="str">
        <f t="shared" si="4361"/>
        <v/>
      </c>
      <c r="N14675" s="34">
        <f t="shared" si="4357"/>
        <v>0</v>
      </c>
      <c r="O14675" s="37">
        <f t="shared" si="4362"/>
        <v>0</v>
      </c>
      <c r="P14675" s="1" t="str">
        <f t="shared" si="4363"/>
        <v/>
      </c>
      <c r="Q14675" s="33" t="str">
        <f t="shared" si="4358"/>
        <v/>
      </c>
      <c r="R14675" s="41" t="str">
        <f t="shared" si="4364"/>
        <v/>
      </c>
      <c r="S14675" s="1" t="str">
        <f t="shared" si="4365"/>
        <v/>
      </c>
      <c r="T14675" s="1" t="str">
        <f t="shared" si="4366"/>
        <v/>
      </c>
      <c r="U14675" s="1" t="str">
        <f t="shared" si="4359"/>
        <v/>
      </c>
      <c r="V14675" s="39" t="str">
        <f t="shared" si="4367"/>
        <v/>
      </c>
    </row>
    <row r="14676" spans="1:22" x14ac:dyDescent="0.25">
      <c r="A14676" s="3">
        <f>Lastgang!D14676</f>
        <v>45079</v>
      </c>
      <c r="B14676" s="4">
        <f>Lastgang!E14676</f>
        <v>0.88541666666666663</v>
      </c>
      <c r="C14676" s="34">
        <f>Lastgang!F14676</f>
        <v>0</v>
      </c>
      <c r="D14676" s="12">
        <f t="shared" si="4350"/>
        <v>0.45662100456621002</v>
      </c>
      <c r="E14676" s="12">
        <f t="shared" si="4351"/>
        <v>0</v>
      </c>
      <c r="F14676" s="12">
        <f t="shared" si="4349"/>
        <v>0</v>
      </c>
      <c r="G14676" s="12">
        <f t="shared" si="4352"/>
        <v>0</v>
      </c>
      <c r="H14676" s="37">
        <f t="shared" si="4353"/>
        <v>0</v>
      </c>
      <c r="I14676">
        <f t="shared" si="4354"/>
        <v>6</v>
      </c>
      <c r="J14676">
        <f t="shared" si="4355"/>
        <v>21</v>
      </c>
      <c r="K14676">
        <f t="shared" si="4356"/>
        <v>6</v>
      </c>
      <c r="L14676" t="str">
        <f t="shared" si="4360"/>
        <v>NT</v>
      </c>
      <c r="M14676" s="6" t="str">
        <f t="shared" si="4361"/>
        <v/>
      </c>
      <c r="N14676" s="34">
        <f t="shared" si="4357"/>
        <v>0</v>
      </c>
      <c r="O14676" s="37">
        <f t="shared" si="4362"/>
        <v>0</v>
      </c>
      <c r="P14676" s="1" t="str">
        <f t="shared" si="4363"/>
        <v/>
      </c>
      <c r="Q14676" s="33" t="str">
        <f t="shared" si="4358"/>
        <v/>
      </c>
      <c r="R14676" s="41" t="str">
        <f t="shared" si="4364"/>
        <v/>
      </c>
      <c r="S14676" s="1" t="str">
        <f t="shared" si="4365"/>
        <v/>
      </c>
      <c r="T14676" s="1" t="str">
        <f t="shared" si="4366"/>
        <v/>
      </c>
      <c r="U14676" s="1" t="str">
        <f t="shared" si="4359"/>
        <v/>
      </c>
      <c r="V14676" s="39" t="str">
        <f t="shared" si="4367"/>
        <v/>
      </c>
    </row>
    <row r="14677" spans="1:22" x14ac:dyDescent="0.25">
      <c r="A14677" s="3">
        <f>Lastgang!D14677</f>
        <v>45079</v>
      </c>
      <c r="B14677" s="4">
        <f>Lastgang!E14677</f>
        <v>0.89583333333333337</v>
      </c>
      <c r="C14677" s="34">
        <f>Lastgang!F14677</f>
        <v>0</v>
      </c>
      <c r="D14677" s="12">
        <f t="shared" si="4350"/>
        <v>0.45662100456621002</v>
      </c>
      <c r="E14677" s="12">
        <f t="shared" si="4351"/>
        <v>0</v>
      </c>
      <c r="F14677" s="12">
        <f t="shared" si="4349"/>
        <v>0</v>
      </c>
      <c r="G14677" s="12">
        <f t="shared" si="4352"/>
        <v>0</v>
      </c>
      <c r="H14677" s="37">
        <f t="shared" si="4353"/>
        <v>0</v>
      </c>
      <c r="I14677">
        <f t="shared" si="4354"/>
        <v>6</v>
      </c>
      <c r="J14677">
        <f t="shared" si="4355"/>
        <v>21</v>
      </c>
      <c r="K14677">
        <f t="shared" si="4356"/>
        <v>6</v>
      </c>
      <c r="L14677" t="str">
        <f t="shared" si="4360"/>
        <v>NT</v>
      </c>
      <c r="M14677" s="6" t="str">
        <f t="shared" si="4361"/>
        <v/>
      </c>
      <c r="N14677" s="34">
        <f t="shared" si="4357"/>
        <v>0</v>
      </c>
      <c r="O14677" s="37">
        <f t="shared" si="4362"/>
        <v>0</v>
      </c>
      <c r="P14677" s="1" t="str">
        <f t="shared" si="4363"/>
        <v/>
      </c>
      <c r="Q14677" s="33" t="str">
        <f t="shared" si="4358"/>
        <v/>
      </c>
      <c r="R14677" s="41" t="str">
        <f t="shared" si="4364"/>
        <v/>
      </c>
      <c r="S14677" s="1" t="str">
        <f t="shared" si="4365"/>
        <v/>
      </c>
      <c r="T14677" s="1" t="str">
        <f t="shared" si="4366"/>
        <v/>
      </c>
      <c r="U14677" s="1" t="str">
        <f t="shared" si="4359"/>
        <v/>
      </c>
      <c r="V14677" s="39" t="str">
        <f t="shared" si="4367"/>
        <v/>
      </c>
    </row>
    <row r="14678" spans="1:22" x14ac:dyDescent="0.25">
      <c r="A14678" s="3">
        <f>Lastgang!D14678</f>
        <v>45079</v>
      </c>
      <c r="B14678" s="4">
        <f>Lastgang!E14678</f>
        <v>0.90625</v>
      </c>
      <c r="C14678" s="34">
        <f>Lastgang!F14678</f>
        <v>0</v>
      </c>
      <c r="D14678" s="12">
        <f t="shared" si="4350"/>
        <v>0.45662100456621002</v>
      </c>
      <c r="E14678" s="12">
        <f t="shared" si="4351"/>
        <v>0</v>
      </c>
      <c r="F14678" s="12">
        <f t="shared" si="4349"/>
        <v>0</v>
      </c>
      <c r="G14678" s="12">
        <f t="shared" si="4352"/>
        <v>0</v>
      </c>
      <c r="H14678" s="37">
        <f t="shared" si="4353"/>
        <v>0</v>
      </c>
      <c r="I14678">
        <f t="shared" si="4354"/>
        <v>6</v>
      </c>
      <c r="J14678">
        <f t="shared" si="4355"/>
        <v>21</v>
      </c>
      <c r="K14678">
        <f t="shared" si="4356"/>
        <v>6</v>
      </c>
      <c r="L14678" t="str">
        <f t="shared" si="4360"/>
        <v>NT</v>
      </c>
      <c r="M14678" s="6" t="str">
        <f t="shared" si="4361"/>
        <v/>
      </c>
      <c r="N14678" s="34">
        <f t="shared" si="4357"/>
        <v>0</v>
      </c>
      <c r="O14678" s="37">
        <f t="shared" si="4362"/>
        <v>0</v>
      </c>
      <c r="P14678" s="1" t="str">
        <f t="shared" si="4363"/>
        <v/>
      </c>
      <c r="Q14678" s="33" t="str">
        <f t="shared" si="4358"/>
        <v/>
      </c>
      <c r="R14678" s="41" t="str">
        <f t="shared" si="4364"/>
        <v/>
      </c>
      <c r="S14678" s="1" t="str">
        <f t="shared" si="4365"/>
        <v/>
      </c>
      <c r="T14678" s="1" t="str">
        <f t="shared" si="4366"/>
        <v/>
      </c>
      <c r="U14678" s="1" t="str">
        <f t="shared" si="4359"/>
        <v/>
      </c>
      <c r="V14678" s="39" t="str">
        <f t="shared" si="4367"/>
        <v/>
      </c>
    </row>
    <row r="14679" spans="1:22" x14ac:dyDescent="0.25">
      <c r="A14679" s="3">
        <f>Lastgang!D14679</f>
        <v>45079</v>
      </c>
      <c r="B14679" s="4">
        <f>Lastgang!E14679</f>
        <v>0.91666666666666663</v>
      </c>
      <c r="C14679" s="34">
        <f>Lastgang!F14679</f>
        <v>0</v>
      </c>
      <c r="D14679" s="12">
        <f t="shared" si="4350"/>
        <v>0.34246575342465752</v>
      </c>
      <c r="E14679" s="12">
        <f t="shared" si="4351"/>
        <v>0</v>
      </c>
      <c r="F14679" s="12">
        <f t="shared" si="4349"/>
        <v>0</v>
      </c>
      <c r="G14679" s="12">
        <f t="shared" si="4352"/>
        <v>0</v>
      </c>
      <c r="H14679" s="37">
        <f t="shared" si="4353"/>
        <v>0</v>
      </c>
      <c r="I14679">
        <f t="shared" si="4354"/>
        <v>6</v>
      </c>
      <c r="J14679">
        <f t="shared" si="4355"/>
        <v>22</v>
      </c>
      <c r="K14679">
        <f t="shared" si="4356"/>
        <v>6</v>
      </c>
      <c r="L14679" t="str">
        <f t="shared" si="4360"/>
        <v>NT</v>
      </c>
      <c r="M14679" s="6" t="str">
        <f t="shared" si="4361"/>
        <v/>
      </c>
      <c r="N14679" s="34">
        <f t="shared" si="4357"/>
        <v>0</v>
      </c>
      <c r="O14679" s="37">
        <f t="shared" si="4362"/>
        <v>0</v>
      </c>
      <c r="P14679" s="1" t="str">
        <f t="shared" si="4363"/>
        <v/>
      </c>
      <c r="Q14679" s="33" t="str">
        <f t="shared" si="4358"/>
        <v/>
      </c>
      <c r="R14679" s="41" t="str">
        <f t="shared" si="4364"/>
        <v/>
      </c>
      <c r="S14679" s="1" t="str">
        <f t="shared" si="4365"/>
        <v/>
      </c>
      <c r="T14679" s="1" t="str">
        <f t="shared" si="4366"/>
        <v/>
      </c>
      <c r="U14679" s="1" t="str">
        <f t="shared" si="4359"/>
        <v/>
      </c>
      <c r="V14679" s="39" t="str">
        <f t="shared" si="4367"/>
        <v/>
      </c>
    </row>
    <row r="14680" spans="1:22" x14ac:dyDescent="0.25">
      <c r="A14680" s="3">
        <f>Lastgang!D14680</f>
        <v>45079</v>
      </c>
      <c r="B14680" s="4">
        <f>Lastgang!E14680</f>
        <v>0.92708333333333337</v>
      </c>
      <c r="C14680" s="34">
        <f>Lastgang!F14680</f>
        <v>0</v>
      </c>
      <c r="D14680" s="12">
        <f t="shared" si="4350"/>
        <v>0.34246575342465752</v>
      </c>
      <c r="E14680" s="12">
        <f t="shared" si="4351"/>
        <v>0</v>
      </c>
      <c r="F14680" s="12">
        <f t="shared" si="4349"/>
        <v>0</v>
      </c>
      <c r="G14680" s="12">
        <f t="shared" si="4352"/>
        <v>0</v>
      </c>
      <c r="H14680" s="37">
        <f t="shared" si="4353"/>
        <v>0</v>
      </c>
      <c r="I14680">
        <f t="shared" si="4354"/>
        <v>6</v>
      </c>
      <c r="J14680">
        <f t="shared" si="4355"/>
        <v>22</v>
      </c>
      <c r="K14680">
        <f t="shared" si="4356"/>
        <v>6</v>
      </c>
      <c r="L14680" t="str">
        <f t="shared" si="4360"/>
        <v>NT</v>
      </c>
      <c r="M14680" s="6" t="str">
        <f t="shared" si="4361"/>
        <v/>
      </c>
      <c r="N14680" s="34">
        <f t="shared" si="4357"/>
        <v>0</v>
      </c>
      <c r="O14680" s="37">
        <f t="shared" si="4362"/>
        <v>0</v>
      </c>
      <c r="P14680" s="1" t="str">
        <f t="shared" si="4363"/>
        <v/>
      </c>
      <c r="Q14680" s="33" t="str">
        <f t="shared" si="4358"/>
        <v/>
      </c>
      <c r="R14680" s="41" t="str">
        <f t="shared" si="4364"/>
        <v/>
      </c>
      <c r="S14680" s="1" t="str">
        <f t="shared" si="4365"/>
        <v/>
      </c>
      <c r="T14680" s="1" t="str">
        <f t="shared" si="4366"/>
        <v/>
      </c>
      <c r="U14680" s="1" t="str">
        <f t="shared" si="4359"/>
        <v/>
      </c>
      <c r="V14680" s="39" t="str">
        <f t="shared" si="4367"/>
        <v/>
      </c>
    </row>
    <row r="14681" spans="1:22" x14ac:dyDescent="0.25">
      <c r="A14681" s="3">
        <f>Lastgang!D14681</f>
        <v>45079</v>
      </c>
      <c r="B14681" s="4">
        <f>Lastgang!E14681</f>
        <v>0.9375</v>
      </c>
      <c r="C14681" s="34">
        <f>Lastgang!F14681</f>
        <v>0</v>
      </c>
      <c r="D14681" s="12">
        <f t="shared" si="4350"/>
        <v>0.34246575342465752</v>
      </c>
      <c r="E14681" s="12">
        <f t="shared" si="4351"/>
        <v>0</v>
      </c>
      <c r="F14681" s="12">
        <f t="shared" si="4349"/>
        <v>0</v>
      </c>
      <c r="G14681" s="12">
        <f t="shared" si="4352"/>
        <v>0</v>
      </c>
      <c r="H14681" s="37">
        <f t="shared" si="4353"/>
        <v>0</v>
      </c>
      <c r="I14681">
        <f t="shared" si="4354"/>
        <v>6</v>
      </c>
      <c r="J14681">
        <f t="shared" si="4355"/>
        <v>22</v>
      </c>
      <c r="K14681">
        <f t="shared" si="4356"/>
        <v>6</v>
      </c>
      <c r="L14681" t="str">
        <f t="shared" si="4360"/>
        <v>NT</v>
      </c>
      <c r="M14681" s="6" t="str">
        <f t="shared" si="4361"/>
        <v/>
      </c>
      <c r="N14681" s="34">
        <f t="shared" si="4357"/>
        <v>0</v>
      </c>
      <c r="O14681" s="37">
        <f t="shared" si="4362"/>
        <v>0</v>
      </c>
      <c r="P14681" s="1" t="str">
        <f t="shared" si="4363"/>
        <v/>
      </c>
      <c r="Q14681" s="33" t="str">
        <f t="shared" si="4358"/>
        <v/>
      </c>
      <c r="R14681" s="41" t="str">
        <f t="shared" si="4364"/>
        <v/>
      </c>
      <c r="S14681" s="1" t="str">
        <f t="shared" si="4365"/>
        <v/>
      </c>
      <c r="T14681" s="1" t="str">
        <f t="shared" si="4366"/>
        <v/>
      </c>
      <c r="U14681" s="1" t="str">
        <f t="shared" si="4359"/>
        <v/>
      </c>
      <c r="V14681" s="39" t="str">
        <f t="shared" si="4367"/>
        <v/>
      </c>
    </row>
    <row r="14682" spans="1:22" x14ac:dyDescent="0.25">
      <c r="A14682" s="3">
        <f>Lastgang!D14682</f>
        <v>45079</v>
      </c>
      <c r="B14682" s="4">
        <f>Lastgang!E14682</f>
        <v>0.94791666666666663</v>
      </c>
      <c r="C14682" s="34">
        <f>Lastgang!F14682</f>
        <v>0</v>
      </c>
      <c r="D14682" s="12">
        <f t="shared" si="4350"/>
        <v>0.34246575342465752</v>
      </c>
      <c r="E14682" s="12">
        <f t="shared" si="4351"/>
        <v>0</v>
      </c>
      <c r="F14682" s="12">
        <f t="shared" si="4349"/>
        <v>0</v>
      </c>
      <c r="G14682" s="12">
        <f t="shared" si="4352"/>
        <v>0</v>
      </c>
      <c r="H14682" s="37">
        <f t="shared" si="4353"/>
        <v>0</v>
      </c>
      <c r="I14682">
        <f t="shared" si="4354"/>
        <v>6</v>
      </c>
      <c r="J14682">
        <f t="shared" si="4355"/>
        <v>22</v>
      </c>
      <c r="K14682">
        <f t="shared" si="4356"/>
        <v>6</v>
      </c>
      <c r="L14682" t="str">
        <f t="shared" si="4360"/>
        <v>NT</v>
      </c>
      <c r="M14682" s="6" t="str">
        <f t="shared" si="4361"/>
        <v/>
      </c>
      <c r="N14682" s="34">
        <f t="shared" si="4357"/>
        <v>0</v>
      </c>
      <c r="O14682" s="37">
        <f t="shared" si="4362"/>
        <v>0</v>
      </c>
      <c r="P14682" s="1" t="str">
        <f t="shared" si="4363"/>
        <v/>
      </c>
      <c r="Q14682" s="33" t="str">
        <f t="shared" si="4358"/>
        <v/>
      </c>
      <c r="R14682" s="41" t="str">
        <f t="shared" si="4364"/>
        <v/>
      </c>
      <c r="S14682" s="1" t="str">
        <f t="shared" si="4365"/>
        <v/>
      </c>
      <c r="T14682" s="1" t="str">
        <f t="shared" si="4366"/>
        <v/>
      </c>
      <c r="U14682" s="1" t="str">
        <f t="shared" si="4359"/>
        <v/>
      </c>
      <c r="V14682" s="39" t="str">
        <f t="shared" si="4367"/>
        <v/>
      </c>
    </row>
    <row r="14683" spans="1:22" x14ac:dyDescent="0.25">
      <c r="A14683" s="3">
        <f>Lastgang!D14683</f>
        <v>45079</v>
      </c>
      <c r="B14683" s="4">
        <f>Lastgang!E14683</f>
        <v>0.95833333333333337</v>
      </c>
      <c r="C14683" s="34">
        <f>Lastgang!F14683</f>
        <v>0</v>
      </c>
      <c r="D14683" s="12">
        <f t="shared" si="4350"/>
        <v>0.22831050228310501</v>
      </c>
      <c r="E14683" s="12">
        <f t="shared" si="4351"/>
        <v>0</v>
      </c>
      <c r="F14683" s="12">
        <f t="shared" ref="F14683:F14746" si="4368">D14659</f>
        <v>0</v>
      </c>
      <c r="G14683" s="12">
        <f t="shared" si="4352"/>
        <v>0</v>
      </c>
      <c r="H14683" s="37">
        <f t="shared" si="4353"/>
        <v>0</v>
      </c>
      <c r="I14683">
        <f t="shared" si="4354"/>
        <v>6</v>
      </c>
      <c r="J14683">
        <f t="shared" si="4355"/>
        <v>23</v>
      </c>
      <c r="K14683">
        <f t="shared" si="4356"/>
        <v>6</v>
      </c>
      <c r="L14683" t="str">
        <f t="shared" si="4360"/>
        <v>NT</v>
      </c>
      <c r="M14683" s="6" t="str">
        <f t="shared" si="4361"/>
        <v/>
      </c>
      <c r="N14683" s="34">
        <f t="shared" si="4357"/>
        <v>0</v>
      </c>
      <c r="O14683" s="37">
        <f t="shared" si="4362"/>
        <v>0</v>
      </c>
      <c r="P14683" s="1" t="str">
        <f t="shared" si="4363"/>
        <v>NT</v>
      </c>
      <c r="Q14683" s="33">
        <f t="shared" si="4358"/>
        <v>0</v>
      </c>
      <c r="R14683" s="41">
        <f t="shared" si="4364"/>
        <v>0</v>
      </c>
      <c r="S14683" s="1" t="str">
        <f t="shared" si="4365"/>
        <v/>
      </c>
      <c r="T14683" s="1" t="str">
        <f t="shared" si="4366"/>
        <v/>
      </c>
      <c r="U14683" s="1" t="str">
        <f t="shared" si="4359"/>
        <v/>
      </c>
      <c r="V14683" s="39" t="str">
        <f t="shared" si="4367"/>
        <v/>
      </c>
    </row>
    <row r="14684" spans="1:22" x14ac:dyDescent="0.25">
      <c r="A14684" s="3">
        <f>Lastgang!D14684</f>
        <v>45079</v>
      </c>
      <c r="B14684" s="4">
        <f>Lastgang!E14684</f>
        <v>0.96875</v>
      </c>
      <c r="C14684" s="34">
        <f>Lastgang!F14684</f>
        <v>0</v>
      </c>
      <c r="D14684" s="12">
        <f t="shared" si="4350"/>
        <v>0.22831050228310501</v>
      </c>
      <c r="E14684" s="12">
        <f t="shared" si="4351"/>
        <v>0</v>
      </c>
      <c r="F14684" s="12">
        <f t="shared" si="4368"/>
        <v>0</v>
      </c>
      <c r="G14684" s="12">
        <f t="shared" si="4352"/>
        <v>0</v>
      </c>
      <c r="H14684" s="37">
        <f t="shared" si="4353"/>
        <v>0</v>
      </c>
      <c r="I14684">
        <f t="shared" si="4354"/>
        <v>6</v>
      </c>
      <c r="J14684">
        <f t="shared" si="4355"/>
        <v>23</v>
      </c>
      <c r="K14684">
        <f t="shared" si="4356"/>
        <v>6</v>
      </c>
      <c r="L14684" t="str">
        <f t="shared" si="4360"/>
        <v>NT</v>
      </c>
      <c r="M14684" s="6" t="str">
        <f t="shared" si="4361"/>
        <v/>
      </c>
      <c r="N14684" s="34">
        <f t="shared" si="4357"/>
        <v>0</v>
      </c>
      <c r="O14684" s="37">
        <f t="shared" si="4362"/>
        <v>0</v>
      </c>
      <c r="P14684" s="1" t="str">
        <f t="shared" si="4363"/>
        <v>NT</v>
      </c>
      <c r="Q14684" s="33">
        <f t="shared" si="4358"/>
        <v>0</v>
      </c>
      <c r="R14684" s="41">
        <f t="shared" si="4364"/>
        <v>0</v>
      </c>
      <c r="S14684" s="1" t="str">
        <f t="shared" si="4365"/>
        <v/>
      </c>
      <c r="T14684" s="1" t="str">
        <f t="shared" si="4366"/>
        <v/>
      </c>
      <c r="U14684" s="1" t="str">
        <f t="shared" si="4359"/>
        <v/>
      </c>
      <c r="V14684" s="39" t="str">
        <f t="shared" si="4367"/>
        <v/>
      </c>
    </row>
    <row r="14685" spans="1:22" x14ac:dyDescent="0.25">
      <c r="A14685" s="3">
        <f>Lastgang!D14685</f>
        <v>45079</v>
      </c>
      <c r="B14685" s="4">
        <f>Lastgang!E14685</f>
        <v>0.97916666666666663</v>
      </c>
      <c r="C14685" s="34">
        <f>Lastgang!F14685</f>
        <v>0</v>
      </c>
      <c r="D14685" s="12">
        <f t="shared" si="4350"/>
        <v>0.22831050228310501</v>
      </c>
      <c r="E14685" s="12">
        <f t="shared" si="4351"/>
        <v>0</v>
      </c>
      <c r="F14685" s="12">
        <f t="shared" si="4368"/>
        <v>0</v>
      </c>
      <c r="G14685" s="12">
        <f t="shared" si="4352"/>
        <v>0</v>
      </c>
      <c r="H14685" s="37">
        <f t="shared" si="4353"/>
        <v>0</v>
      </c>
      <c r="I14685">
        <f t="shared" si="4354"/>
        <v>6</v>
      </c>
      <c r="J14685">
        <f t="shared" si="4355"/>
        <v>23</v>
      </c>
      <c r="K14685">
        <f t="shared" si="4356"/>
        <v>6</v>
      </c>
      <c r="L14685" t="str">
        <f t="shared" si="4360"/>
        <v>NT</v>
      </c>
      <c r="M14685" s="6" t="str">
        <f t="shared" si="4361"/>
        <v/>
      </c>
      <c r="N14685" s="34">
        <f t="shared" si="4357"/>
        <v>0</v>
      </c>
      <c r="O14685" s="37">
        <f t="shared" si="4362"/>
        <v>0</v>
      </c>
      <c r="P14685" s="1" t="str">
        <f t="shared" si="4363"/>
        <v>NT</v>
      </c>
      <c r="Q14685" s="33">
        <f t="shared" si="4358"/>
        <v>0</v>
      </c>
      <c r="R14685" s="41">
        <f t="shared" si="4364"/>
        <v>0</v>
      </c>
      <c r="S14685" s="1" t="str">
        <f t="shared" si="4365"/>
        <v/>
      </c>
      <c r="T14685" s="1" t="str">
        <f t="shared" si="4366"/>
        <v/>
      </c>
      <c r="U14685" s="1" t="str">
        <f t="shared" si="4359"/>
        <v/>
      </c>
      <c r="V14685" s="39" t="str">
        <f t="shared" si="4367"/>
        <v/>
      </c>
    </row>
    <row r="14686" spans="1:22" x14ac:dyDescent="0.25">
      <c r="A14686" s="3">
        <f>Lastgang!D14686</f>
        <v>45079</v>
      </c>
      <c r="B14686" s="4">
        <f>Lastgang!E14686</f>
        <v>0.98958333333333337</v>
      </c>
      <c r="C14686" s="34">
        <f>Lastgang!F14686</f>
        <v>0</v>
      </c>
      <c r="D14686" s="12">
        <f t="shared" si="4350"/>
        <v>0.22831050228310501</v>
      </c>
      <c r="E14686" s="12">
        <f t="shared" si="4351"/>
        <v>0</v>
      </c>
      <c r="F14686" s="12">
        <f t="shared" si="4368"/>
        <v>0</v>
      </c>
      <c r="G14686" s="12">
        <f t="shared" si="4352"/>
        <v>0</v>
      </c>
      <c r="H14686" s="37">
        <f t="shared" si="4353"/>
        <v>0</v>
      </c>
      <c r="I14686">
        <f t="shared" si="4354"/>
        <v>6</v>
      </c>
      <c r="J14686">
        <f t="shared" si="4355"/>
        <v>23</v>
      </c>
      <c r="K14686">
        <f t="shared" si="4356"/>
        <v>6</v>
      </c>
      <c r="L14686" t="str">
        <f t="shared" si="4360"/>
        <v>NT</v>
      </c>
      <c r="M14686" s="6" t="str">
        <f t="shared" si="4361"/>
        <v/>
      </c>
      <c r="N14686" s="34">
        <f t="shared" si="4357"/>
        <v>0</v>
      </c>
      <c r="O14686" s="37">
        <f t="shared" si="4362"/>
        <v>0</v>
      </c>
      <c r="P14686" s="1" t="str">
        <f t="shared" si="4363"/>
        <v>NT</v>
      </c>
      <c r="Q14686" s="33">
        <f t="shared" si="4358"/>
        <v>0</v>
      </c>
      <c r="R14686" s="41">
        <f t="shared" si="4364"/>
        <v>0</v>
      </c>
      <c r="S14686" s="1" t="str">
        <f t="shared" si="4365"/>
        <v/>
      </c>
      <c r="T14686" s="1" t="str">
        <f t="shared" si="4366"/>
        <v/>
      </c>
      <c r="U14686" s="1" t="str">
        <f t="shared" si="4359"/>
        <v/>
      </c>
      <c r="V14686" s="39" t="str">
        <f t="shared" si="4367"/>
        <v/>
      </c>
    </row>
    <row r="14687" spans="1:22" x14ac:dyDescent="0.25">
      <c r="A14687" s="3">
        <f>Lastgang!D14687</f>
        <v>45080</v>
      </c>
      <c r="B14687" s="4">
        <f>Lastgang!E14687</f>
        <v>0</v>
      </c>
      <c r="C14687" s="34">
        <f>Lastgang!F14687</f>
        <v>0</v>
      </c>
      <c r="D14687" s="12">
        <f t="shared" si="4350"/>
        <v>0.11415525114155251</v>
      </c>
      <c r="E14687" s="12">
        <f t="shared" si="4351"/>
        <v>0</v>
      </c>
      <c r="F14687" s="12">
        <f t="shared" si="4368"/>
        <v>0.11415525114155251</v>
      </c>
      <c r="G14687" s="12">
        <f t="shared" si="4352"/>
        <v>0</v>
      </c>
      <c r="H14687" s="37">
        <f t="shared" si="4353"/>
        <v>0</v>
      </c>
      <c r="I14687">
        <f t="shared" si="4354"/>
        <v>7</v>
      </c>
      <c r="J14687">
        <f t="shared" si="4355"/>
        <v>0</v>
      </c>
      <c r="K14687">
        <f t="shared" si="4356"/>
        <v>6</v>
      </c>
      <c r="L14687" t="str">
        <f t="shared" si="4360"/>
        <v>NT</v>
      </c>
      <c r="M14687" s="6" t="str">
        <f t="shared" si="4361"/>
        <v>NT</v>
      </c>
      <c r="N14687" s="34">
        <f t="shared" si="4357"/>
        <v>0</v>
      </c>
      <c r="O14687" s="37">
        <f t="shared" si="4362"/>
        <v>0</v>
      </c>
      <c r="P14687" s="1" t="str">
        <f t="shared" si="4363"/>
        <v>NT</v>
      </c>
      <c r="Q14687" s="33">
        <f t="shared" si="4358"/>
        <v>0</v>
      </c>
      <c r="R14687" s="41">
        <f t="shared" si="4364"/>
        <v>0</v>
      </c>
      <c r="S14687" s="1" t="str">
        <f t="shared" si="4365"/>
        <v/>
      </c>
      <c r="T14687" s="1" t="str">
        <f t="shared" si="4366"/>
        <v/>
      </c>
      <c r="U14687" s="1" t="str">
        <f t="shared" si="4359"/>
        <v/>
      </c>
      <c r="V14687" s="39" t="str">
        <f t="shared" si="4367"/>
        <v/>
      </c>
    </row>
    <row r="14688" spans="1:22" x14ac:dyDescent="0.25">
      <c r="A14688" s="3">
        <f>Lastgang!D14688</f>
        <v>45080</v>
      </c>
      <c r="B14688" s="4">
        <f>Lastgang!E14688</f>
        <v>1.0416666666666666E-2</v>
      </c>
      <c r="C14688" s="34">
        <f>Lastgang!F14688</f>
        <v>0</v>
      </c>
      <c r="D14688" s="12">
        <f t="shared" si="4350"/>
        <v>0.11415525114155251</v>
      </c>
      <c r="E14688" s="12">
        <f t="shared" si="4351"/>
        <v>0</v>
      </c>
      <c r="F14688" s="12">
        <f t="shared" si="4368"/>
        <v>0.11415525114155251</v>
      </c>
      <c r="G14688" s="12">
        <f t="shared" si="4352"/>
        <v>0</v>
      </c>
      <c r="H14688" s="37">
        <f t="shared" si="4353"/>
        <v>0</v>
      </c>
      <c r="I14688">
        <f t="shared" si="4354"/>
        <v>7</v>
      </c>
      <c r="J14688">
        <f t="shared" si="4355"/>
        <v>0</v>
      </c>
      <c r="K14688">
        <f t="shared" si="4356"/>
        <v>6</v>
      </c>
      <c r="L14688" t="str">
        <f t="shared" si="4360"/>
        <v>NT</v>
      </c>
      <c r="M14688" s="6" t="str">
        <f t="shared" si="4361"/>
        <v>NT</v>
      </c>
      <c r="N14688" s="34">
        <f t="shared" si="4357"/>
        <v>0</v>
      </c>
      <c r="O14688" s="37">
        <f t="shared" si="4362"/>
        <v>0</v>
      </c>
      <c r="P14688" s="1" t="str">
        <f t="shared" si="4363"/>
        <v>NT</v>
      </c>
      <c r="Q14688" s="33">
        <f t="shared" si="4358"/>
        <v>0</v>
      </c>
      <c r="R14688" s="41">
        <f t="shared" si="4364"/>
        <v>0</v>
      </c>
      <c r="S14688" s="1" t="str">
        <f t="shared" si="4365"/>
        <v/>
      </c>
      <c r="T14688" s="1" t="str">
        <f t="shared" si="4366"/>
        <v/>
      </c>
      <c r="U14688" s="1" t="str">
        <f t="shared" si="4359"/>
        <v/>
      </c>
      <c r="V14688" s="39" t="str">
        <f t="shared" si="4367"/>
        <v/>
      </c>
    </row>
    <row r="14689" spans="1:22" x14ac:dyDescent="0.25">
      <c r="A14689" s="3">
        <f>Lastgang!D14689</f>
        <v>45080</v>
      </c>
      <c r="B14689" s="4">
        <f>Lastgang!E14689</f>
        <v>2.0833333333333332E-2</v>
      </c>
      <c r="C14689" s="34">
        <f>Lastgang!F14689</f>
        <v>0</v>
      </c>
      <c r="D14689" s="12">
        <f t="shared" si="4350"/>
        <v>0.11415525114155251</v>
      </c>
      <c r="E14689" s="12">
        <f t="shared" si="4351"/>
        <v>0</v>
      </c>
      <c r="F14689" s="12">
        <f t="shared" si="4368"/>
        <v>0.11415525114155251</v>
      </c>
      <c r="G14689" s="12">
        <f t="shared" si="4352"/>
        <v>0</v>
      </c>
      <c r="H14689" s="37">
        <f t="shared" si="4353"/>
        <v>0</v>
      </c>
      <c r="I14689">
        <f t="shared" si="4354"/>
        <v>7</v>
      </c>
      <c r="J14689">
        <f t="shared" si="4355"/>
        <v>0</v>
      </c>
      <c r="K14689">
        <f t="shared" si="4356"/>
        <v>6</v>
      </c>
      <c r="L14689" t="str">
        <f t="shared" si="4360"/>
        <v>NT</v>
      </c>
      <c r="M14689" s="6" t="str">
        <f t="shared" si="4361"/>
        <v>NT</v>
      </c>
      <c r="N14689" s="34">
        <f t="shared" si="4357"/>
        <v>0</v>
      </c>
      <c r="O14689" s="37">
        <f t="shared" si="4362"/>
        <v>0</v>
      </c>
      <c r="P14689" s="1" t="str">
        <f t="shared" si="4363"/>
        <v>NT</v>
      </c>
      <c r="Q14689" s="33">
        <f t="shared" si="4358"/>
        <v>0</v>
      </c>
      <c r="R14689" s="41">
        <f t="shared" si="4364"/>
        <v>0</v>
      </c>
      <c r="S14689" s="1" t="str">
        <f t="shared" si="4365"/>
        <v/>
      </c>
      <c r="T14689" s="1" t="str">
        <f t="shared" si="4366"/>
        <v/>
      </c>
      <c r="U14689" s="1" t="str">
        <f t="shared" si="4359"/>
        <v/>
      </c>
      <c r="V14689" s="39" t="str">
        <f t="shared" si="4367"/>
        <v/>
      </c>
    </row>
    <row r="14690" spans="1:22" x14ac:dyDescent="0.25">
      <c r="A14690" s="3">
        <f>Lastgang!D14690</f>
        <v>45080</v>
      </c>
      <c r="B14690" s="4">
        <f>Lastgang!E14690</f>
        <v>3.125E-2</v>
      </c>
      <c r="C14690" s="34">
        <f>Lastgang!F14690</f>
        <v>0</v>
      </c>
      <c r="D14690" s="12">
        <f t="shared" si="4350"/>
        <v>0.11415525114155251</v>
      </c>
      <c r="E14690" s="12">
        <f t="shared" si="4351"/>
        <v>0</v>
      </c>
      <c r="F14690" s="12">
        <f t="shared" si="4368"/>
        <v>0.11415525114155251</v>
      </c>
      <c r="G14690" s="12">
        <f t="shared" si="4352"/>
        <v>0</v>
      </c>
      <c r="H14690" s="37">
        <f t="shared" si="4353"/>
        <v>0</v>
      </c>
      <c r="I14690">
        <f t="shared" si="4354"/>
        <v>7</v>
      </c>
      <c r="J14690">
        <f t="shared" si="4355"/>
        <v>0</v>
      </c>
      <c r="K14690">
        <f t="shared" si="4356"/>
        <v>6</v>
      </c>
      <c r="L14690" t="str">
        <f t="shared" si="4360"/>
        <v>NT</v>
      </c>
      <c r="M14690" s="6" t="str">
        <f t="shared" si="4361"/>
        <v>NT</v>
      </c>
      <c r="N14690" s="34">
        <f t="shared" si="4357"/>
        <v>0</v>
      </c>
      <c r="O14690" s="37">
        <f t="shared" si="4362"/>
        <v>0</v>
      </c>
      <c r="P14690" s="1" t="str">
        <f t="shared" si="4363"/>
        <v>NT</v>
      </c>
      <c r="Q14690" s="33">
        <f t="shared" si="4358"/>
        <v>0</v>
      </c>
      <c r="R14690" s="41">
        <f t="shared" si="4364"/>
        <v>0</v>
      </c>
      <c r="S14690" s="1" t="str">
        <f t="shared" si="4365"/>
        <v/>
      </c>
      <c r="T14690" s="1" t="str">
        <f t="shared" si="4366"/>
        <v/>
      </c>
      <c r="U14690" s="1" t="str">
        <f t="shared" si="4359"/>
        <v/>
      </c>
      <c r="V14690" s="39" t="str">
        <f t="shared" si="4367"/>
        <v/>
      </c>
    </row>
    <row r="14691" spans="1:22" x14ac:dyDescent="0.25">
      <c r="A14691" s="3">
        <f>Lastgang!D14691</f>
        <v>45080</v>
      </c>
      <c r="B14691" s="4">
        <f>Lastgang!E14691</f>
        <v>4.1666666666666664E-2</v>
      </c>
      <c r="C14691" s="34">
        <f>Lastgang!F14691</f>
        <v>0</v>
      </c>
      <c r="D14691" s="12">
        <f t="shared" si="4350"/>
        <v>0</v>
      </c>
      <c r="E14691" s="12">
        <f t="shared" si="4351"/>
        <v>0</v>
      </c>
      <c r="F14691" s="12">
        <f t="shared" si="4368"/>
        <v>0.34246575342465752</v>
      </c>
      <c r="G14691" s="12">
        <f t="shared" si="4352"/>
        <v>0</v>
      </c>
      <c r="H14691" s="37">
        <f t="shared" si="4353"/>
        <v>0</v>
      </c>
      <c r="I14691">
        <f t="shared" si="4354"/>
        <v>7</v>
      </c>
      <c r="J14691">
        <f t="shared" si="4355"/>
        <v>1</v>
      </c>
      <c r="K14691">
        <f t="shared" si="4356"/>
        <v>6</v>
      </c>
      <c r="L14691" t="str">
        <f t="shared" si="4360"/>
        <v>NT</v>
      </c>
      <c r="M14691" s="6" t="str">
        <f t="shared" si="4361"/>
        <v>NT</v>
      </c>
      <c r="N14691" s="34">
        <f t="shared" si="4357"/>
        <v>0</v>
      </c>
      <c r="O14691" s="37">
        <f t="shared" si="4362"/>
        <v>0</v>
      </c>
      <c r="P14691" s="1" t="str">
        <f t="shared" si="4363"/>
        <v>NT</v>
      </c>
      <c r="Q14691" s="33">
        <f t="shared" si="4358"/>
        <v>0</v>
      </c>
      <c r="R14691" s="41">
        <f t="shared" si="4364"/>
        <v>0</v>
      </c>
      <c r="S14691" s="1" t="str">
        <f t="shared" si="4365"/>
        <v/>
      </c>
      <c r="T14691" s="1" t="str">
        <f t="shared" si="4366"/>
        <v/>
      </c>
      <c r="U14691" s="1" t="str">
        <f t="shared" si="4359"/>
        <v/>
      </c>
      <c r="V14691" s="39" t="str">
        <f t="shared" si="4367"/>
        <v/>
      </c>
    </row>
    <row r="14692" spans="1:22" x14ac:dyDescent="0.25">
      <c r="A14692" s="3">
        <f>Lastgang!D14692</f>
        <v>45080</v>
      </c>
      <c r="B14692" s="4">
        <f>Lastgang!E14692</f>
        <v>5.2083333333333336E-2</v>
      </c>
      <c r="C14692" s="34">
        <f>Lastgang!F14692</f>
        <v>0</v>
      </c>
      <c r="D14692" s="12">
        <f t="shared" ref="D14692:D14755" si="4369">D14596</f>
        <v>0</v>
      </c>
      <c r="E14692" s="12">
        <f t="shared" si="4351"/>
        <v>0</v>
      </c>
      <c r="F14692" s="12">
        <f t="shared" si="4368"/>
        <v>0.34246575342465752</v>
      </c>
      <c r="G14692" s="12">
        <f t="shared" si="4352"/>
        <v>0</v>
      </c>
      <c r="H14692" s="37">
        <f t="shared" si="4353"/>
        <v>0</v>
      </c>
      <c r="I14692">
        <f t="shared" si="4354"/>
        <v>7</v>
      </c>
      <c r="J14692">
        <f t="shared" si="4355"/>
        <v>1</v>
      </c>
      <c r="K14692">
        <f t="shared" si="4356"/>
        <v>6</v>
      </c>
      <c r="L14692" t="str">
        <f t="shared" si="4360"/>
        <v>NT</v>
      </c>
      <c r="M14692" s="6" t="str">
        <f t="shared" si="4361"/>
        <v>NT</v>
      </c>
      <c r="N14692" s="34">
        <f t="shared" si="4357"/>
        <v>0</v>
      </c>
      <c r="O14692" s="37">
        <f t="shared" si="4362"/>
        <v>0</v>
      </c>
      <c r="P14692" s="1" t="str">
        <f t="shared" si="4363"/>
        <v>NT</v>
      </c>
      <c r="Q14692" s="33">
        <f t="shared" si="4358"/>
        <v>0</v>
      </c>
      <c r="R14692" s="41">
        <f t="shared" si="4364"/>
        <v>0</v>
      </c>
      <c r="S14692" s="1" t="str">
        <f t="shared" si="4365"/>
        <v/>
      </c>
      <c r="T14692" s="1" t="str">
        <f t="shared" si="4366"/>
        <v/>
      </c>
      <c r="U14692" s="1" t="str">
        <f t="shared" si="4359"/>
        <v/>
      </c>
      <c r="V14692" s="39" t="str">
        <f t="shared" si="4367"/>
        <v/>
      </c>
    </row>
    <row r="14693" spans="1:22" x14ac:dyDescent="0.25">
      <c r="A14693" s="3">
        <f>Lastgang!D14693</f>
        <v>45080</v>
      </c>
      <c r="B14693" s="4">
        <f>Lastgang!E14693</f>
        <v>6.25E-2</v>
      </c>
      <c r="C14693" s="34">
        <f>Lastgang!F14693</f>
        <v>0</v>
      </c>
      <c r="D14693" s="12">
        <f t="shared" si="4369"/>
        <v>0</v>
      </c>
      <c r="E14693" s="12">
        <f t="shared" si="4351"/>
        <v>0</v>
      </c>
      <c r="F14693" s="12">
        <f t="shared" si="4368"/>
        <v>0.34246575342465752</v>
      </c>
      <c r="G14693" s="12">
        <f t="shared" si="4352"/>
        <v>0</v>
      </c>
      <c r="H14693" s="37">
        <f t="shared" si="4353"/>
        <v>0</v>
      </c>
      <c r="I14693">
        <f t="shared" si="4354"/>
        <v>7</v>
      </c>
      <c r="J14693">
        <f t="shared" si="4355"/>
        <v>1</v>
      </c>
      <c r="K14693">
        <f t="shared" si="4356"/>
        <v>6</v>
      </c>
      <c r="L14693" t="str">
        <f t="shared" si="4360"/>
        <v>NT</v>
      </c>
      <c r="M14693" s="6" t="str">
        <f t="shared" si="4361"/>
        <v>NT</v>
      </c>
      <c r="N14693" s="34">
        <f t="shared" si="4357"/>
        <v>0</v>
      </c>
      <c r="O14693" s="37">
        <f t="shared" si="4362"/>
        <v>0</v>
      </c>
      <c r="P14693" s="1" t="str">
        <f t="shared" si="4363"/>
        <v>NT</v>
      </c>
      <c r="Q14693" s="33">
        <f t="shared" si="4358"/>
        <v>0</v>
      </c>
      <c r="R14693" s="41">
        <f t="shared" si="4364"/>
        <v>0</v>
      </c>
      <c r="S14693" s="1" t="str">
        <f t="shared" si="4365"/>
        <v/>
      </c>
      <c r="T14693" s="1" t="str">
        <f t="shared" si="4366"/>
        <v/>
      </c>
      <c r="U14693" s="1" t="str">
        <f t="shared" si="4359"/>
        <v/>
      </c>
      <c r="V14693" s="39" t="str">
        <f t="shared" si="4367"/>
        <v/>
      </c>
    </row>
    <row r="14694" spans="1:22" x14ac:dyDescent="0.25">
      <c r="A14694" s="3">
        <f>Lastgang!D14694</f>
        <v>45080</v>
      </c>
      <c r="B14694" s="4">
        <f>Lastgang!E14694</f>
        <v>7.2916666666666671E-2</v>
      </c>
      <c r="C14694" s="34">
        <f>Lastgang!F14694</f>
        <v>0</v>
      </c>
      <c r="D14694" s="12">
        <f t="shared" si="4369"/>
        <v>0</v>
      </c>
      <c r="E14694" s="12">
        <f t="shared" si="4351"/>
        <v>0</v>
      </c>
      <c r="F14694" s="12">
        <f t="shared" si="4368"/>
        <v>0.34246575342465752</v>
      </c>
      <c r="G14694" s="12">
        <f t="shared" si="4352"/>
        <v>0</v>
      </c>
      <c r="H14694" s="37">
        <f t="shared" si="4353"/>
        <v>0</v>
      </c>
      <c r="I14694">
        <f t="shared" si="4354"/>
        <v>7</v>
      </c>
      <c r="J14694">
        <f t="shared" si="4355"/>
        <v>1</v>
      </c>
      <c r="K14694">
        <f t="shared" si="4356"/>
        <v>6</v>
      </c>
      <c r="L14694" t="str">
        <f t="shared" si="4360"/>
        <v>NT</v>
      </c>
      <c r="M14694" s="6" t="str">
        <f t="shared" si="4361"/>
        <v>NT</v>
      </c>
      <c r="N14694" s="34">
        <f t="shared" si="4357"/>
        <v>0</v>
      </c>
      <c r="O14694" s="37">
        <f t="shared" si="4362"/>
        <v>0</v>
      </c>
      <c r="P14694" s="1" t="str">
        <f t="shared" si="4363"/>
        <v>NT</v>
      </c>
      <c r="Q14694" s="33">
        <f t="shared" si="4358"/>
        <v>0</v>
      </c>
      <c r="R14694" s="41">
        <f t="shared" si="4364"/>
        <v>0</v>
      </c>
      <c r="S14694" s="1" t="str">
        <f t="shared" si="4365"/>
        <v/>
      </c>
      <c r="T14694" s="1" t="str">
        <f t="shared" si="4366"/>
        <v/>
      </c>
      <c r="U14694" s="1" t="str">
        <f t="shared" si="4359"/>
        <v/>
      </c>
      <c r="V14694" s="39" t="str">
        <f t="shared" si="4367"/>
        <v/>
      </c>
    </row>
    <row r="14695" spans="1:22" x14ac:dyDescent="0.25">
      <c r="A14695" s="3">
        <f>Lastgang!D14695</f>
        <v>45080</v>
      </c>
      <c r="B14695" s="4">
        <f>Lastgang!E14695</f>
        <v>8.3333333333333329E-2</v>
      </c>
      <c r="C14695" s="34">
        <f>Lastgang!F14695</f>
        <v>0</v>
      </c>
      <c r="D14695" s="12">
        <f t="shared" si="4369"/>
        <v>0</v>
      </c>
      <c r="E14695" s="12">
        <f t="shared" si="4351"/>
        <v>0</v>
      </c>
      <c r="F14695" s="12">
        <f t="shared" si="4368"/>
        <v>0.45662100456621002</v>
      </c>
      <c r="G14695" s="12">
        <f t="shared" si="4352"/>
        <v>0</v>
      </c>
      <c r="H14695" s="37">
        <f t="shared" si="4353"/>
        <v>0</v>
      </c>
      <c r="I14695">
        <f t="shared" si="4354"/>
        <v>7</v>
      </c>
      <c r="J14695">
        <f t="shared" si="4355"/>
        <v>2</v>
      </c>
      <c r="K14695">
        <f t="shared" si="4356"/>
        <v>6</v>
      </c>
      <c r="L14695" t="str">
        <f t="shared" si="4360"/>
        <v>NT</v>
      </c>
      <c r="M14695" s="6" t="str">
        <f t="shared" si="4361"/>
        <v>NT</v>
      </c>
      <c r="N14695" s="34">
        <f t="shared" si="4357"/>
        <v>0</v>
      </c>
      <c r="O14695" s="37">
        <f t="shared" si="4362"/>
        <v>0</v>
      </c>
      <c r="P14695" s="1" t="str">
        <f t="shared" si="4363"/>
        <v>NT</v>
      </c>
      <c r="Q14695" s="33">
        <f t="shared" si="4358"/>
        <v>0</v>
      </c>
      <c r="R14695" s="41">
        <f t="shared" si="4364"/>
        <v>0</v>
      </c>
      <c r="S14695" s="1" t="str">
        <f t="shared" si="4365"/>
        <v/>
      </c>
      <c r="T14695" s="1" t="str">
        <f t="shared" si="4366"/>
        <v/>
      </c>
      <c r="U14695" s="1" t="str">
        <f t="shared" si="4359"/>
        <v/>
      </c>
      <c r="V14695" s="39" t="str">
        <f t="shared" si="4367"/>
        <v/>
      </c>
    </row>
    <row r="14696" spans="1:22" x14ac:dyDescent="0.25">
      <c r="A14696" s="3">
        <f>Lastgang!D14696</f>
        <v>45080</v>
      </c>
      <c r="B14696" s="4">
        <f>Lastgang!E14696</f>
        <v>9.375E-2</v>
      </c>
      <c r="C14696" s="34">
        <f>Lastgang!F14696</f>
        <v>0</v>
      </c>
      <c r="D14696" s="12">
        <f t="shared" si="4369"/>
        <v>0</v>
      </c>
      <c r="E14696" s="12">
        <f t="shared" si="4351"/>
        <v>0</v>
      </c>
      <c r="F14696" s="12">
        <f t="shared" si="4368"/>
        <v>0.45662100456621002</v>
      </c>
      <c r="G14696" s="12">
        <f t="shared" si="4352"/>
        <v>0</v>
      </c>
      <c r="H14696" s="37">
        <f t="shared" si="4353"/>
        <v>0</v>
      </c>
      <c r="I14696">
        <f t="shared" si="4354"/>
        <v>7</v>
      </c>
      <c r="J14696">
        <f t="shared" si="4355"/>
        <v>2</v>
      </c>
      <c r="K14696">
        <f t="shared" si="4356"/>
        <v>6</v>
      </c>
      <c r="L14696" t="str">
        <f t="shared" si="4360"/>
        <v>NT</v>
      </c>
      <c r="M14696" s="6" t="str">
        <f t="shared" si="4361"/>
        <v>NT</v>
      </c>
      <c r="N14696" s="34">
        <f t="shared" si="4357"/>
        <v>0</v>
      </c>
      <c r="O14696" s="37">
        <f t="shared" si="4362"/>
        <v>0</v>
      </c>
      <c r="P14696" s="1" t="str">
        <f t="shared" si="4363"/>
        <v>NT</v>
      </c>
      <c r="Q14696" s="33">
        <f t="shared" si="4358"/>
        <v>0</v>
      </c>
      <c r="R14696" s="41">
        <f t="shared" si="4364"/>
        <v>0</v>
      </c>
      <c r="S14696" s="1" t="str">
        <f t="shared" si="4365"/>
        <v/>
      </c>
      <c r="T14696" s="1" t="str">
        <f t="shared" si="4366"/>
        <v/>
      </c>
      <c r="U14696" s="1" t="str">
        <f t="shared" si="4359"/>
        <v/>
      </c>
      <c r="V14696" s="39" t="str">
        <f t="shared" si="4367"/>
        <v/>
      </c>
    </row>
    <row r="14697" spans="1:22" x14ac:dyDescent="0.25">
      <c r="A14697" s="3">
        <f>Lastgang!D14697</f>
        <v>45080</v>
      </c>
      <c r="B14697" s="4">
        <f>Lastgang!E14697</f>
        <v>0.10416666666666667</v>
      </c>
      <c r="C14697" s="34">
        <f>Lastgang!F14697</f>
        <v>0</v>
      </c>
      <c r="D14697" s="12">
        <f t="shared" si="4369"/>
        <v>0</v>
      </c>
      <c r="E14697" s="12">
        <f t="shared" si="4351"/>
        <v>0</v>
      </c>
      <c r="F14697" s="12">
        <f t="shared" si="4368"/>
        <v>0.45662100456621002</v>
      </c>
      <c r="G14697" s="12">
        <f t="shared" si="4352"/>
        <v>0</v>
      </c>
      <c r="H14697" s="37">
        <f t="shared" si="4353"/>
        <v>0</v>
      </c>
      <c r="I14697">
        <f t="shared" si="4354"/>
        <v>7</v>
      </c>
      <c r="J14697">
        <f t="shared" si="4355"/>
        <v>2</v>
      </c>
      <c r="K14697">
        <f t="shared" si="4356"/>
        <v>6</v>
      </c>
      <c r="L14697" t="str">
        <f t="shared" si="4360"/>
        <v>NT</v>
      </c>
      <c r="M14697" s="6" t="str">
        <f t="shared" si="4361"/>
        <v>NT</v>
      </c>
      <c r="N14697" s="34">
        <f t="shared" si="4357"/>
        <v>0</v>
      </c>
      <c r="O14697" s="37">
        <f t="shared" si="4362"/>
        <v>0</v>
      </c>
      <c r="P14697" s="1" t="str">
        <f t="shared" si="4363"/>
        <v>NT</v>
      </c>
      <c r="Q14697" s="33">
        <f t="shared" si="4358"/>
        <v>0</v>
      </c>
      <c r="R14697" s="41">
        <f t="shared" si="4364"/>
        <v>0</v>
      </c>
      <c r="S14697" s="1" t="str">
        <f t="shared" si="4365"/>
        <v/>
      </c>
      <c r="T14697" s="1" t="str">
        <f t="shared" si="4366"/>
        <v/>
      </c>
      <c r="U14697" s="1" t="str">
        <f t="shared" si="4359"/>
        <v/>
      </c>
      <c r="V14697" s="39" t="str">
        <f t="shared" si="4367"/>
        <v/>
      </c>
    </row>
    <row r="14698" spans="1:22" x14ac:dyDescent="0.25">
      <c r="A14698" s="3">
        <f>Lastgang!D14698</f>
        <v>45080</v>
      </c>
      <c r="B14698" s="4">
        <f>Lastgang!E14698</f>
        <v>0.11458333333333333</v>
      </c>
      <c r="C14698" s="34">
        <f>Lastgang!F14698</f>
        <v>0</v>
      </c>
      <c r="D14698" s="12">
        <f t="shared" si="4369"/>
        <v>0</v>
      </c>
      <c r="E14698" s="12">
        <f t="shared" si="4351"/>
        <v>0</v>
      </c>
      <c r="F14698" s="12">
        <f t="shared" si="4368"/>
        <v>0.45662100456621002</v>
      </c>
      <c r="G14698" s="12">
        <f t="shared" si="4352"/>
        <v>0</v>
      </c>
      <c r="H14698" s="37">
        <f t="shared" si="4353"/>
        <v>0</v>
      </c>
      <c r="I14698">
        <f t="shared" si="4354"/>
        <v>7</v>
      </c>
      <c r="J14698">
        <f t="shared" si="4355"/>
        <v>2</v>
      </c>
      <c r="K14698">
        <f t="shared" si="4356"/>
        <v>6</v>
      </c>
      <c r="L14698" t="str">
        <f t="shared" si="4360"/>
        <v>NT</v>
      </c>
      <c r="M14698" s="6" t="str">
        <f t="shared" si="4361"/>
        <v>NT</v>
      </c>
      <c r="N14698" s="34">
        <f t="shared" si="4357"/>
        <v>0</v>
      </c>
      <c r="O14698" s="37">
        <f t="shared" si="4362"/>
        <v>0</v>
      </c>
      <c r="P14698" s="1" t="str">
        <f t="shared" si="4363"/>
        <v>NT</v>
      </c>
      <c r="Q14698" s="33">
        <f t="shared" si="4358"/>
        <v>0</v>
      </c>
      <c r="R14698" s="41">
        <f t="shared" si="4364"/>
        <v>0</v>
      </c>
      <c r="S14698" s="1" t="str">
        <f t="shared" si="4365"/>
        <v/>
      </c>
      <c r="T14698" s="1" t="str">
        <f t="shared" si="4366"/>
        <v/>
      </c>
      <c r="U14698" s="1" t="str">
        <f t="shared" si="4359"/>
        <v/>
      </c>
      <c r="V14698" s="39" t="str">
        <f t="shared" si="4367"/>
        <v/>
      </c>
    </row>
    <row r="14699" spans="1:22" x14ac:dyDescent="0.25">
      <c r="A14699" s="3">
        <f>Lastgang!D14699</f>
        <v>45080</v>
      </c>
      <c r="B14699" s="4">
        <f>Lastgang!E14699</f>
        <v>0.125</v>
      </c>
      <c r="C14699" s="34">
        <f>Lastgang!F14699</f>
        <v>0</v>
      </c>
      <c r="D14699" s="12">
        <f t="shared" si="4369"/>
        <v>0</v>
      </c>
      <c r="E14699" s="12">
        <f t="shared" si="4351"/>
        <v>0</v>
      </c>
      <c r="F14699" s="12">
        <f t="shared" si="4368"/>
        <v>0.45662100456621002</v>
      </c>
      <c r="G14699" s="12">
        <f t="shared" si="4352"/>
        <v>0</v>
      </c>
      <c r="H14699" s="37">
        <f t="shared" si="4353"/>
        <v>0</v>
      </c>
      <c r="I14699">
        <f t="shared" si="4354"/>
        <v>7</v>
      </c>
      <c r="J14699">
        <f t="shared" si="4355"/>
        <v>3</v>
      </c>
      <c r="K14699">
        <f t="shared" si="4356"/>
        <v>6</v>
      </c>
      <c r="L14699" t="str">
        <f t="shared" si="4360"/>
        <v>NT</v>
      </c>
      <c r="M14699" s="6" t="str">
        <f t="shared" si="4361"/>
        <v>NT</v>
      </c>
      <c r="N14699" s="34">
        <f t="shared" si="4357"/>
        <v>0</v>
      </c>
      <c r="O14699" s="37">
        <f t="shared" si="4362"/>
        <v>0</v>
      </c>
      <c r="P14699" s="1" t="str">
        <f t="shared" si="4363"/>
        <v>NT</v>
      </c>
      <c r="Q14699" s="33">
        <f t="shared" si="4358"/>
        <v>0</v>
      </c>
      <c r="R14699" s="41">
        <f t="shared" si="4364"/>
        <v>0</v>
      </c>
      <c r="S14699" s="1" t="str">
        <f t="shared" si="4365"/>
        <v/>
      </c>
      <c r="T14699" s="1" t="str">
        <f t="shared" si="4366"/>
        <v/>
      </c>
      <c r="U14699" s="1" t="str">
        <f t="shared" si="4359"/>
        <v/>
      </c>
      <c r="V14699" s="39" t="str">
        <f t="shared" si="4367"/>
        <v/>
      </c>
    </row>
    <row r="14700" spans="1:22" x14ac:dyDescent="0.25">
      <c r="A14700" s="3">
        <f>Lastgang!D14700</f>
        <v>45080</v>
      </c>
      <c r="B14700" s="4">
        <f>Lastgang!E14700</f>
        <v>0.13541666666666666</v>
      </c>
      <c r="C14700" s="34">
        <f>Lastgang!F14700</f>
        <v>0</v>
      </c>
      <c r="D14700" s="12">
        <f t="shared" si="4369"/>
        <v>0</v>
      </c>
      <c r="E14700" s="12">
        <f t="shared" si="4351"/>
        <v>0</v>
      </c>
      <c r="F14700" s="12">
        <f t="shared" si="4368"/>
        <v>0.45662100456621002</v>
      </c>
      <c r="G14700" s="12">
        <f t="shared" si="4352"/>
        <v>0</v>
      </c>
      <c r="H14700" s="37">
        <f t="shared" si="4353"/>
        <v>0</v>
      </c>
      <c r="I14700">
        <f t="shared" si="4354"/>
        <v>7</v>
      </c>
      <c r="J14700">
        <f t="shared" si="4355"/>
        <v>3</v>
      </c>
      <c r="K14700">
        <f t="shared" si="4356"/>
        <v>6</v>
      </c>
      <c r="L14700" t="str">
        <f t="shared" si="4360"/>
        <v>NT</v>
      </c>
      <c r="M14700" s="6" t="str">
        <f t="shared" si="4361"/>
        <v>NT</v>
      </c>
      <c r="N14700" s="34">
        <f t="shared" si="4357"/>
        <v>0</v>
      </c>
      <c r="O14700" s="37">
        <f t="shared" si="4362"/>
        <v>0</v>
      </c>
      <c r="P14700" s="1" t="str">
        <f t="shared" si="4363"/>
        <v>NT</v>
      </c>
      <c r="Q14700" s="33">
        <f t="shared" si="4358"/>
        <v>0</v>
      </c>
      <c r="R14700" s="41">
        <f t="shared" si="4364"/>
        <v>0</v>
      </c>
      <c r="S14700" s="1" t="str">
        <f t="shared" si="4365"/>
        <v/>
      </c>
      <c r="T14700" s="1" t="str">
        <f t="shared" si="4366"/>
        <v/>
      </c>
      <c r="U14700" s="1" t="str">
        <f t="shared" si="4359"/>
        <v/>
      </c>
      <c r="V14700" s="39" t="str">
        <f t="shared" si="4367"/>
        <v/>
      </c>
    </row>
    <row r="14701" spans="1:22" x14ac:dyDescent="0.25">
      <c r="A14701" s="3">
        <f>Lastgang!D14701</f>
        <v>45080</v>
      </c>
      <c r="B14701" s="4">
        <f>Lastgang!E14701</f>
        <v>0.14583333333333334</v>
      </c>
      <c r="C14701" s="34">
        <f>Lastgang!F14701</f>
        <v>0</v>
      </c>
      <c r="D14701" s="12">
        <f t="shared" si="4369"/>
        <v>0</v>
      </c>
      <c r="E14701" s="12">
        <f t="shared" si="4351"/>
        <v>0</v>
      </c>
      <c r="F14701" s="12">
        <f t="shared" si="4368"/>
        <v>0.45662100456621002</v>
      </c>
      <c r="G14701" s="12">
        <f t="shared" si="4352"/>
        <v>0</v>
      </c>
      <c r="H14701" s="37">
        <f t="shared" si="4353"/>
        <v>0</v>
      </c>
      <c r="I14701">
        <f t="shared" si="4354"/>
        <v>7</v>
      </c>
      <c r="J14701">
        <f t="shared" si="4355"/>
        <v>3</v>
      </c>
      <c r="K14701">
        <f t="shared" si="4356"/>
        <v>6</v>
      </c>
      <c r="L14701" t="str">
        <f t="shared" si="4360"/>
        <v>NT</v>
      </c>
      <c r="M14701" s="6" t="str">
        <f t="shared" si="4361"/>
        <v>NT</v>
      </c>
      <c r="N14701" s="34">
        <f t="shared" si="4357"/>
        <v>0</v>
      </c>
      <c r="O14701" s="37">
        <f t="shared" si="4362"/>
        <v>0</v>
      </c>
      <c r="P14701" s="1" t="str">
        <f t="shared" si="4363"/>
        <v>NT</v>
      </c>
      <c r="Q14701" s="33">
        <f t="shared" si="4358"/>
        <v>0</v>
      </c>
      <c r="R14701" s="41">
        <f t="shared" si="4364"/>
        <v>0</v>
      </c>
      <c r="S14701" s="1" t="str">
        <f t="shared" si="4365"/>
        <v/>
      </c>
      <c r="T14701" s="1" t="str">
        <f t="shared" si="4366"/>
        <v/>
      </c>
      <c r="U14701" s="1" t="str">
        <f t="shared" si="4359"/>
        <v/>
      </c>
      <c r="V14701" s="39" t="str">
        <f t="shared" si="4367"/>
        <v/>
      </c>
    </row>
    <row r="14702" spans="1:22" x14ac:dyDescent="0.25">
      <c r="A14702" s="3">
        <f>Lastgang!D14702</f>
        <v>45080</v>
      </c>
      <c r="B14702" s="4">
        <f>Lastgang!E14702</f>
        <v>0.15625</v>
      </c>
      <c r="C14702" s="34">
        <f>Lastgang!F14702</f>
        <v>0</v>
      </c>
      <c r="D14702" s="12">
        <f t="shared" si="4369"/>
        <v>0</v>
      </c>
      <c r="E14702" s="12">
        <f t="shared" si="4351"/>
        <v>0</v>
      </c>
      <c r="F14702" s="12">
        <f t="shared" si="4368"/>
        <v>0.45662100456621002</v>
      </c>
      <c r="G14702" s="12">
        <f t="shared" si="4352"/>
        <v>0</v>
      </c>
      <c r="H14702" s="37">
        <f t="shared" si="4353"/>
        <v>0</v>
      </c>
      <c r="I14702">
        <f t="shared" si="4354"/>
        <v>7</v>
      </c>
      <c r="J14702">
        <f t="shared" si="4355"/>
        <v>3</v>
      </c>
      <c r="K14702">
        <f t="shared" si="4356"/>
        <v>6</v>
      </c>
      <c r="L14702" t="str">
        <f t="shared" si="4360"/>
        <v>NT</v>
      </c>
      <c r="M14702" s="6" t="str">
        <f t="shared" si="4361"/>
        <v>NT</v>
      </c>
      <c r="N14702" s="34">
        <f t="shared" si="4357"/>
        <v>0</v>
      </c>
      <c r="O14702" s="37">
        <f t="shared" si="4362"/>
        <v>0</v>
      </c>
      <c r="P14702" s="1" t="str">
        <f t="shared" si="4363"/>
        <v>NT</v>
      </c>
      <c r="Q14702" s="33">
        <f t="shared" si="4358"/>
        <v>0</v>
      </c>
      <c r="R14702" s="41">
        <f t="shared" si="4364"/>
        <v>0</v>
      </c>
      <c r="S14702" s="1" t="str">
        <f t="shared" si="4365"/>
        <v/>
      </c>
      <c r="T14702" s="1" t="str">
        <f t="shared" si="4366"/>
        <v/>
      </c>
      <c r="U14702" s="1" t="str">
        <f t="shared" si="4359"/>
        <v/>
      </c>
      <c r="V14702" s="39" t="str">
        <f t="shared" si="4367"/>
        <v/>
      </c>
    </row>
    <row r="14703" spans="1:22" x14ac:dyDescent="0.25">
      <c r="A14703" s="3">
        <f>Lastgang!D14703</f>
        <v>45080</v>
      </c>
      <c r="B14703" s="4">
        <f>Lastgang!E14703</f>
        <v>0.16666666666666666</v>
      </c>
      <c r="C14703" s="34">
        <f>Lastgang!F14703</f>
        <v>0</v>
      </c>
      <c r="D14703" s="12">
        <f t="shared" si="4369"/>
        <v>0</v>
      </c>
      <c r="E14703" s="12">
        <f t="shared" si="4351"/>
        <v>0</v>
      </c>
      <c r="F14703" s="12">
        <f t="shared" si="4368"/>
        <v>0.34246575342465752</v>
      </c>
      <c r="G14703" s="12">
        <f t="shared" si="4352"/>
        <v>0</v>
      </c>
      <c r="H14703" s="37">
        <f t="shared" si="4353"/>
        <v>0</v>
      </c>
      <c r="I14703">
        <f t="shared" si="4354"/>
        <v>7</v>
      </c>
      <c r="J14703">
        <f t="shared" si="4355"/>
        <v>4</v>
      </c>
      <c r="K14703">
        <f t="shared" si="4356"/>
        <v>6</v>
      </c>
      <c r="L14703" t="str">
        <f t="shared" si="4360"/>
        <v>NT</v>
      </c>
      <c r="M14703" s="6" t="str">
        <f t="shared" si="4361"/>
        <v>NT</v>
      </c>
      <c r="N14703" s="34">
        <f t="shared" si="4357"/>
        <v>0</v>
      </c>
      <c r="O14703" s="37">
        <f t="shared" si="4362"/>
        <v>0</v>
      </c>
      <c r="P14703" s="1" t="str">
        <f t="shared" si="4363"/>
        <v>NT</v>
      </c>
      <c r="Q14703" s="33">
        <f t="shared" si="4358"/>
        <v>0</v>
      </c>
      <c r="R14703" s="41">
        <f t="shared" si="4364"/>
        <v>0</v>
      </c>
      <c r="S14703" s="1" t="str">
        <f t="shared" si="4365"/>
        <v/>
      </c>
      <c r="T14703" s="1" t="str">
        <f t="shared" si="4366"/>
        <v/>
      </c>
      <c r="U14703" s="1" t="str">
        <f t="shared" si="4359"/>
        <v/>
      </c>
      <c r="V14703" s="39" t="str">
        <f t="shared" si="4367"/>
        <v/>
      </c>
    </row>
    <row r="14704" spans="1:22" x14ac:dyDescent="0.25">
      <c r="A14704" s="3">
        <f>Lastgang!D14704</f>
        <v>45080</v>
      </c>
      <c r="B14704" s="4">
        <f>Lastgang!E14704</f>
        <v>0.17708333333333334</v>
      </c>
      <c r="C14704" s="34">
        <f>Lastgang!F14704</f>
        <v>0</v>
      </c>
      <c r="D14704" s="12">
        <f t="shared" si="4369"/>
        <v>0</v>
      </c>
      <c r="E14704" s="12">
        <f t="shared" si="4351"/>
        <v>0</v>
      </c>
      <c r="F14704" s="12">
        <f t="shared" si="4368"/>
        <v>0.34246575342465752</v>
      </c>
      <c r="G14704" s="12">
        <f t="shared" si="4352"/>
        <v>0</v>
      </c>
      <c r="H14704" s="37">
        <f t="shared" si="4353"/>
        <v>0</v>
      </c>
      <c r="I14704">
        <f t="shared" si="4354"/>
        <v>7</v>
      </c>
      <c r="J14704">
        <f t="shared" si="4355"/>
        <v>4</v>
      </c>
      <c r="K14704">
        <f t="shared" si="4356"/>
        <v>6</v>
      </c>
      <c r="L14704" t="str">
        <f t="shared" si="4360"/>
        <v>NT</v>
      </c>
      <c r="M14704" s="6" t="str">
        <f t="shared" si="4361"/>
        <v>NT</v>
      </c>
      <c r="N14704" s="34">
        <f t="shared" si="4357"/>
        <v>0</v>
      </c>
      <c r="O14704" s="37">
        <f t="shared" si="4362"/>
        <v>0</v>
      </c>
      <c r="P14704" s="1" t="str">
        <f t="shared" si="4363"/>
        <v>NT</v>
      </c>
      <c r="Q14704" s="33">
        <f t="shared" si="4358"/>
        <v>0</v>
      </c>
      <c r="R14704" s="41">
        <f t="shared" si="4364"/>
        <v>0</v>
      </c>
      <c r="S14704" s="1" t="str">
        <f t="shared" si="4365"/>
        <v/>
      </c>
      <c r="T14704" s="1" t="str">
        <f t="shared" si="4366"/>
        <v/>
      </c>
      <c r="U14704" s="1" t="str">
        <f t="shared" si="4359"/>
        <v/>
      </c>
      <c r="V14704" s="39" t="str">
        <f t="shared" si="4367"/>
        <v/>
      </c>
    </row>
    <row r="14705" spans="1:22" x14ac:dyDescent="0.25">
      <c r="A14705" s="3">
        <f>Lastgang!D14705</f>
        <v>45080</v>
      </c>
      <c r="B14705" s="4">
        <f>Lastgang!E14705</f>
        <v>0.1875</v>
      </c>
      <c r="C14705" s="34">
        <f>Lastgang!F14705</f>
        <v>0</v>
      </c>
      <c r="D14705" s="12">
        <f t="shared" si="4369"/>
        <v>0</v>
      </c>
      <c r="E14705" s="12">
        <f t="shared" si="4351"/>
        <v>0</v>
      </c>
      <c r="F14705" s="12">
        <f t="shared" si="4368"/>
        <v>0.34246575342465752</v>
      </c>
      <c r="G14705" s="12">
        <f t="shared" si="4352"/>
        <v>0</v>
      </c>
      <c r="H14705" s="37">
        <f t="shared" si="4353"/>
        <v>0</v>
      </c>
      <c r="I14705">
        <f t="shared" si="4354"/>
        <v>7</v>
      </c>
      <c r="J14705">
        <f t="shared" si="4355"/>
        <v>4</v>
      </c>
      <c r="K14705">
        <f t="shared" si="4356"/>
        <v>6</v>
      </c>
      <c r="L14705" t="str">
        <f t="shared" si="4360"/>
        <v>NT</v>
      </c>
      <c r="M14705" s="6" t="str">
        <f t="shared" si="4361"/>
        <v>NT</v>
      </c>
      <c r="N14705" s="34">
        <f t="shared" si="4357"/>
        <v>0</v>
      </c>
      <c r="O14705" s="37">
        <f t="shared" si="4362"/>
        <v>0</v>
      </c>
      <c r="P14705" s="1" t="str">
        <f t="shared" si="4363"/>
        <v>NT</v>
      </c>
      <c r="Q14705" s="33">
        <f t="shared" si="4358"/>
        <v>0</v>
      </c>
      <c r="R14705" s="41">
        <f t="shared" si="4364"/>
        <v>0</v>
      </c>
      <c r="S14705" s="1" t="str">
        <f t="shared" si="4365"/>
        <v/>
      </c>
      <c r="T14705" s="1" t="str">
        <f t="shared" si="4366"/>
        <v/>
      </c>
      <c r="U14705" s="1" t="str">
        <f t="shared" si="4359"/>
        <v/>
      </c>
      <c r="V14705" s="39" t="str">
        <f t="shared" si="4367"/>
        <v/>
      </c>
    </row>
    <row r="14706" spans="1:22" x14ac:dyDescent="0.25">
      <c r="A14706" s="3">
        <f>Lastgang!D14706</f>
        <v>45080</v>
      </c>
      <c r="B14706" s="4">
        <f>Lastgang!E14706</f>
        <v>0.19791666666666666</v>
      </c>
      <c r="C14706" s="34">
        <f>Lastgang!F14706</f>
        <v>0</v>
      </c>
      <c r="D14706" s="12">
        <f t="shared" si="4369"/>
        <v>0</v>
      </c>
      <c r="E14706" s="12">
        <f t="shared" si="4351"/>
        <v>0</v>
      </c>
      <c r="F14706" s="12">
        <f t="shared" si="4368"/>
        <v>0.34246575342465752</v>
      </c>
      <c r="G14706" s="12">
        <f t="shared" si="4352"/>
        <v>0</v>
      </c>
      <c r="H14706" s="37">
        <f t="shared" si="4353"/>
        <v>0</v>
      </c>
      <c r="I14706">
        <f t="shared" si="4354"/>
        <v>7</v>
      </c>
      <c r="J14706">
        <f t="shared" si="4355"/>
        <v>4</v>
      </c>
      <c r="K14706">
        <f t="shared" si="4356"/>
        <v>6</v>
      </c>
      <c r="L14706" t="str">
        <f t="shared" si="4360"/>
        <v>NT</v>
      </c>
      <c r="M14706" s="6" t="str">
        <f t="shared" si="4361"/>
        <v>NT</v>
      </c>
      <c r="N14706" s="34">
        <f t="shared" si="4357"/>
        <v>0</v>
      </c>
      <c r="O14706" s="37">
        <f t="shared" si="4362"/>
        <v>0</v>
      </c>
      <c r="P14706" s="1" t="str">
        <f t="shared" si="4363"/>
        <v>NT</v>
      </c>
      <c r="Q14706" s="33">
        <f t="shared" si="4358"/>
        <v>0</v>
      </c>
      <c r="R14706" s="41">
        <f t="shared" si="4364"/>
        <v>0</v>
      </c>
      <c r="S14706" s="1" t="str">
        <f t="shared" si="4365"/>
        <v/>
      </c>
      <c r="T14706" s="1" t="str">
        <f t="shared" si="4366"/>
        <v/>
      </c>
      <c r="U14706" s="1" t="str">
        <f t="shared" si="4359"/>
        <v/>
      </c>
      <c r="V14706" s="39" t="str">
        <f t="shared" si="4367"/>
        <v/>
      </c>
    </row>
    <row r="14707" spans="1:22" x14ac:dyDescent="0.25">
      <c r="A14707" s="3">
        <f>Lastgang!D14707</f>
        <v>45080</v>
      </c>
      <c r="B14707" s="4">
        <f>Lastgang!E14707</f>
        <v>0.20833333333333334</v>
      </c>
      <c r="C14707" s="34">
        <f>Lastgang!F14707</f>
        <v>0</v>
      </c>
      <c r="D14707" s="12">
        <f t="shared" si="4369"/>
        <v>0</v>
      </c>
      <c r="E14707" s="12">
        <f t="shared" si="4351"/>
        <v>0</v>
      </c>
      <c r="F14707" s="12">
        <f t="shared" si="4368"/>
        <v>0.22831050228310501</v>
      </c>
      <c r="G14707" s="12">
        <f t="shared" si="4352"/>
        <v>0</v>
      </c>
      <c r="H14707" s="37">
        <f t="shared" si="4353"/>
        <v>0</v>
      </c>
      <c r="I14707">
        <f t="shared" si="4354"/>
        <v>7</v>
      </c>
      <c r="J14707">
        <f t="shared" si="4355"/>
        <v>5</v>
      </c>
      <c r="K14707">
        <f t="shared" si="4356"/>
        <v>6</v>
      </c>
      <c r="L14707" t="str">
        <f t="shared" si="4360"/>
        <v>NT</v>
      </c>
      <c r="M14707" s="6" t="str">
        <f t="shared" si="4361"/>
        <v>NT</v>
      </c>
      <c r="N14707" s="34">
        <f t="shared" si="4357"/>
        <v>0</v>
      </c>
      <c r="O14707" s="37">
        <f t="shared" si="4362"/>
        <v>0</v>
      </c>
      <c r="P14707" s="1" t="str">
        <f t="shared" si="4363"/>
        <v>NT</v>
      </c>
      <c r="Q14707" s="33">
        <f t="shared" si="4358"/>
        <v>0</v>
      </c>
      <c r="R14707" s="41">
        <f t="shared" si="4364"/>
        <v>0</v>
      </c>
      <c r="S14707" s="1" t="str">
        <f t="shared" si="4365"/>
        <v/>
      </c>
      <c r="T14707" s="1" t="str">
        <f t="shared" si="4366"/>
        <v/>
      </c>
      <c r="U14707" s="1" t="str">
        <f t="shared" si="4359"/>
        <v/>
      </c>
      <c r="V14707" s="39" t="str">
        <f t="shared" si="4367"/>
        <v/>
      </c>
    </row>
    <row r="14708" spans="1:22" x14ac:dyDescent="0.25">
      <c r="A14708" s="3">
        <f>Lastgang!D14708</f>
        <v>45080</v>
      </c>
      <c r="B14708" s="4">
        <f>Lastgang!E14708</f>
        <v>0.21875</v>
      </c>
      <c r="C14708" s="34">
        <f>Lastgang!F14708</f>
        <v>0</v>
      </c>
      <c r="D14708" s="12">
        <f t="shared" si="4369"/>
        <v>0</v>
      </c>
      <c r="E14708" s="12">
        <f t="shared" si="4351"/>
        <v>0</v>
      </c>
      <c r="F14708" s="12">
        <f t="shared" si="4368"/>
        <v>0.22831050228310501</v>
      </c>
      <c r="G14708" s="12">
        <f t="shared" si="4352"/>
        <v>0</v>
      </c>
      <c r="H14708" s="37">
        <f t="shared" si="4353"/>
        <v>0</v>
      </c>
      <c r="I14708">
        <f t="shared" si="4354"/>
        <v>7</v>
      </c>
      <c r="J14708">
        <f t="shared" si="4355"/>
        <v>5</v>
      </c>
      <c r="K14708">
        <f t="shared" si="4356"/>
        <v>6</v>
      </c>
      <c r="L14708" t="str">
        <f t="shared" si="4360"/>
        <v>NT</v>
      </c>
      <c r="M14708" s="6" t="str">
        <f t="shared" si="4361"/>
        <v>NT</v>
      </c>
      <c r="N14708" s="34">
        <f t="shared" si="4357"/>
        <v>0</v>
      </c>
      <c r="O14708" s="37">
        <f t="shared" si="4362"/>
        <v>0</v>
      </c>
      <c r="P14708" s="1" t="str">
        <f t="shared" si="4363"/>
        <v>NT</v>
      </c>
      <c r="Q14708" s="33">
        <f t="shared" si="4358"/>
        <v>0</v>
      </c>
      <c r="R14708" s="41">
        <f t="shared" si="4364"/>
        <v>0</v>
      </c>
      <c r="S14708" s="1" t="str">
        <f t="shared" si="4365"/>
        <v/>
      </c>
      <c r="T14708" s="1" t="str">
        <f t="shared" si="4366"/>
        <v/>
      </c>
      <c r="U14708" s="1" t="str">
        <f t="shared" si="4359"/>
        <v/>
      </c>
      <c r="V14708" s="39" t="str">
        <f t="shared" si="4367"/>
        <v/>
      </c>
    </row>
    <row r="14709" spans="1:22" x14ac:dyDescent="0.25">
      <c r="A14709" s="3">
        <f>Lastgang!D14709</f>
        <v>45080</v>
      </c>
      <c r="B14709" s="4">
        <f>Lastgang!E14709</f>
        <v>0.22916666666666666</v>
      </c>
      <c r="C14709" s="34">
        <f>Lastgang!F14709</f>
        <v>0</v>
      </c>
      <c r="D14709" s="12">
        <f t="shared" si="4369"/>
        <v>0</v>
      </c>
      <c r="E14709" s="12">
        <f t="shared" si="4351"/>
        <v>0</v>
      </c>
      <c r="F14709" s="12">
        <f t="shared" si="4368"/>
        <v>0.22831050228310501</v>
      </c>
      <c r="G14709" s="12">
        <f t="shared" si="4352"/>
        <v>0</v>
      </c>
      <c r="H14709" s="37">
        <f t="shared" si="4353"/>
        <v>0</v>
      </c>
      <c r="I14709">
        <f t="shared" si="4354"/>
        <v>7</v>
      </c>
      <c r="J14709">
        <f t="shared" si="4355"/>
        <v>5</v>
      </c>
      <c r="K14709">
        <f t="shared" si="4356"/>
        <v>6</v>
      </c>
      <c r="L14709" t="str">
        <f t="shared" si="4360"/>
        <v>NT</v>
      </c>
      <c r="M14709" s="6" t="str">
        <f t="shared" si="4361"/>
        <v>NT</v>
      </c>
      <c r="N14709" s="34">
        <f t="shared" si="4357"/>
        <v>0</v>
      </c>
      <c r="O14709" s="37">
        <f t="shared" si="4362"/>
        <v>0</v>
      </c>
      <c r="P14709" s="1" t="str">
        <f t="shared" si="4363"/>
        <v>NT</v>
      </c>
      <c r="Q14709" s="33">
        <f t="shared" si="4358"/>
        <v>0</v>
      </c>
      <c r="R14709" s="41">
        <f t="shared" si="4364"/>
        <v>0</v>
      </c>
      <c r="S14709" s="1" t="str">
        <f t="shared" si="4365"/>
        <v/>
      </c>
      <c r="T14709" s="1" t="str">
        <f t="shared" si="4366"/>
        <v/>
      </c>
      <c r="U14709" s="1" t="str">
        <f t="shared" si="4359"/>
        <v/>
      </c>
      <c r="V14709" s="39" t="str">
        <f t="shared" si="4367"/>
        <v/>
      </c>
    </row>
    <row r="14710" spans="1:22" x14ac:dyDescent="0.25">
      <c r="A14710" s="3">
        <f>Lastgang!D14710</f>
        <v>45080</v>
      </c>
      <c r="B14710" s="4">
        <f>Lastgang!E14710</f>
        <v>0.23958333333333334</v>
      </c>
      <c r="C14710" s="34">
        <f>Lastgang!F14710</f>
        <v>0</v>
      </c>
      <c r="D14710" s="12">
        <f t="shared" si="4369"/>
        <v>0</v>
      </c>
      <c r="E14710" s="12">
        <f t="shared" si="4351"/>
        <v>0</v>
      </c>
      <c r="F14710" s="12">
        <f t="shared" si="4368"/>
        <v>0.22831050228310501</v>
      </c>
      <c r="G14710" s="12">
        <f t="shared" si="4352"/>
        <v>0</v>
      </c>
      <c r="H14710" s="37">
        <f t="shared" si="4353"/>
        <v>0</v>
      </c>
      <c r="I14710">
        <f t="shared" si="4354"/>
        <v>7</v>
      </c>
      <c r="J14710">
        <f t="shared" si="4355"/>
        <v>5</v>
      </c>
      <c r="K14710">
        <f t="shared" si="4356"/>
        <v>6</v>
      </c>
      <c r="L14710" t="str">
        <f t="shared" si="4360"/>
        <v>NT</v>
      </c>
      <c r="M14710" s="6" t="str">
        <f t="shared" si="4361"/>
        <v>NT</v>
      </c>
      <c r="N14710" s="34">
        <f t="shared" si="4357"/>
        <v>0</v>
      </c>
      <c r="O14710" s="37">
        <f t="shared" si="4362"/>
        <v>0</v>
      </c>
      <c r="P14710" s="1" t="str">
        <f t="shared" si="4363"/>
        <v>NT</v>
      </c>
      <c r="Q14710" s="33">
        <f t="shared" si="4358"/>
        <v>0</v>
      </c>
      <c r="R14710" s="41">
        <f t="shared" si="4364"/>
        <v>0</v>
      </c>
      <c r="S14710" s="1" t="str">
        <f t="shared" si="4365"/>
        <v/>
      </c>
      <c r="T14710" s="1" t="str">
        <f t="shared" si="4366"/>
        <v/>
      </c>
      <c r="U14710" s="1" t="str">
        <f t="shared" si="4359"/>
        <v/>
      </c>
      <c r="V14710" s="39" t="str">
        <f t="shared" si="4367"/>
        <v/>
      </c>
    </row>
    <row r="14711" spans="1:22" x14ac:dyDescent="0.25">
      <c r="A14711" s="3">
        <f>Lastgang!D14711</f>
        <v>45080</v>
      </c>
      <c r="B14711" s="4">
        <f>Lastgang!E14711</f>
        <v>0.25</v>
      </c>
      <c r="C14711" s="34">
        <f>Lastgang!F14711</f>
        <v>0</v>
      </c>
      <c r="D14711" s="12">
        <f t="shared" si="4369"/>
        <v>0</v>
      </c>
      <c r="E14711" s="12">
        <f t="shared" si="4351"/>
        <v>0</v>
      </c>
      <c r="F14711" s="12">
        <f t="shared" si="4368"/>
        <v>0.11415525114155251</v>
      </c>
      <c r="G14711" s="12">
        <f t="shared" si="4352"/>
        <v>0</v>
      </c>
      <c r="H14711" s="37">
        <f t="shared" si="4353"/>
        <v>0</v>
      </c>
      <c r="I14711">
        <f t="shared" si="4354"/>
        <v>7</v>
      </c>
      <c r="J14711">
        <f t="shared" si="4355"/>
        <v>6</v>
      </c>
      <c r="K14711">
        <f t="shared" si="4356"/>
        <v>6</v>
      </c>
      <c r="L14711" t="str">
        <f t="shared" si="4360"/>
        <v/>
      </c>
      <c r="M14711" s="6" t="str">
        <f t="shared" si="4361"/>
        <v/>
      </c>
      <c r="N14711" s="34" t="str">
        <f t="shared" si="4357"/>
        <v/>
      </c>
      <c r="O14711" s="37" t="str">
        <f t="shared" si="4362"/>
        <v/>
      </c>
      <c r="P14711" s="1" t="str">
        <f t="shared" si="4363"/>
        <v/>
      </c>
      <c r="Q14711" s="33" t="str">
        <f t="shared" si="4358"/>
        <v/>
      </c>
      <c r="R14711" s="41" t="str">
        <f t="shared" si="4364"/>
        <v/>
      </c>
      <c r="S14711" s="1" t="str">
        <f t="shared" si="4365"/>
        <v/>
      </c>
      <c r="T14711" s="1" t="str">
        <f t="shared" si="4366"/>
        <v/>
      </c>
      <c r="U14711" s="1" t="str">
        <f t="shared" si="4359"/>
        <v/>
      </c>
      <c r="V14711" s="39" t="str">
        <f t="shared" si="4367"/>
        <v/>
      </c>
    </row>
    <row r="14712" spans="1:22" x14ac:dyDescent="0.25">
      <c r="A14712" s="3">
        <f>Lastgang!D14712</f>
        <v>45080</v>
      </c>
      <c r="B14712" s="4">
        <f>Lastgang!E14712</f>
        <v>0.26041666666666669</v>
      </c>
      <c r="C14712" s="34">
        <f>Lastgang!F14712</f>
        <v>0</v>
      </c>
      <c r="D14712" s="12">
        <f t="shared" si="4369"/>
        <v>0</v>
      </c>
      <c r="E14712" s="12">
        <f t="shared" si="4351"/>
        <v>0</v>
      </c>
      <c r="F14712" s="12">
        <f t="shared" si="4368"/>
        <v>0.11415525114155251</v>
      </c>
      <c r="G14712" s="12">
        <f t="shared" si="4352"/>
        <v>0</v>
      </c>
      <c r="H14712" s="37">
        <f t="shared" si="4353"/>
        <v>0</v>
      </c>
      <c r="I14712">
        <f t="shared" si="4354"/>
        <v>7</v>
      </c>
      <c r="J14712">
        <f t="shared" si="4355"/>
        <v>6</v>
      </c>
      <c r="K14712">
        <f t="shared" si="4356"/>
        <v>6</v>
      </c>
      <c r="L14712" t="str">
        <f t="shared" si="4360"/>
        <v/>
      </c>
      <c r="M14712" s="6" t="str">
        <f t="shared" si="4361"/>
        <v/>
      </c>
      <c r="N14712" s="34" t="str">
        <f t="shared" si="4357"/>
        <v/>
      </c>
      <c r="O14712" s="37" t="str">
        <f t="shared" si="4362"/>
        <v/>
      </c>
      <c r="P14712" s="1" t="str">
        <f t="shared" si="4363"/>
        <v/>
      </c>
      <c r="Q14712" s="33" t="str">
        <f t="shared" si="4358"/>
        <v/>
      </c>
      <c r="R14712" s="41" t="str">
        <f t="shared" si="4364"/>
        <v/>
      </c>
      <c r="S14712" s="1" t="str">
        <f t="shared" si="4365"/>
        <v/>
      </c>
      <c r="T14712" s="1" t="str">
        <f t="shared" si="4366"/>
        <v/>
      </c>
      <c r="U14712" s="1" t="str">
        <f t="shared" si="4359"/>
        <v/>
      </c>
      <c r="V14712" s="39" t="str">
        <f t="shared" si="4367"/>
        <v/>
      </c>
    </row>
    <row r="14713" spans="1:22" x14ac:dyDescent="0.25">
      <c r="A14713" s="3">
        <f>Lastgang!D14713</f>
        <v>45080</v>
      </c>
      <c r="B14713" s="4">
        <f>Lastgang!E14713</f>
        <v>0.27083333333333331</v>
      </c>
      <c r="C14713" s="34">
        <f>Lastgang!F14713</f>
        <v>0</v>
      </c>
      <c r="D14713" s="12">
        <f t="shared" si="4369"/>
        <v>0</v>
      </c>
      <c r="E14713" s="12">
        <f t="shared" si="4351"/>
        <v>0</v>
      </c>
      <c r="F14713" s="12">
        <f t="shared" si="4368"/>
        <v>0.11415525114155251</v>
      </c>
      <c r="G14713" s="12">
        <f t="shared" si="4352"/>
        <v>0</v>
      </c>
      <c r="H14713" s="37">
        <f t="shared" si="4353"/>
        <v>0</v>
      </c>
      <c r="I14713">
        <f t="shared" si="4354"/>
        <v>7</v>
      </c>
      <c r="J14713">
        <f t="shared" si="4355"/>
        <v>6</v>
      </c>
      <c r="K14713">
        <f t="shared" si="4356"/>
        <v>6</v>
      </c>
      <c r="L14713" t="str">
        <f t="shared" si="4360"/>
        <v/>
      </c>
      <c r="M14713" s="6" t="str">
        <f t="shared" si="4361"/>
        <v/>
      </c>
      <c r="N14713" s="34" t="str">
        <f t="shared" si="4357"/>
        <v/>
      </c>
      <c r="O14713" s="37" t="str">
        <f t="shared" si="4362"/>
        <v/>
      </c>
      <c r="P14713" s="1" t="str">
        <f t="shared" si="4363"/>
        <v/>
      </c>
      <c r="Q14713" s="33" t="str">
        <f t="shared" si="4358"/>
        <v/>
      </c>
      <c r="R14713" s="41" t="str">
        <f t="shared" si="4364"/>
        <v/>
      </c>
      <c r="S14713" s="1" t="str">
        <f t="shared" si="4365"/>
        <v/>
      </c>
      <c r="T14713" s="1" t="str">
        <f t="shared" si="4366"/>
        <v/>
      </c>
      <c r="U14713" s="1" t="str">
        <f t="shared" si="4359"/>
        <v/>
      </c>
      <c r="V14713" s="39" t="str">
        <f t="shared" si="4367"/>
        <v/>
      </c>
    </row>
    <row r="14714" spans="1:22" x14ac:dyDescent="0.25">
      <c r="A14714" s="3">
        <f>Lastgang!D14714</f>
        <v>45080</v>
      </c>
      <c r="B14714" s="4">
        <f>Lastgang!E14714</f>
        <v>0.28125</v>
      </c>
      <c r="C14714" s="34">
        <f>Lastgang!F14714</f>
        <v>0</v>
      </c>
      <c r="D14714" s="12">
        <f t="shared" si="4369"/>
        <v>0</v>
      </c>
      <c r="E14714" s="12">
        <f t="shared" si="4351"/>
        <v>0</v>
      </c>
      <c r="F14714" s="12">
        <f t="shared" si="4368"/>
        <v>0.11415525114155251</v>
      </c>
      <c r="G14714" s="12">
        <f t="shared" si="4352"/>
        <v>0</v>
      </c>
      <c r="H14714" s="37">
        <f t="shared" si="4353"/>
        <v>0</v>
      </c>
      <c r="I14714">
        <f t="shared" si="4354"/>
        <v>7</v>
      </c>
      <c r="J14714">
        <f t="shared" si="4355"/>
        <v>6</v>
      </c>
      <c r="K14714">
        <f t="shared" si="4356"/>
        <v>6</v>
      </c>
      <c r="L14714" t="str">
        <f t="shared" si="4360"/>
        <v/>
      </c>
      <c r="M14714" s="6" t="str">
        <f t="shared" si="4361"/>
        <v/>
      </c>
      <c r="N14714" s="34" t="str">
        <f t="shared" si="4357"/>
        <v/>
      </c>
      <c r="O14714" s="37" t="str">
        <f t="shared" si="4362"/>
        <v/>
      </c>
      <c r="P14714" s="1" t="str">
        <f t="shared" si="4363"/>
        <v/>
      </c>
      <c r="Q14714" s="33" t="str">
        <f t="shared" si="4358"/>
        <v/>
      </c>
      <c r="R14714" s="41" t="str">
        <f t="shared" si="4364"/>
        <v/>
      </c>
      <c r="S14714" s="1" t="str">
        <f t="shared" si="4365"/>
        <v/>
      </c>
      <c r="T14714" s="1" t="str">
        <f t="shared" si="4366"/>
        <v/>
      </c>
      <c r="U14714" s="1" t="str">
        <f t="shared" si="4359"/>
        <v/>
      </c>
      <c r="V14714" s="39" t="str">
        <f t="shared" si="4367"/>
        <v/>
      </c>
    </row>
    <row r="14715" spans="1:22" x14ac:dyDescent="0.25">
      <c r="A14715" s="3">
        <f>Lastgang!D14715</f>
        <v>45080</v>
      </c>
      <c r="B14715" s="4">
        <f>Lastgang!E14715</f>
        <v>0.29166666666666669</v>
      </c>
      <c r="C14715" s="34">
        <f>Lastgang!F14715</f>
        <v>0</v>
      </c>
      <c r="D14715" s="12">
        <f t="shared" si="4369"/>
        <v>0</v>
      </c>
      <c r="E14715" s="12">
        <f t="shared" si="4351"/>
        <v>0</v>
      </c>
      <c r="F14715" s="12">
        <f t="shared" si="4368"/>
        <v>0</v>
      </c>
      <c r="G14715" s="12">
        <f t="shared" si="4352"/>
        <v>0</v>
      </c>
      <c r="H14715" s="37">
        <f t="shared" si="4353"/>
        <v>0</v>
      </c>
      <c r="I14715">
        <f t="shared" si="4354"/>
        <v>7</v>
      </c>
      <c r="J14715">
        <f t="shared" si="4355"/>
        <v>7</v>
      </c>
      <c r="K14715">
        <f t="shared" si="4356"/>
        <v>6</v>
      </c>
      <c r="L14715" t="str">
        <f t="shared" si="4360"/>
        <v/>
      </c>
      <c r="M14715" s="6" t="str">
        <f t="shared" si="4361"/>
        <v/>
      </c>
      <c r="N14715" s="34" t="str">
        <f t="shared" si="4357"/>
        <v/>
      </c>
      <c r="O14715" s="37" t="str">
        <f t="shared" si="4362"/>
        <v/>
      </c>
      <c r="P14715" s="1" t="str">
        <f t="shared" si="4363"/>
        <v/>
      </c>
      <c r="Q14715" s="33" t="str">
        <f t="shared" si="4358"/>
        <v/>
      </c>
      <c r="R14715" s="41" t="str">
        <f t="shared" si="4364"/>
        <v/>
      </c>
      <c r="S14715" s="1" t="str">
        <f t="shared" si="4365"/>
        <v/>
      </c>
      <c r="T14715" s="1" t="str">
        <f t="shared" si="4366"/>
        <v/>
      </c>
      <c r="U14715" s="1" t="str">
        <f t="shared" si="4359"/>
        <v/>
      </c>
      <c r="V14715" s="39" t="str">
        <f t="shared" si="4367"/>
        <v/>
      </c>
    </row>
    <row r="14716" spans="1:22" x14ac:dyDescent="0.25">
      <c r="A14716" s="3">
        <f>Lastgang!D14716</f>
        <v>45080</v>
      </c>
      <c r="B14716" s="4">
        <f>Lastgang!E14716</f>
        <v>0.30208333333333331</v>
      </c>
      <c r="C14716" s="34">
        <f>Lastgang!F14716</f>
        <v>0</v>
      </c>
      <c r="D14716" s="12">
        <f t="shared" si="4369"/>
        <v>0</v>
      </c>
      <c r="E14716" s="12">
        <f t="shared" si="4351"/>
        <v>0</v>
      </c>
      <c r="F14716" s="12">
        <f t="shared" si="4368"/>
        <v>0</v>
      </c>
      <c r="G14716" s="12">
        <f t="shared" si="4352"/>
        <v>0</v>
      </c>
      <c r="H14716" s="37">
        <f t="shared" si="4353"/>
        <v>0</v>
      </c>
      <c r="I14716">
        <f t="shared" si="4354"/>
        <v>7</v>
      </c>
      <c r="J14716">
        <f t="shared" si="4355"/>
        <v>7</v>
      </c>
      <c r="K14716">
        <f t="shared" si="4356"/>
        <v>6</v>
      </c>
      <c r="L14716" t="str">
        <f t="shared" si="4360"/>
        <v/>
      </c>
      <c r="M14716" s="6" t="str">
        <f t="shared" si="4361"/>
        <v/>
      </c>
      <c r="N14716" s="34" t="str">
        <f t="shared" si="4357"/>
        <v/>
      </c>
      <c r="O14716" s="37" t="str">
        <f t="shared" si="4362"/>
        <v/>
      </c>
      <c r="P14716" s="1" t="str">
        <f t="shared" si="4363"/>
        <v/>
      </c>
      <c r="Q14716" s="33" t="str">
        <f t="shared" si="4358"/>
        <v/>
      </c>
      <c r="R14716" s="41" t="str">
        <f t="shared" si="4364"/>
        <v/>
      </c>
      <c r="S14716" s="1" t="str">
        <f t="shared" si="4365"/>
        <v/>
      </c>
      <c r="T14716" s="1" t="str">
        <f t="shared" si="4366"/>
        <v/>
      </c>
      <c r="U14716" s="1" t="str">
        <f t="shared" si="4359"/>
        <v/>
      </c>
      <c r="V14716" s="39" t="str">
        <f t="shared" si="4367"/>
        <v/>
      </c>
    </row>
    <row r="14717" spans="1:22" x14ac:dyDescent="0.25">
      <c r="A14717" s="3">
        <f>Lastgang!D14717</f>
        <v>45080</v>
      </c>
      <c r="B14717" s="4">
        <f>Lastgang!E14717</f>
        <v>0.3125</v>
      </c>
      <c r="C14717" s="34">
        <f>Lastgang!F14717</f>
        <v>0</v>
      </c>
      <c r="D14717" s="12">
        <f t="shared" si="4369"/>
        <v>0</v>
      </c>
      <c r="E14717" s="12">
        <f t="shared" si="4351"/>
        <v>0</v>
      </c>
      <c r="F14717" s="12">
        <f t="shared" si="4368"/>
        <v>0</v>
      </c>
      <c r="G14717" s="12">
        <f t="shared" si="4352"/>
        <v>0</v>
      </c>
      <c r="H14717" s="37">
        <f t="shared" si="4353"/>
        <v>0</v>
      </c>
      <c r="I14717">
        <f t="shared" si="4354"/>
        <v>7</v>
      </c>
      <c r="J14717">
        <f t="shared" si="4355"/>
        <v>7</v>
      </c>
      <c r="K14717">
        <f t="shared" si="4356"/>
        <v>6</v>
      </c>
      <c r="L14717" t="str">
        <f t="shared" si="4360"/>
        <v/>
      </c>
      <c r="M14717" s="6" t="str">
        <f t="shared" si="4361"/>
        <v/>
      </c>
      <c r="N14717" s="34" t="str">
        <f t="shared" si="4357"/>
        <v/>
      </c>
      <c r="O14717" s="37" t="str">
        <f t="shared" si="4362"/>
        <v/>
      </c>
      <c r="P14717" s="1" t="str">
        <f t="shared" si="4363"/>
        <v/>
      </c>
      <c r="Q14717" s="33" t="str">
        <f t="shared" si="4358"/>
        <v/>
      </c>
      <c r="R14717" s="41" t="str">
        <f t="shared" si="4364"/>
        <v/>
      </c>
      <c r="S14717" s="1" t="str">
        <f t="shared" si="4365"/>
        <v/>
      </c>
      <c r="T14717" s="1" t="str">
        <f t="shared" si="4366"/>
        <v/>
      </c>
      <c r="U14717" s="1" t="str">
        <f t="shared" si="4359"/>
        <v/>
      </c>
      <c r="V14717" s="39" t="str">
        <f t="shared" si="4367"/>
        <v/>
      </c>
    </row>
    <row r="14718" spans="1:22" x14ac:dyDescent="0.25">
      <c r="A14718" s="3">
        <f>Lastgang!D14718</f>
        <v>45080</v>
      </c>
      <c r="B14718" s="4">
        <f>Lastgang!E14718</f>
        <v>0.32291666666666669</v>
      </c>
      <c r="C14718" s="34">
        <f>Lastgang!F14718</f>
        <v>0</v>
      </c>
      <c r="D14718" s="12">
        <f t="shared" si="4369"/>
        <v>0</v>
      </c>
      <c r="E14718" s="12">
        <f t="shared" si="4351"/>
        <v>0</v>
      </c>
      <c r="F14718" s="12">
        <f t="shared" si="4368"/>
        <v>0</v>
      </c>
      <c r="G14718" s="12">
        <f t="shared" si="4352"/>
        <v>0</v>
      </c>
      <c r="H14718" s="37">
        <f t="shared" si="4353"/>
        <v>0</v>
      </c>
      <c r="I14718">
        <f t="shared" si="4354"/>
        <v>7</v>
      </c>
      <c r="J14718">
        <f t="shared" si="4355"/>
        <v>7</v>
      </c>
      <c r="K14718">
        <f t="shared" si="4356"/>
        <v>6</v>
      </c>
      <c r="L14718" t="str">
        <f t="shared" si="4360"/>
        <v/>
      </c>
      <c r="M14718" s="6" t="str">
        <f t="shared" si="4361"/>
        <v/>
      </c>
      <c r="N14718" s="34" t="str">
        <f t="shared" si="4357"/>
        <v/>
      </c>
      <c r="O14718" s="37" t="str">
        <f t="shared" si="4362"/>
        <v/>
      </c>
      <c r="P14718" s="1" t="str">
        <f t="shared" si="4363"/>
        <v/>
      </c>
      <c r="Q14718" s="33" t="str">
        <f t="shared" si="4358"/>
        <v/>
      </c>
      <c r="R14718" s="41" t="str">
        <f t="shared" si="4364"/>
        <v/>
      </c>
      <c r="S14718" s="1" t="str">
        <f t="shared" si="4365"/>
        <v/>
      </c>
      <c r="T14718" s="1" t="str">
        <f t="shared" si="4366"/>
        <v/>
      </c>
      <c r="U14718" s="1" t="str">
        <f t="shared" si="4359"/>
        <v/>
      </c>
      <c r="V14718" s="39" t="str">
        <f t="shared" si="4367"/>
        <v/>
      </c>
    </row>
    <row r="14719" spans="1:22" x14ac:dyDescent="0.25">
      <c r="A14719" s="3">
        <f>Lastgang!D14719</f>
        <v>45080</v>
      </c>
      <c r="B14719" s="4">
        <f>Lastgang!E14719</f>
        <v>0.33333333333333331</v>
      </c>
      <c r="C14719" s="34">
        <f>Lastgang!F14719</f>
        <v>0</v>
      </c>
      <c r="D14719" s="12">
        <f t="shared" si="4369"/>
        <v>0</v>
      </c>
      <c r="E14719" s="12">
        <f t="shared" si="4351"/>
        <v>0</v>
      </c>
      <c r="F14719" s="12">
        <f t="shared" si="4368"/>
        <v>0</v>
      </c>
      <c r="G14719" s="12">
        <f t="shared" si="4352"/>
        <v>0</v>
      </c>
      <c r="H14719" s="37">
        <f t="shared" si="4353"/>
        <v>0</v>
      </c>
      <c r="I14719">
        <f t="shared" si="4354"/>
        <v>7</v>
      </c>
      <c r="J14719">
        <f t="shared" si="4355"/>
        <v>8</v>
      </c>
      <c r="K14719">
        <f t="shared" si="4356"/>
        <v>6</v>
      </c>
      <c r="L14719" t="str">
        <f t="shared" si="4360"/>
        <v/>
      </c>
      <c r="M14719" s="6" t="str">
        <f t="shared" si="4361"/>
        <v/>
      </c>
      <c r="N14719" s="34" t="str">
        <f t="shared" si="4357"/>
        <v/>
      </c>
      <c r="O14719" s="37" t="str">
        <f t="shared" si="4362"/>
        <v/>
      </c>
      <c r="P14719" s="1" t="str">
        <f t="shared" si="4363"/>
        <v/>
      </c>
      <c r="Q14719" s="33" t="str">
        <f t="shared" si="4358"/>
        <v/>
      </c>
      <c r="R14719" s="41" t="str">
        <f t="shared" si="4364"/>
        <v/>
      </c>
      <c r="S14719" s="1" t="str">
        <f t="shared" si="4365"/>
        <v/>
      </c>
      <c r="T14719" s="1" t="str">
        <f t="shared" si="4366"/>
        <v/>
      </c>
      <c r="U14719" s="1" t="str">
        <f t="shared" si="4359"/>
        <v/>
      </c>
      <c r="V14719" s="39" t="str">
        <f t="shared" si="4367"/>
        <v/>
      </c>
    </row>
    <row r="14720" spans="1:22" x14ac:dyDescent="0.25">
      <c r="A14720" s="3">
        <f>Lastgang!D14720</f>
        <v>45080</v>
      </c>
      <c r="B14720" s="4">
        <f>Lastgang!E14720</f>
        <v>0.34375</v>
      </c>
      <c r="C14720" s="34">
        <f>Lastgang!F14720</f>
        <v>0</v>
      </c>
      <c r="D14720" s="12">
        <f t="shared" si="4369"/>
        <v>0</v>
      </c>
      <c r="E14720" s="12">
        <f t="shared" si="4351"/>
        <v>0</v>
      </c>
      <c r="F14720" s="12">
        <f t="shared" si="4368"/>
        <v>0</v>
      </c>
      <c r="G14720" s="12">
        <f t="shared" si="4352"/>
        <v>0</v>
      </c>
      <c r="H14720" s="37">
        <f t="shared" si="4353"/>
        <v>0</v>
      </c>
      <c r="I14720">
        <f t="shared" si="4354"/>
        <v>7</v>
      </c>
      <c r="J14720">
        <f t="shared" si="4355"/>
        <v>8</v>
      </c>
      <c r="K14720">
        <f t="shared" si="4356"/>
        <v>6</v>
      </c>
      <c r="L14720" t="str">
        <f t="shared" si="4360"/>
        <v/>
      </c>
      <c r="M14720" s="6" t="str">
        <f t="shared" si="4361"/>
        <v/>
      </c>
      <c r="N14720" s="34" t="str">
        <f t="shared" si="4357"/>
        <v/>
      </c>
      <c r="O14720" s="37" t="str">
        <f t="shared" si="4362"/>
        <v/>
      </c>
      <c r="P14720" s="1" t="str">
        <f t="shared" si="4363"/>
        <v/>
      </c>
      <c r="Q14720" s="33" t="str">
        <f t="shared" si="4358"/>
        <v/>
      </c>
      <c r="R14720" s="41" t="str">
        <f t="shared" si="4364"/>
        <v/>
      </c>
      <c r="S14720" s="1" t="str">
        <f t="shared" si="4365"/>
        <v/>
      </c>
      <c r="T14720" s="1" t="str">
        <f t="shared" si="4366"/>
        <v/>
      </c>
      <c r="U14720" s="1" t="str">
        <f t="shared" si="4359"/>
        <v/>
      </c>
      <c r="V14720" s="39" t="str">
        <f t="shared" si="4367"/>
        <v/>
      </c>
    </row>
    <row r="14721" spans="1:22" x14ac:dyDescent="0.25">
      <c r="A14721" s="3">
        <f>Lastgang!D14721</f>
        <v>45080</v>
      </c>
      <c r="B14721" s="4">
        <f>Lastgang!E14721</f>
        <v>0.35416666666666669</v>
      </c>
      <c r="C14721" s="34">
        <f>Lastgang!F14721</f>
        <v>0</v>
      </c>
      <c r="D14721" s="12">
        <f t="shared" si="4369"/>
        <v>0</v>
      </c>
      <c r="E14721" s="12">
        <f t="shared" si="4351"/>
        <v>0</v>
      </c>
      <c r="F14721" s="12">
        <f t="shared" si="4368"/>
        <v>0</v>
      </c>
      <c r="G14721" s="12">
        <f t="shared" si="4352"/>
        <v>0</v>
      </c>
      <c r="H14721" s="37">
        <f t="shared" si="4353"/>
        <v>0</v>
      </c>
      <c r="I14721">
        <f t="shared" si="4354"/>
        <v>7</v>
      </c>
      <c r="J14721">
        <f t="shared" si="4355"/>
        <v>8</v>
      </c>
      <c r="K14721">
        <f t="shared" si="4356"/>
        <v>6</v>
      </c>
      <c r="L14721" t="str">
        <f t="shared" si="4360"/>
        <v/>
      </c>
      <c r="M14721" s="6" t="str">
        <f t="shared" si="4361"/>
        <v/>
      </c>
      <c r="N14721" s="34" t="str">
        <f t="shared" si="4357"/>
        <v/>
      </c>
      <c r="O14721" s="37" t="str">
        <f t="shared" si="4362"/>
        <v/>
      </c>
      <c r="P14721" s="1" t="str">
        <f t="shared" si="4363"/>
        <v/>
      </c>
      <c r="Q14721" s="33" t="str">
        <f t="shared" si="4358"/>
        <v/>
      </c>
      <c r="R14721" s="41" t="str">
        <f t="shared" si="4364"/>
        <v/>
      </c>
      <c r="S14721" s="1" t="str">
        <f t="shared" si="4365"/>
        <v/>
      </c>
      <c r="T14721" s="1" t="str">
        <f t="shared" si="4366"/>
        <v/>
      </c>
      <c r="U14721" s="1" t="str">
        <f t="shared" si="4359"/>
        <v/>
      </c>
      <c r="V14721" s="39" t="str">
        <f t="shared" si="4367"/>
        <v/>
      </c>
    </row>
    <row r="14722" spans="1:22" x14ac:dyDescent="0.25">
      <c r="A14722" s="3">
        <f>Lastgang!D14722</f>
        <v>45080</v>
      </c>
      <c r="B14722" s="4">
        <f>Lastgang!E14722</f>
        <v>0.36458333333333331</v>
      </c>
      <c r="C14722" s="34">
        <f>Lastgang!F14722</f>
        <v>0</v>
      </c>
      <c r="D14722" s="12">
        <f t="shared" si="4369"/>
        <v>0</v>
      </c>
      <c r="E14722" s="12">
        <f t="shared" si="4351"/>
        <v>0</v>
      </c>
      <c r="F14722" s="12">
        <f t="shared" si="4368"/>
        <v>0</v>
      </c>
      <c r="G14722" s="12">
        <f t="shared" si="4352"/>
        <v>0</v>
      </c>
      <c r="H14722" s="37">
        <f t="shared" si="4353"/>
        <v>0</v>
      </c>
      <c r="I14722">
        <f t="shared" si="4354"/>
        <v>7</v>
      </c>
      <c r="J14722">
        <f t="shared" si="4355"/>
        <v>8</v>
      </c>
      <c r="K14722">
        <f t="shared" si="4356"/>
        <v>6</v>
      </c>
      <c r="L14722" t="str">
        <f t="shared" si="4360"/>
        <v/>
      </c>
      <c r="M14722" s="6" t="str">
        <f t="shared" si="4361"/>
        <v/>
      </c>
      <c r="N14722" s="34" t="str">
        <f t="shared" si="4357"/>
        <v/>
      </c>
      <c r="O14722" s="37" t="str">
        <f t="shared" si="4362"/>
        <v/>
      </c>
      <c r="P14722" s="1" t="str">
        <f t="shared" si="4363"/>
        <v/>
      </c>
      <c r="Q14722" s="33" t="str">
        <f t="shared" si="4358"/>
        <v/>
      </c>
      <c r="R14722" s="41" t="str">
        <f t="shared" si="4364"/>
        <v/>
      </c>
      <c r="S14722" s="1" t="str">
        <f t="shared" si="4365"/>
        <v/>
      </c>
      <c r="T14722" s="1" t="str">
        <f t="shared" si="4366"/>
        <v/>
      </c>
      <c r="U14722" s="1" t="str">
        <f t="shared" si="4359"/>
        <v/>
      </c>
      <c r="V14722" s="39" t="str">
        <f t="shared" si="4367"/>
        <v/>
      </c>
    </row>
    <row r="14723" spans="1:22" x14ac:dyDescent="0.25">
      <c r="A14723" s="3">
        <f>Lastgang!D14723</f>
        <v>45080</v>
      </c>
      <c r="B14723" s="4">
        <f>Lastgang!E14723</f>
        <v>0.375</v>
      </c>
      <c r="C14723" s="34">
        <f>Lastgang!F14723</f>
        <v>0</v>
      </c>
      <c r="D14723" s="12">
        <f t="shared" si="4369"/>
        <v>0</v>
      </c>
      <c r="E14723" s="12">
        <f t="shared" ref="E14723:E14786" si="4370">D14747</f>
        <v>0</v>
      </c>
      <c r="F14723" s="12">
        <f t="shared" si="4368"/>
        <v>0</v>
      </c>
      <c r="G14723" s="12">
        <f t="shared" ref="G14723:G14786" si="4371">C14723-D14723*$B$1/SUM($D$3:$D$35042)</f>
        <v>0</v>
      </c>
      <c r="H14723" s="37">
        <f t="shared" ref="H14723:H14786" si="4372">E14723*$B$1/SUM($E$3:$E$35042)+G14723</f>
        <v>0</v>
      </c>
      <c r="I14723">
        <f t="shared" ref="I14723:I14786" si="4373">WEEKDAY(A14723)</f>
        <v>7</v>
      </c>
      <c r="J14723">
        <f t="shared" ref="J14723:J14786" si="4374">HOUR(B14723)</f>
        <v>9</v>
      </c>
      <c r="K14723">
        <f t="shared" ref="K14723:K14786" si="4375">MONTH(A14723)</f>
        <v>6</v>
      </c>
      <c r="L14723" t="str">
        <f t="shared" si="4360"/>
        <v/>
      </c>
      <c r="M14723" s="6" t="str">
        <f t="shared" si="4361"/>
        <v/>
      </c>
      <c r="N14723" s="34" t="str">
        <f t="shared" ref="N14723:N14786" si="4376">IF(OR(L14723="NT",M14723="NT"),C14723,"")</f>
        <v/>
      </c>
      <c r="O14723" s="37" t="str">
        <f t="shared" si="4362"/>
        <v/>
      </c>
      <c r="P14723" s="1" t="str">
        <f t="shared" si="4363"/>
        <v/>
      </c>
      <c r="Q14723" s="33" t="str">
        <f t="shared" ref="Q14723:Q14786" si="4377">IF(P14723="NT",C14723,"")</f>
        <v/>
      </c>
      <c r="R14723" s="41" t="str">
        <f t="shared" si="4364"/>
        <v/>
      </c>
      <c r="S14723" s="1" t="str">
        <f t="shared" si="4365"/>
        <v>HT</v>
      </c>
      <c r="T14723" s="1" t="str">
        <f t="shared" si="4366"/>
        <v/>
      </c>
      <c r="U14723" s="1">
        <f t="shared" ref="U14723:U14786" si="4378">IF(OR(S14723="HT",T14723="HT"),C14723,"")</f>
        <v>0</v>
      </c>
      <c r="V14723" s="39">
        <f t="shared" si="4367"/>
        <v>0</v>
      </c>
    </row>
    <row r="14724" spans="1:22" x14ac:dyDescent="0.25">
      <c r="A14724" s="3">
        <f>Lastgang!D14724</f>
        <v>45080</v>
      </c>
      <c r="B14724" s="4">
        <f>Lastgang!E14724</f>
        <v>0.38541666666666669</v>
      </c>
      <c r="C14724" s="34">
        <f>Lastgang!F14724</f>
        <v>0</v>
      </c>
      <c r="D14724" s="12">
        <f t="shared" si="4369"/>
        <v>0</v>
      </c>
      <c r="E14724" s="12">
        <f t="shared" si="4370"/>
        <v>0</v>
      </c>
      <c r="F14724" s="12">
        <f t="shared" si="4368"/>
        <v>0</v>
      </c>
      <c r="G14724" s="12">
        <f t="shared" si="4371"/>
        <v>0</v>
      </c>
      <c r="H14724" s="37">
        <f t="shared" si="4372"/>
        <v>0</v>
      </c>
      <c r="I14724">
        <f t="shared" si="4373"/>
        <v>7</v>
      </c>
      <c r="J14724">
        <f t="shared" si="4374"/>
        <v>9</v>
      </c>
      <c r="K14724">
        <f t="shared" si="4375"/>
        <v>6</v>
      </c>
      <c r="L14724" t="str">
        <f t="shared" ref="L14724:L14787" si="4379">IF(OR(I14724=1,J14724&lt;6,J14724&gt;20),"NT","")</f>
        <v/>
      </c>
      <c r="M14724" s="6" t="str">
        <f t="shared" ref="M14724:M14787" si="4380">IF(AND(I14724=7,OR(J14724&lt;6,J14724&gt;11)),"NT","")</f>
        <v/>
      </c>
      <c r="N14724" s="34" t="str">
        <f t="shared" si="4376"/>
        <v/>
      </c>
      <c r="O14724" s="37" t="str">
        <f t="shared" ref="O14724:O14787" si="4381">IF(OR(L14724="NT",M14724="NT"),H14724,"")</f>
        <v/>
      </c>
      <c r="P14724" s="1" t="str">
        <f t="shared" ref="P14724:P14787" si="4382">IF(OR(J14724&lt;6,J14724&gt;22,AND(J14724&gt;11,J14724&lt;17)),"NT","")</f>
        <v/>
      </c>
      <c r="Q14724" s="33" t="str">
        <f t="shared" si="4377"/>
        <v/>
      </c>
      <c r="R14724" s="41" t="str">
        <f t="shared" ref="R14724:R14787" si="4383">IF(P14724="NT",H14724,"")</f>
        <v/>
      </c>
      <c r="S14724" s="1" t="str">
        <f t="shared" ref="S14724:S14787" si="4384">IF(AND(AND(K14724&gt;3,K14724&lt;10),AND(J14724&gt;8,J14724&lt;12)),"HT","")</f>
        <v>HT</v>
      </c>
      <c r="T14724" s="1" t="str">
        <f t="shared" ref="T14724:T14787" si="4385">IF(AND(OR(K14724&lt;4,K14724&gt;9),AND(J14724&gt;16,J14724&lt;20)),"HT","")</f>
        <v/>
      </c>
      <c r="U14724" s="1">
        <f t="shared" si="4378"/>
        <v>0</v>
      </c>
      <c r="V14724" s="39">
        <f t="shared" ref="V14724:V14787" si="4386">IF(OR(S14724="HT",T14724="HT"),H14724,"")</f>
        <v>0</v>
      </c>
    </row>
    <row r="14725" spans="1:22" x14ac:dyDescent="0.25">
      <c r="A14725" s="3">
        <f>Lastgang!D14725</f>
        <v>45080</v>
      </c>
      <c r="B14725" s="4">
        <f>Lastgang!E14725</f>
        <v>0.39583333333333331</v>
      </c>
      <c r="C14725" s="34">
        <f>Lastgang!F14725</f>
        <v>0</v>
      </c>
      <c r="D14725" s="12">
        <f t="shared" si="4369"/>
        <v>0</v>
      </c>
      <c r="E14725" s="12">
        <f t="shared" si="4370"/>
        <v>0</v>
      </c>
      <c r="F14725" s="12">
        <f t="shared" si="4368"/>
        <v>0</v>
      </c>
      <c r="G14725" s="12">
        <f t="shared" si="4371"/>
        <v>0</v>
      </c>
      <c r="H14725" s="37">
        <f t="shared" si="4372"/>
        <v>0</v>
      </c>
      <c r="I14725">
        <f t="shared" si="4373"/>
        <v>7</v>
      </c>
      <c r="J14725">
        <f t="shared" si="4374"/>
        <v>9</v>
      </c>
      <c r="K14725">
        <f t="shared" si="4375"/>
        <v>6</v>
      </c>
      <c r="L14725" t="str">
        <f t="shared" si="4379"/>
        <v/>
      </c>
      <c r="M14725" s="6" t="str">
        <f t="shared" si="4380"/>
        <v/>
      </c>
      <c r="N14725" s="34" t="str">
        <f t="shared" si="4376"/>
        <v/>
      </c>
      <c r="O14725" s="37" t="str">
        <f t="shared" si="4381"/>
        <v/>
      </c>
      <c r="P14725" s="1" t="str">
        <f t="shared" si="4382"/>
        <v/>
      </c>
      <c r="Q14725" s="33" t="str">
        <f t="shared" si="4377"/>
        <v/>
      </c>
      <c r="R14725" s="41" t="str">
        <f t="shared" si="4383"/>
        <v/>
      </c>
      <c r="S14725" s="1" t="str">
        <f t="shared" si="4384"/>
        <v>HT</v>
      </c>
      <c r="T14725" s="1" t="str">
        <f t="shared" si="4385"/>
        <v/>
      </c>
      <c r="U14725" s="1">
        <f t="shared" si="4378"/>
        <v>0</v>
      </c>
      <c r="V14725" s="39">
        <f t="shared" si="4386"/>
        <v>0</v>
      </c>
    </row>
    <row r="14726" spans="1:22" x14ac:dyDescent="0.25">
      <c r="A14726" s="3">
        <f>Lastgang!D14726</f>
        <v>45080</v>
      </c>
      <c r="B14726" s="4">
        <f>Lastgang!E14726</f>
        <v>0.40625</v>
      </c>
      <c r="C14726" s="34">
        <f>Lastgang!F14726</f>
        <v>0</v>
      </c>
      <c r="D14726" s="12">
        <f t="shared" si="4369"/>
        <v>0</v>
      </c>
      <c r="E14726" s="12">
        <f t="shared" si="4370"/>
        <v>0</v>
      </c>
      <c r="F14726" s="12">
        <f t="shared" si="4368"/>
        <v>0</v>
      </c>
      <c r="G14726" s="12">
        <f t="shared" si="4371"/>
        <v>0</v>
      </c>
      <c r="H14726" s="37">
        <f t="shared" si="4372"/>
        <v>0</v>
      </c>
      <c r="I14726">
        <f t="shared" si="4373"/>
        <v>7</v>
      </c>
      <c r="J14726">
        <f t="shared" si="4374"/>
        <v>9</v>
      </c>
      <c r="K14726">
        <f t="shared" si="4375"/>
        <v>6</v>
      </c>
      <c r="L14726" t="str">
        <f t="shared" si="4379"/>
        <v/>
      </c>
      <c r="M14726" s="6" t="str">
        <f t="shared" si="4380"/>
        <v/>
      </c>
      <c r="N14726" s="34" t="str">
        <f t="shared" si="4376"/>
        <v/>
      </c>
      <c r="O14726" s="37" t="str">
        <f t="shared" si="4381"/>
        <v/>
      </c>
      <c r="P14726" s="1" t="str">
        <f t="shared" si="4382"/>
        <v/>
      </c>
      <c r="Q14726" s="33" t="str">
        <f t="shared" si="4377"/>
        <v/>
      </c>
      <c r="R14726" s="41" t="str">
        <f t="shared" si="4383"/>
        <v/>
      </c>
      <c r="S14726" s="1" t="str">
        <f t="shared" si="4384"/>
        <v>HT</v>
      </c>
      <c r="T14726" s="1" t="str">
        <f t="shared" si="4385"/>
        <v/>
      </c>
      <c r="U14726" s="1">
        <f t="shared" si="4378"/>
        <v>0</v>
      </c>
      <c r="V14726" s="39">
        <f t="shared" si="4386"/>
        <v>0</v>
      </c>
    </row>
    <row r="14727" spans="1:22" x14ac:dyDescent="0.25">
      <c r="A14727" s="3">
        <f>Lastgang!D14727</f>
        <v>45080</v>
      </c>
      <c r="B14727" s="4">
        <f>Lastgang!E14727</f>
        <v>0.41666666666666669</v>
      </c>
      <c r="C14727" s="34">
        <f>Lastgang!F14727</f>
        <v>0</v>
      </c>
      <c r="D14727" s="12">
        <f t="shared" si="4369"/>
        <v>0</v>
      </c>
      <c r="E14727" s="12">
        <f t="shared" si="4370"/>
        <v>0</v>
      </c>
      <c r="F14727" s="12">
        <f t="shared" si="4368"/>
        <v>0</v>
      </c>
      <c r="G14727" s="12">
        <f t="shared" si="4371"/>
        <v>0</v>
      </c>
      <c r="H14727" s="37">
        <f t="shared" si="4372"/>
        <v>0</v>
      </c>
      <c r="I14727">
        <f t="shared" si="4373"/>
        <v>7</v>
      </c>
      <c r="J14727">
        <f t="shared" si="4374"/>
        <v>10</v>
      </c>
      <c r="K14727">
        <f t="shared" si="4375"/>
        <v>6</v>
      </c>
      <c r="L14727" t="str">
        <f t="shared" si="4379"/>
        <v/>
      </c>
      <c r="M14727" s="6" t="str">
        <f t="shared" si="4380"/>
        <v/>
      </c>
      <c r="N14727" s="34" t="str">
        <f t="shared" si="4376"/>
        <v/>
      </c>
      <c r="O14727" s="37" t="str">
        <f t="shared" si="4381"/>
        <v/>
      </c>
      <c r="P14727" s="1" t="str">
        <f t="shared" si="4382"/>
        <v/>
      </c>
      <c r="Q14727" s="33" t="str">
        <f t="shared" si="4377"/>
        <v/>
      </c>
      <c r="R14727" s="41" t="str">
        <f t="shared" si="4383"/>
        <v/>
      </c>
      <c r="S14727" s="1" t="str">
        <f t="shared" si="4384"/>
        <v>HT</v>
      </c>
      <c r="T14727" s="1" t="str">
        <f t="shared" si="4385"/>
        <v/>
      </c>
      <c r="U14727" s="1">
        <f t="shared" si="4378"/>
        <v>0</v>
      </c>
      <c r="V14727" s="39">
        <f t="shared" si="4386"/>
        <v>0</v>
      </c>
    </row>
    <row r="14728" spans="1:22" x14ac:dyDescent="0.25">
      <c r="A14728" s="3">
        <f>Lastgang!D14728</f>
        <v>45080</v>
      </c>
      <c r="B14728" s="4">
        <f>Lastgang!E14728</f>
        <v>0.42708333333333331</v>
      </c>
      <c r="C14728" s="34">
        <f>Lastgang!F14728</f>
        <v>0</v>
      </c>
      <c r="D14728" s="12">
        <f t="shared" si="4369"/>
        <v>0</v>
      </c>
      <c r="E14728" s="12">
        <f t="shared" si="4370"/>
        <v>0</v>
      </c>
      <c r="F14728" s="12">
        <f t="shared" si="4368"/>
        <v>0</v>
      </c>
      <c r="G14728" s="12">
        <f t="shared" si="4371"/>
        <v>0</v>
      </c>
      <c r="H14728" s="37">
        <f t="shared" si="4372"/>
        <v>0</v>
      </c>
      <c r="I14728">
        <f t="shared" si="4373"/>
        <v>7</v>
      </c>
      <c r="J14728">
        <f t="shared" si="4374"/>
        <v>10</v>
      </c>
      <c r="K14728">
        <f t="shared" si="4375"/>
        <v>6</v>
      </c>
      <c r="L14728" t="str">
        <f t="shared" si="4379"/>
        <v/>
      </c>
      <c r="M14728" s="6" t="str">
        <f t="shared" si="4380"/>
        <v/>
      </c>
      <c r="N14728" s="34" t="str">
        <f t="shared" si="4376"/>
        <v/>
      </c>
      <c r="O14728" s="37" t="str">
        <f t="shared" si="4381"/>
        <v/>
      </c>
      <c r="P14728" s="1" t="str">
        <f t="shared" si="4382"/>
        <v/>
      </c>
      <c r="Q14728" s="33" t="str">
        <f t="shared" si="4377"/>
        <v/>
      </c>
      <c r="R14728" s="41" t="str">
        <f t="shared" si="4383"/>
        <v/>
      </c>
      <c r="S14728" s="1" t="str">
        <f t="shared" si="4384"/>
        <v>HT</v>
      </c>
      <c r="T14728" s="1" t="str">
        <f t="shared" si="4385"/>
        <v/>
      </c>
      <c r="U14728" s="1">
        <f t="shared" si="4378"/>
        <v>0</v>
      </c>
      <c r="V14728" s="39">
        <f t="shared" si="4386"/>
        <v>0</v>
      </c>
    </row>
    <row r="14729" spans="1:22" x14ac:dyDescent="0.25">
      <c r="A14729" s="3">
        <f>Lastgang!D14729</f>
        <v>45080</v>
      </c>
      <c r="B14729" s="4">
        <f>Lastgang!E14729</f>
        <v>0.4375</v>
      </c>
      <c r="C14729" s="34">
        <f>Lastgang!F14729</f>
        <v>0</v>
      </c>
      <c r="D14729" s="12">
        <f t="shared" si="4369"/>
        <v>0</v>
      </c>
      <c r="E14729" s="12">
        <f t="shared" si="4370"/>
        <v>0</v>
      </c>
      <c r="F14729" s="12">
        <f t="shared" si="4368"/>
        <v>0</v>
      </c>
      <c r="G14729" s="12">
        <f t="shared" si="4371"/>
        <v>0</v>
      </c>
      <c r="H14729" s="37">
        <f t="shared" si="4372"/>
        <v>0</v>
      </c>
      <c r="I14729">
        <f t="shared" si="4373"/>
        <v>7</v>
      </c>
      <c r="J14729">
        <f t="shared" si="4374"/>
        <v>10</v>
      </c>
      <c r="K14729">
        <f t="shared" si="4375"/>
        <v>6</v>
      </c>
      <c r="L14729" t="str">
        <f t="shared" si="4379"/>
        <v/>
      </c>
      <c r="M14729" s="6" t="str">
        <f t="shared" si="4380"/>
        <v/>
      </c>
      <c r="N14729" s="34" t="str">
        <f t="shared" si="4376"/>
        <v/>
      </c>
      <c r="O14729" s="37" t="str">
        <f t="shared" si="4381"/>
        <v/>
      </c>
      <c r="P14729" s="1" t="str">
        <f t="shared" si="4382"/>
        <v/>
      </c>
      <c r="Q14729" s="33" t="str">
        <f t="shared" si="4377"/>
        <v/>
      </c>
      <c r="R14729" s="41" t="str">
        <f t="shared" si="4383"/>
        <v/>
      </c>
      <c r="S14729" s="1" t="str">
        <f t="shared" si="4384"/>
        <v>HT</v>
      </c>
      <c r="T14729" s="1" t="str">
        <f t="shared" si="4385"/>
        <v/>
      </c>
      <c r="U14729" s="1">
        <f t="shared" si="4378"/>
        <v>0</v>
      </c>
      <c r="V14729" s="39">
        <f t="shared" si="4386"/>
        <v>0</v>
      </c>
    </row>
    <row r="14730" spans="1:22" x14ac:dyDescent="0.25">
      <c r="A14730" s="3">
        <f>Lastgang!D14730</f>
        <v>45080</v>
      </c>
      <c r="B14730" s="4">
        <f>Lastgang!E14730</f>
        <v>0.44791666666666669</v>
      </c>
      <c r="C14730" s="34">
        <f>Lastgang!F14730</f>
        <v>0</v>
      </c>
      <c r="D14730" s="12">
        <f t="shared" si="4369"/>
        <v>0</v>
      </c>
      <c r="E14730" s="12">
        <f t="shared" si="4370"/>
        <v>0</v>
      </c>
      <c r="F14730" s="12">
        <f t="shared" si="4368"/>
        <v>0</v>
      </c>
      <c r="G14730" s="12">
        <f t="shared" si="4371"/>
        <v>0</v>
      </c>
      <c r="H14730" s="37">
        <f t="shared" si="4372"/>
        <v>0</v>
      </c>
      <c r="I14730">
        <f t="shared" si="4373"/>
        <v>7</v>
      </c>
      <c r="J14730">
        <f t="shared" si="4374"/>
        <v>10</v>
      </c>
      <c r="K14730">
        <f t="shared" si="4375"/>
        <v>6</v>
      </c>
      <c r="L14730" t="str">
        <f t="shared" si="4379"/>
        <v/>
      </c>
      <c r="M14730" s="6" t="str">
        <f t="shared" si="4380"/>
        <v/>
      </c>
      <c r="N14730" s="34" t="str">
        <f t="shared" si="4376"/>
        <v/>
      </c>
      <c r="O14730" s="37" t="str">
        <f t="shared" si="4381"/>
        <v/>
      </c>
      <c r="P14730" s="1" t="str">
        <f t="shared" si="4382"/>
        <v/>
      </c>
      <c r="Q14730" s="33" t="str">
        <f t="shared" si="4377"/>
        <v/>
      </c>
      <c r="R14730" s="41" t="str">
        <f t="shared" si="4383"/>
        <v/>
      </c>
      <c r="S14730" s="1" t="str">
        <f t="shared" si="4384"/>
        <v>HT</v>
      </c>
      <c r="T14730" s="1" t="str">
        <f t="shared" si="4385"/>
        <v/>
      </c>
      <c r="U14730" s="1">
        <f t="shared" si="4378"/>
        <v>0</v>
      </c>
      <c r="V14730" s="39">
        <f t="shared" si="4386"/>
        <v>0</v>
      </c>
    </row>
    <row r="14731" spans="1:22" x14ac:dyDescent="0.25">
      <c r="A14731" s="3">
        <f>Lastgang!D14731</f>
        <v>45080</v>
      </c>
      <c r="B14731" s="4">
        <f>Lastgang!E14731</f>
        <v>0.45833333333333331</v>
      </c>
      <c r="C14731" s="34">
        <f>Lastgang!F14731</f>
        <v>0</v>
      </c>
      <c r="D14731" s="12">
        <f t="shared" si="4369"/>
        <v>0</v>
      </c>
      <c r="E14731" s="12">
        <f t="shared" si="4370"/>
        <v>0</v>
      </c>
      <c r="F14731" s="12">
        <f t="shared" si="4368"/>
        <v>0</v>
      </c>
      <c r="G14731" s="12">
        <f t="shared" si="4371"/>
        <v>0</v>
      </c>
      <c r="H14731" s="37">
        <f t="shared" si="4372"/>
        <v>0</v>
      </c>
      <c r="I14731">
        <f t="shared" si="4373"/>
        <v>7</v>
      </c>
      <c r="J14731">
        <f t="shared" si="4374"/>
        <v>11</v>
      </c>
      <c r="K14731">
        <f t="shared" si="4375"/>
        <v>6</v>
      </c>
      <c r="L14731" t="str">
        <f t="shared" si="4379"/>
        <v/>
      </c>
      <c r="M14731" s="6" t="str">
        <f t="shared" si="4380"/>
        <v/>
      </c>
      <c r="N14731" s="34" t="str">
        <f t="shared" si="4376"/>
        <v/>
      </c>
      <c r="O14731" s="37" t="str">
        <f t="shared" si="4381"/>
        <v/>
      </c>
      <c r="P14731" s="1" t="str">
        <f t="shared" si="4382"/>
        <v/>
      </c>
      <c r="Q14731" s="33" t="str">
        <f t="shared" si="4377"/>
        <v/>
      </c>
      <c r="R14731" s="41" t="str">
        <f t="shared" si="4383"/>
        <v/>
      </c>
      <c r="S14731" s="1" t="str">
        <f t="shared" si="4384"/>
        <v>HT</v>
      </c>
      <c r="T14731" s="1" t="str">
        <f t="shared" si="4385"/>
        <v/>
      </c>
      <c r="U14731" s="1">
        <f t="shared" si="4378"/>
        <v>0</v>
      </c>
      <c r="V14731" s="39">
        <f t="shared" si="4386"/>
        <v>0</v>
      </c>
    </row>
    <row r="14732" spans="1:22" x14ac:dyDescent="0.25">
      <c r="A14732" s="3">
        <f>Lastgang!D14732</f>
        <v>45080</v>
      </c>
      <c r="B14732" s="4">
        <f>Lastgang!E14732</f>
        <v>0.46875</v>
      </c>
      <c r="C14732" s="34">
        <f>Lastgang!F14732</f>
        <v>0</v>
      </c>
      <c r="D14732" s="12">
        <f t="shared" si="4369"/>
        <v>0</v>
      </c>
      <c r="E14732" s="12">
        <f t="shared" si="4370"/>
        <v>0</v>
      </c>
      <c r="F14732" s="12">
        <f t="shared" si="4368"/>
        <v>0</v>
      </c>
      <c r="G14732" s="12">
        <f t="shared" si="4371"/>
        <v>0</v>
      </c>
      <c r="H14732" s="37">
        <f t="shared" si="4372"/>
        <v>0</v>
      </c>
      <c r="I14732">
        <f t="shared" si="4373"/>
        <v>7</v>
      </c>
      <c r="J14732">
        <f t="shared" si="4374"/>
        <v>11</v>
      </c>
      <c r="K14732">
        <f t="shared" si="4375"/>
        <v>6</v>
      </c>
      <c r="L14732" t="str">
        <f t="shared" si="4379"/>
        <v/>
      </c>
      <c r="M14732" s="6" t="str">
        <f t="shared" si="4380"/>
        <v/>
      </c>
      <c r="N14732" s="34" t="str">
        <f t="shared" si="4376"/>
        <v/>
      </c>
      <c r="O14732" s="37" t="str">
        <f t="shared" si="4381"/>
        <v/>
      </c>
      <c r="P14732" s="1" t="str">
        <f t="shared" si="4382"/>
        <v/>
      </c>
      <c r="Q14732" s="33" t="str">
        <f t="shared" si="4377"/>
        <v/>
      </c>
      <c r="R14732" s="41" t="str">
        <f t="shared" si="4383"/>
        <v/>
      </c>
      <c r="S14732" s="1" t="str">
        <f t="shared" si="4384"/>
        <v>HT</v>
      </c>
      <c r="T14732" s="1" t="str">
        <f t="shared" si="4385"/>
        <v/>
      </c>
      <c r="U14732" s="1">
        <f t="shared" si="4378"/>
        <v>0</v>
      </c>
      <c r="V14732" s="39">
        <f t="shared" si="4386"/>
        <v>0</v>
      </c>
    </row>
    <row r="14733" spans="1:22" x14ac:dyDescent="0.25">
      <c r="A14733" s="3">
        <f>Lastgang!D14733</f>
        <v>45080</v>
      </c>
      <c r="B14733" s="4">
        <f>Lastgang!E14733</f>
        <v>0.47916666666666669</v>
      </c>
      <c r="C14733" s="34">
        <f>Lastgang!F14733</f>
        <v>0</v>
      </c>
      <c r="D14733" s="12">
        <f t="shared" si="4369"/>
        <v>0</v>
      </c>
      <c r="E14733" s="12">
        <f t="shared" si="4370"/>
        <v>0</v>
      </c>
      <c r="F14733" s="12">
        <f t="shared" si="4368"/>
        <v>0</v>
      </c>
      <c r="G14733" s="12">
        <f t="shared" si="4371"/>
        <v>0</v>
      </c>
      <c r="H14733" s="37">
        <f t="shared" si="4372"/>
        <v>0</v>
      </c>
      <c r="I14733">
        <f t="shared" si="4373"/>
        <v>7</v>
      </c>
      <c r="J14733">
        <f t="shared" si="4374"/>
        <v>11</v>
      </c>
      <c r="K14733">
        <f t="shared" si="4375"/>
        <v>6</v>
      </c>
      <c r="L14733" t="str">
        <f t="shared" si="4379"/>
        <v/>
      </c>
      <c r="M14733" s="6" t="str">
        <f t="shared" si="4380"/>
        <v/>
      </c>
      <c r="N14733" s="34" t="str">
        <f t="shared" si="4376"/>
        <v/>
      </c>
      <c r="O14733" s="37" t="str">
        <f t="shared" si="4381"/>
        <v/>
      </c>
      <c r="P14733" s="1" t="str">
        <f t="shared" si="4382"/>
        <v/>
      </c>
      <c r="Q14733" s="33" t="str">
        <f t="shared" si="4377"/>
        <v/>
      </c>
      <c r="R14733" s="41" t="str">
        <f t="shared" si="4383"/>
        <v/>
      </c>
      <c r="S14733" s="1" t="str">
        <f t="shared" si="4384"/>
        <v>HT</v>
      </c>
      <c r="T14733" s="1" t="str">
        <f t="shared" si="4385"/>
        <v/>
      </c>
      <c r="U14733" s="1">
        <f t="shared" si="4378"/>
        <v>0</v>
      </c>
      <c r="V14733" s="39">
        <f t="shared" si="4386"/>
        <v>0</v>
      </c>
    </row>
    <row r="14734" spans="1:22" x14ac:dyDescent="0.25">
      <c r="A14734" s="3">
        <f>Lastgang!D14734</f>
        <v>45080</v>
      </c>
      <c r="B14734" s="4">
        <f>Lastgang!E14734</f>
        <v>0.48958333333333331</v>
      </c>
      <c r="C14734" s="34">
        <f>Lastgang!F14734</f>
        <v>0</v>
      </c>
      <c r="D14734" s="12">
        <f t="shared" si="4369"/>
        <v>0</v>
      </c>
      <c r="E14734" s="12">
        <f t="shared" si="4370"/>
        <v>0</v>
      </c>
      <c r="F14734" s="12">
        <f t="shared" si="4368"/>
        <v>0</v>
      </c>
      <c r="G14734" s="12">
        <f t="shared" si="4371"/>
        <v>0</v>
      </c>
      <c r="H14734" s="37">
        <f t="shared" si="4372"/>
        <v>0</v>
      </c>
      <c r="I14734">
        <f t="shared" si="4373"/>
        <v>7</v>
      </c>
      <c r="J14734">
        <f t="shared" si="4374"/>
        <v>11</v>
      </c>
      <c r="K14734">
        <f t="shared" si="4375"/>
        <v>6</v>
      </c>
      <c r="L14734" t="str">
        <f t="shared" si="4379"/>
        <v/>
      </c>
      <c r="M14734" s="6" t="str">
        <f t="shared" si="4380"/>
        <v/>
      </c>
      <c r="N14734" s="34" t="str">
        <f t="shared" si="4376"/>
        <v/>
      </c>
      <c r="O14734" s="37" t="str">
        <f t="shared" si="4381"/>
        <v/>
      </c>
      <c r="P14734" s="1" t="str">
        <f t="shared" si="4382"/>
        <v/>
      </c>
      <c r="Q14734" s="33" t="str">
        <f t="shared" si="4377"/>
        <v/>
      </c>
      <c r="R14734" s="41" t="str">
        <f t="shared" si="4383"/>
        <v/>
      </c>
      <c r="S14734" s="1" t="str">
        <f t="shared" si="4384"/>
        <v>HT</v>
      </c>
      <c r="T14734" s="1" t="str">
        <f t="shared" si="4385"/>
        <v/>
      </c>
      <c r="U14734" s="1">
        <f t="shared" si="4378"/>
        <v>0</v>
      </c>
      <c r="V14734" s="39">
        <f t="shared" si="4386"/>
        <v>0</v>
      </c>
    </row>
    <row r="14735" spans="1:22" x14ac:dyDescent="0.25">
      <c r="A14735" s="3">
        <f>Lastgang!D14735</f>
        <v>45080</v>
      </c>
      <c r="B14735" s="4">
        <f>Lastgang!E14735</f>
        <v>0.5</v>
      </c>
      <c r="C14735" s="34">
        <f>Lastgang!F14735</f>
        <v>0</v>
      </c>
      <c r="D14735" s="12">
        <f t="shared" si="4369"/>
        <v>0</v>
      </c>
      <c r="E14735" s="12">
        <f t="shared" si="4370"/>
        <v>0.11415525114155251</v>
      </c>
      <c r="F14735" s="12">
        <f t="shared" si="4368"/>
        <v>0</v>
      </c>
      <c r="G14735" s="12">
        <f t="shared" si="4371"/>
        <v>0</v>
      </c>
      <c r="H14735" s="37">
        <f t="shared" si="4372"/>
        <v>0</v>
      </c>
      <c r="I14735">
        <f t="shared" si="4373"/>
        <v>7</v>
      </c>
      <c r="J14735">
        <f t="shared" si="4374"/>
        <v>12</v>
      </c>
      <c r="K14735">
        <f t="shared" si="4375"/>
        <v>6</v>
      </c>
      <c r="L14735" t="str">
        <f t="shared" si="4379"/>
        <v/>
      </c>
      <c r="M14735" s="6" t="str">
        <f t="shared" si="4380"/>
        <v>NT</v>
      </c>
      <c r="N14735" s="34">
        <f t="shared" si="4376"/>
        <v>0</v>
      </c>
      <c r="O14735" s="37">
        <f t="shared" si="4381"/>
        <v>0</v>
      </c>
      <c r="P14735" s="1" t="str">
        <f t="shared" si="4382"/>
        <v>NT</v>
      </c>
      <c r="Q14735" s="33">
        <f t="shared" si="4377"/>
        <v>0</v>
      </c>
      <c r="R14735" s="41">
        <f t="shared" si="4383"/>
        <v>0</v>
      </c>
      <c r="S14735" s="1" t="str">
        <f t="shared" si="4384"/>
        <v/>
      </c>
      <c r="T14735" s="1" t="str">
        <f t="shared" si="4385"/>
        <v/>
      </c>
      <c r="U14735" s="1" t="str">
        <f t="shared" si="4378"/>
        <v/>
      </c>
      <c r="V14735" s="39" t="str">
        <f t="shared" si="4386"/>
        <v/>
      </c>
    </row>
    <row r="14736" spans="1:22" x14ac:dyDescent="0.25">
      <c r="A14736" s="3">
        <f>Lastgang!D14736</f>
        <v>45080</v>
      </c>
      <c r="B14736" s="4">
        <f>Lastgang!E14736</f>
        <v>0.51041666666666663</v>
      </c>
      <c r="C14736" s="34">
        <f>Lastgang!F14736</f>
        <v>0</v>
      </c>
      <c r="D14736" s="12">
        <f t="shared" si="4369"/>
        <v>0</v>
      </c>
      <c r="E14736" s="12">
        <f t="shared" si="4370"/>
        <v>0.11415525114155251</v>
      </c>
      <c r="F14736" s="12">
        <f t="shared" si="4368"/>
        <v>0</v>
      </c>
      <c r="G14736" s="12">
        <f t="shared" si="4371"/>
        <v>0</v>
      </c>
      <c r="H14736" s="37">
        <f t="shared" si="4372"/>
        <v>0</v>
      </c>
      <c r="I14736">
        <f t="shared" si="4373"/>
        <v>7</v>
      </c>
      <c r="J14736">
        <f t="shared" si="4374"/>
        <v>12</v>
      </c>
      <c r="K14736">
        <f t="shared" si="4375"/>
        <v>6</v>
      </c>
      <c r="L14736" t="str">
        <f t="shared" si="4379"/>
        <v/>
      </c>
      <c r="M14736" s="6" t="str">
        <f t="shared" si="4380"/>
        <v>NT</v>
      </c>
      <c r="N14736" s="34">
        <f t="shared" si="4376"/>
        <v>0</v>
      </c>
      <c r="O14736" s="37">
        <f t="shared" si="4381"/>
        <v>0</v>
      </c>
      <c r="P14736" s="1" t="str">
        <f t="shared" si="4382"/>
        <v>NT</v>
      </c>
      <c r="Q14736" s="33">
        <f t="shared" si="4377"/>
        <v>0</v>
      </c>
      <c r="R14736" s="41">
        <f t="shared" si="4383"/>
        <v>0</v>
      </c>
      <c r="S14736" s="1" t="str">
        <f t="shared" si="4384"/>
        <v/>
      </c>
      <c r="T14736" s="1" t="str">
        <f t="shared" si="4385"/>
        <v/>
      </c>
      <c r="U14736" s="1" t="str">
        <f t="shared" si="4378"/>
        <v/>
      </c>
      <c r="V14736" s="39" t="str">
        <f t="shared" si="4386"/>
        <v/>
      </c>
    </row>
    <row r="14737" spans="1:22" x14ac:dyDescent="0.25">
      <c r="A14737" s="3">
        <f>Lastgang!D14737</f>
        <v>45080</v>
      </c>
      <c r="B14737" s="4">
        <f>Lastgang!E14737</f>
        <v>0.52083333333333337</v>
      </c>
      <c r="C14737" s="34">
        <f>Lastgang!F14737</f>
        <v>0</v>
      </c>
      <c r="D14737" s="12">
        <f t="shared" si="4369"/>
        <v>0</v>
      </c>
      <c r="E14737" s="12">
        <f t="shared" si="4370"/>
        <v>0.11415525114155251</v>
      </c>
      <c r="F14737" s="12">
        <f t="shared" si="4368"/>
        <v>0</v>
      </c>
      <c r="G14737" s="12">
        <f t="shared" si="4371"/>
        <v>0</v>
      </c>
      <c r="H14737" s="37">
        <f t="shared" si="4372"/>
        <v>0</v>
      </c>
      <c r="I14737">
        <f t="shared" si="4373"/>
        <v>7</v>
      </c>
      <c r="J14737">
        <f t="shared" si="4374"/>
        <v>12</v>
      </c>
      <c r="K14737">
        <f t="shared" si="4375"/>
        <v>6</v>
      </c>
      <c r="L14737" t="str">
        <f t="shared" si="4379"/>
        <v/>
      </c>
      <c r="M14737" s="6" t="str">
        <f t="shared" si="4380"/>
        <v>NT</v>
      </c>
      <c r="N14737" s="34">
        <f t="shared" si="4376"/>
        <v>0</v>
      </c>
      <c r="O14737" s="37">
        <f t="shared" si="4381"/>
        <v>0</v>
      </c>
      <c r="P14737" s="1" t="str">
        <f t="shared" si="4382"/>
        <v>NT</v>
      </c>
      <c r="Q14737" s="33">
        <f t="shared" si="4377"/>
        <v>0</v>
      </c>
      <c r="R14737" s="41">
        <f t="shared" si="4383"/>
        <v>0</v>
      </c>
      <c r="S14737" s="1" t="str">
        <f t="shared" si="4384"/>
        <v/>
      </c>
      <c r="T14737" s="1" t="str">
        <f t="shared" si="4385"/>
        <v/>
      </c>
      <c r="U14737" s="1" t="str">
        <f t="shared" si="4378"/>
        <v/>
      </c>
      <c r="V14737" s="39" t="str">
        <f t="shared" si="4386"/>
        <v/>
      </c>
    </row>
    <row r="14738" spans="1:22" x14ac:dyDescent="0.25">
      <c r="A14738" s="3">
        <f>Lastgang!D14738</f>
        <v>45080</v>
      </c>
      <c r="B14738" s="4">
        <f>Lastgang!E14738</f>
        <v>0.53125</v>
      </c>
      <c r="C14738" s="34">
        <f>Lastgang!F14738</f>
        <v>0</v>
      </c>
      <c r="D14738" s="12">
        <f t="shared" si="4369"/>
        <v>0</v>
      </c>
      <c r="E14738" s="12">
        <f t="shared" si="4370"/>
        <v>0.11415525114155251</v>
      </c>
      <c r="F14738" s="12">
        <f t="shared" si="4368"/>
        <v>0</v>
      </c>
      <c r="G14738" s="12">
        <f t="shared" si="4371"/>
        <v>0</v>
      </c>
      <c r="H14738" s="37">
        <f t="shared" si="4372"/>
        <v>0</v>
      </c>
      <c r="I14738">
        <f t="shared" si="4373"/>
        <v>7</v>
      </c>
      <c r="J14738">
        <f t="shared" si="4374"/>
        <v>12</v>
      </c>
      <c r="K14738">
        <f t="shared" si="4375"/>
        <v>6</v>
      </c>
      <c r="L14738" t="str">
        <f t="shared" si="4379"/>
        <v/>
      </c>
      <c r="M14738" s="6" t="str">
        <f t="shared" si="4380"/>
        <v>NT</v>
      </c>
      <c r="N14738" s="34">
        <f t="shared" si="4376"/>
        <v>0</v>
      </c>
      <c r="O14738" s="37">
        <f t="shared" si="4381"/>
        <v>0</v>
      </c>
      <c r="P14738" s="1" t="str">
        <f t="shared" si="4382"/>
        <v>NT</v>
      </c>
      <c r="Q14738" s="33">
        <f t="shared" si="4377"/>
        <v>0</v>
      </c>
      <c r="R14738" s="41">
        <f t="shared" si="4383"/>
        <v>0</v>
      </c>
      <c r="S14738" s="1" t="str">
        <f t="shared" si="4384"/>
        <v/>
      </c>
      <c r="T14738" s="1" t="str">
        <f t="shared" si="4385"/>
        <v/>
      </c>
      <c r="U14738" s="1" t="str">
        <f t="shared" si="4378"/>
        <v/>
      </c>
      <c r="V14738" s="39" t="str">
        <f t="shared" si="4386"/>
        <v/>
      </c>
    </row>
    <row r="14739" spans="1:22" x14ac:dyDescent="0.25">
      <c r="A14739" s="3">
        <f>Lastgang!D14739</f>
        <v>45080</v>
      </c>
      <c r="B14739" s="4">
        <f>Lastgang!E14739</f>
        <v>0.54166666666666663</v>
      </c>
      <c r="C14739" s="34">
        <f>Lastgang!F14739</f>
        <v>0</v>
      </c>
      <c r="D14739" s="12">
        <f t="shared" si="4369"/>
        <v>0</v>
      </c>
      <c r="E14739" s="12">
        <f t="shared" si="4370"/>
        <v>0.34246575342465752</v>
      </c>
      <c r="F14739" s="12">
        <f t="shared" si="4368"/>
        <v>0</v>
      </c>
      <c r="G14739" s="12">
        <f t="shared" si="4371"/>
        <v>0</v>
      </c>
      <c r="H14739" s="37">
        <f t="shared" si="4372"/>
        <v>0</v>
      </c>
      <c r="I14739">
        <f t="shared" si="4373"/>
        <v>7</v>
      </c>
      <c r="J14739">
        <f t="shared" si="4374"/>
        <v>13</v>
      </c>
      <c r="K14739">
        <f t="shared" si="4375"/>
        <v>6</v>
      </c>
      <c r="L14739" t="str">
        <f t="shared" si="4379"/>
        <v/>
      </c>
      <c r="M14739" s="6" t="str">
        <f t="shared" si="4380"/>
        <v>NT</v>
      </c>
      <c r="N14739" s="34">
        <f t="shared" si="4376"/>
        <v>0</v>
      </c>
      <c r="O14739" s="37">
        <f t="shared" si="4381"/>
        <v>0</v>
      </c>
      <c r="P14739" s="1" t="str">
        <f t="shared" si="4382"/>
        <v>NT</v>
      </c>
      <c r="Q14739" s="33">
        <f t="shared" si="4377"/>
        <v>0</v>
      </c>
      <c r="R14739" s="41">
        <f t="shared" si="4383"/>
        <v>0</v>
      </c>
      <c r="S14739" s="1" t="str">
        <f t="shared" si="4384"/>
        <v/>
      </c>
      <c r="T14739" s="1" t="str">
        <f t="shared" si="4385"/>
        <v/>
      </c>
      <c r="U14739" s="1" t="str">
        <f t="shared" si="4378"/>
        <v/>
      </c>
      <c r="V14739" s="39" t="str">
        <f t="shared" si="4386"/>
        <v/>
      </c>
    </row>
    <row r="14740" spans="1:22" x14ac:dyDescent="0.25">
      <c r="A14740" s="3">
        <f>Lastgang!D14740</f>
        <v>45080</v>
      </c>
      <c r="B14740" s="4">
        <f>Lastgang!E14740</f>
        <v>0.55208333333333337</v>
      </c>
      <c r="C14740" s="34">
        <f>Lastgang!F14740</f>
        <v>0</v>
      </c>
      <c r="D14740" s="12">
        <f t="shared" si="4369"/>
        <v>0</v>
      </c>
      <c r="E14740" s="12">
        <f t="shared" si="4370"/>
        <v>0.34246575342465752</v>
      </c>
      <c r="F14740" s="12">
        <f t="shared" si="4368"/>
        <v>0</v>
      </c>
      <c r="G14740" s="12">
        <f t="shared" si="4371"/>
        <v>0</v>
      </c>
      <c r="H14740" s="37">
        <f t="shared" si="4372"/>
        <v>0</v>
      </c>
      <c r="I14740">
        <f t="shared" si="4373"/>
        <v>7</v>
      </c>
      <c r="J14740">
        <f t="shared" si="4374"/>
        <v>13</v>
      </c>
      <c r="K14740">
        <f t="shared" si="4375"/>
        <v>6</v>
      </c>
      <c r="L14740" t="str">
        <f t="shared" si="4379"/>
        <v/>
      </c>
      <c r="M14740" s="6" t="str">
        <f t="shared" si="4380"/>
        <v>NT</v>
      </c>
      <c r="N14740" s="34">
        <f t="shared" si="4376"/>
        <v>0</v>
      </c>
      <c r="O14740" s="37">
        <f t="shared" si="4381"/>
        <v>0</v>
      </c>
      <c r="P14740" s="1" t="str">
        <f t="shared" si="4382"/>
        <v>NT</v>
      </c>
      <c r="Q14740" s="33">
        <f t="shared" si="4377"/>
        <v>0</v>
      </c>
      <c r="R14740" s="41">
        <f t="shared" si="4383"/>
        <v>0</v>
      </c>
      <c r="S14740" s="1" t="str">
        <f t="shared" si="4384"/>
        <v/>
      </c>
      <c r="T14740" s="1" t="str">
        <f t="shared" si="4385"/>
        <v/>
      </c>
      <c r="U14740" s="1" t="str">
        <f t="shared" si="4378"/>
        <v/>
      </c>
      <c r="V14740" s="39" t="str">
        <f t="shared" si="4386"/>
        <v/>
      </c>
    </row>
    <row r="14741" spans="1:22" x14ac:dyDescent="0.25">
      <c r="A14741" s="3">
        <f>Lastgang!D14741</f>
        <v>45080</v>
      </c>
      <c r="B14741" s="4">
        <f>Lastgang!E14741</f>
        <v>0.5625</v>
      </c>
      <c r="C14741" s="34">
        <f>Lastgang!F14741</f>
        <v>0</v>
      </c>
      <c r="D14741" s="12">
        <f t="shared" si="4369"/>
        <v>0</v>
      </c>
      <c r="E14741" s="12">
        <f t="shared" si="4370"/>
        <v>0.34246575342465752</v>
      </c>
      <c r="F14741" s="12">
        <f t="shared" si="4368"/>
        <v>0</v>
      </c>
      <c r="G14741" s="12">
        <f t="shared" si="4371"/>
        <v>0</v>
      </c>
      <c r="H14741" s="37">
        <f t="shared" si="4372"/>
        <v>0</v>
      </c>
      <c r="I14741">
        <f t="shared" si="4373"/>
        <v>7</v>
      </c>
      <c r="J14741">
        <f t="shared" si="4374"/>
        <v>13</v>
      </c>
      <c r="K14741">
        <f t="shared" si="4375"/>
        <v>6</v>
      </c>
      <c r="L14741" t="str">
        <f t="shared" si="4379"/>
        <v/>
      </c>
      <c r="M14741" s="6" t="str">
        <f t="shared" si="4380"/>
        <v>NT</v>
      </c>
      <c r="N14741" s="34">
        <f t="shared" si="4376"/>
        <v>0</v>
      </c>
      <c r="O14741" s="37">
        <f t="shared" si="4381"/>
        <v>0</v>
      </c>
      <c r="P14741" s="1" t="str">
        <f t="shared" si="4382"/>
        <v>NT</v>
      </c>
      <c r="Q14741" s="33">
        <f t="shared" si="4377"/>
        <v>0</v>
      </c>
      <c r="R14741" s="41">
        <f t="shared" si="4383"/>
        <v>0</v>
      </c>
      <c r="S14741" s="1" t="str">
        <f t="shared" si="4384"/>
        <v/>
      </c>
      <c r="T14741" s="1" t="str">
        <f t="shared" si="4385"/>
        <v/>
      </c>
      <c r="U14741" s="1" t="str">
        <f t="shared" si="4378"/>
        <v/>
      </c>
      <c r="V14741" s="39" t="str">
        <f t="shared" si="4386"/>
        <v/>
      </c>
    </row>
    <row r="14742" spans="1:22" x14ac:dyDescent="0.25">
      <c r="A14742" s="3">
        <f>Lastgang!D14742</f>
        <v>45080</v>
      </c>
      <c r="B14742" s="4">
        <f>Lastgang!E14742</f>
        <v>0.57291666666666663</v>
      </c>
      <c r="C14742" s="34">
        <f>Lastgang!F14742</f>
        <v>0</v>
      </c>
      <c r="D14742" s="12">
        <f t="shared" si="4369"/>
        <v>0</v>
      </c>
      <c r="E14742" s="12">
        <f t="shared" si="4370"/>
        <v>0.34246575342465752</v>
      </c>
      <c r="F14742" s="12">
        <f t="shared" si="4368"/>
        <v>0</v>
      </c>
      <c r="G14742" s="12">
        <f t="shared" si="4371"/>
        <v>0</v>
      </c>
      <c r="H14742" s="37">
        <f t="shared" si="4372"/>
        <v>0</v>
      </c>
      <c r="I14742">
        <f t="shared" si="4373"/>
        <v>7</v>
      </c>
      <c r="J14742">
        <f t="shared" si="4374"/>
        <v>13</v>
      </c>
      <c r="K14742">
        <f t="shared" si="4375"/>
        <v>6</v>
      </c>
      <c r="L14742" t="str">
        <f t="shared" si="4379"/>
        <v/>
      </c>
      <c r="M14742" s="6" t="str">
        <f t="shared" si="4380"/>
        <v>NT</v>
      </c>
      <c r="N14742" s="34">
        <f t="shared" si="4376"/>
        <v>0</v>
      </c>
      <c r="O14742" s="37">
        <f t="shared" si="4381"/>
        <v>0</v>
      </c>
      <c r="P14742" s="1" t="str">
        <f t="shared" si="4382"/>
        <v>NT</v>
      </c>
      <c r="Q14742" s="33">
        <f t="shared" si="4377"/>
        <v>0</v>
      </c>
      <c r="R14742" s="41">
        <f t="shared" si="4383"/>
        <v>0</v>
      </c>
      <c r="S14742" s="1" t="str">
        <f t="shared" si="4384"/>
        <v/>
      </c>
      <c r="T14742" s="1" t="str">
        <f t="shared" si="4385"/>
        <v/>
      </c>
      <c r="U14742" s="1" t="str">
        <f t="shared" si="4378"/>
        <v/>
      </c>
      <c r="V14742" s="39" t="str">
        <f t="shared" si="4386"/>
        <v/>
      </c>
    </row>
    <row r="14743" spans="1:22" x14ac:dyDescent="0.25">
      <c r="A14743" s="3">
        <f>Lastgang!D14743</f>
        <v>45080</v>
      </c>
      <c r="B14743" s="4">
        <f>Lastgang!E14743</f>
        <v>0.58333333333333337</v>
      </c>
      <c r="C14743" s="34">
        <f>Lastgang!F14743</f>
        <v>0</v>
      </c>
      <c r="D14743" s="12">
        <f t="shared" si="4369"/>
        <v>0</v>
      </c>
      <c r="E14743" s="12">
        <f t="shared" si="4370"/>
        <v>0.45662100456621002</v>
      </c>
      <c r="F14743" s="12">
        <f t="shared" si="4368"/>
        <v>0</v>
      </c>
      <c r="G14743" s="12">
        <f t="shared" si="4371"/>
        <v>0</v>
      </c>
      <c r="H14743" s="37">
        <f t="shared" si="4372"/>
        <v>0</v>
      </c>
      <c r="I14743">
        <f t="shared" si="4373"/>
        <v>7</v>
      </c>
      <c r="J14743">
        <f t="shared" si="4374"/>
        <v>14</v>
      </c>
      <c r="K14743">
        <f t="shared" si="4375"/>
        <v>6</v>
      </c>
      <c r="L14743" t="str">
        <f t="shared" si="4379"/>
        <v/>
      </c>
      <c r="M14743" s="6" t="str">
        <f t="shared" si="4380"/>
        <v>NT</v>
      </c>
      <c r="N14743" s="34">
        <f t="shared" si="4376"/>
        <v>0</v>
      </c>
      <c r="O14743" s="37">
        <f t="shared" si="4381"/>
        <v>0</v>
      </c>
      <c r="P14743" s="1" t="str">
        <f t="shared" si="4382"/>
        <v>NT</v>
      </c>
      <c r="Q14743" s="33">
        <f t="shared" si="4377"/>
        <v>0</v>
      </c>
      <c r="R14743" s="41">
        <f t="shared" si="4383"/>
        <v>0</v>
      </c>
      <c r="S14743" s="1" t="str">
        <f t="shared" si="4384"/>
        <v/>
      </c>
      <c r="T14743" s="1" t="str">
        <f t="shared" si="4385"/>
        <v/>
      </c>
      <c r="U14743" s="1" t="str">
        <f t="shared" si="4378"/>
        <v/>
      </c>
      <c r="V14743" s="39" t="str">
        <f t="shared" si="4386"/>
        <v/>
      </c>
    </row>
    <row r="14744" spans="1:22" x14ac:dyDescent="0.25">
      <c r="A14744" s="3">
        <f>Lastgang!D14744</f>
        <v>45080</v>
      </c>
      <c r="B14744" s="4">
        <f>Lastgang!E14744</f>
        <v>0.59375</v>
      </c>
      <c r="C14744" s="34">
        <f>Lastgang!F14744</f>
        <v>0</v>
      </c>
      <c r="D14744" s="12">
        <f t="shared" si="4369"/>
        <v>0</v>
      </c>
      <c r="E14744" s="12">
        <f t="shared" si="4370"/>
        <v>0.45662100456621002</v>
      </c>
      <c r="F14744" s="12">
        <f t="shared" si="4368"/>
        <v>0</v>
      </c>
      <c r="G14744" s="12">
        <f t="shared" si="4371"/>
        <v>0</v>
      </c>
      <c r="H14744" s="37">
        <f t="shared" si="4372"/>
        <v>0</v>
      </c>
      <c r="I14744">
        <f t="shared" si="4373"/>
        <v>7</v>
      </c>
      <c r="J14744">
        <f t="shared" si="4374"/>
        <v>14</v>
      </c>
      <c r="K14744">
        <f t="shared" si="4375"/>
        <v>6</v>
      </c>
      <c r="L14744" t="str">
        <f t="shared" si="4379"/>
        <v/>
      </c>
      <c r="M14744" s="6" t="str">
        <f t="shared" si="4380"/>
        <v>NT</v>
      </c>
      <c r="N14744" s="34">
        <f t="shared" si="4376"/>
        <v>0</v>
      </c>
      <c r="O14744" s="37">
        <f t="shared" si="4381"/>
        <v>0</v>
      </c>
      <c r="P14744" s="1" t="str">
        <f t="shared" si="4382"/>
        <v>NT</v>
      </c>
      <c r="Q14744" s="33">
        <f t="shared" si="4377"/>
        <v>0</v>
      </c>
      <c r="R14744" s="41">
        <f t="shared" si="4383"/>
        <v>0</v>
      </c>
      <c r="S14744" s="1" t="str">
        <f t="shared" si="4384"/>
        <v/>
      </c>
      <c r="T14744" s="1" t="str">
        <f t="shared" si="4385"/>
        <v/>
      </c>
      <c r="U14744" s="1" t="str">
        <f t="shared" si="4378"/>
        <v/>
      </c>
      <c r="V14744" s="39" t="str">
        <f t="shared" si="4386"/>
        <v/>
      </c>
    </row>
    <row r="14745" spans="1:22" x14ac:dyDescent="0.25">
      <c r="A14745" s="3">
        <f>Lastgang!D14745</f>
        <v>45080</v>
      </c>
      <c r="B14745" s="4">
        <f>Lastgang!E14745</f>
        <v>0.60416666666666663</v>
      </c>
      <c r="C14745" s="34">
        <f>Lastgang!F14745</f>
        <v>0</v>
      </c>
      <c r="D14745" s="12">
        <f t="shared" si="4369"/>
        <v>0</v>
      </c>
      <c r="E14745" s="12">
        <f t="shared" si="4370"/>
        <v>0.45662100456621002</v>
      </c>
      <c r="F14745" s="12">
        <f t="shared" si="4368"/>
        <v>0</v>
      </c>
      <c r="G14745" s="12">
        <f t="shared" si="4371"/>
        <v>0</v>
      </c>
      <c r="H14745" s="37">
        <f t="shared" si="4372"/>
        <v>0</v>
      </c>
      <c r="I14745">
        <f t="shared" si="4373"/>
        <v>7</v>
      </c>
      <c r="J14745">
        <f t="shared" si="4374"/>
        <v>14</v>
      </c>
      <c r="K14745">
        <f t="shared" si="4375"/>
        <v>6</v>
      </c>
      <c r="L14745" t="str">
        <f t="shared" si="4379"/>
        <v/>
      </c>
      <c r="M14745" s="6" t="str">
        <f t="shared" si="4380"/>
        <v>NT</v>
      </c>
      <c r="N14745" s="34">
        <f t="shared" si="4376"/>
        <v>0</v>
      </c>
      <c r="O14745" s="37">
        <f t="shared" si="4381"/>
        <v>0</v>
      </c>
      <c r="P14745" s="1" t="str">
        <f t="shared" si="4382"/>
        <v>NT</v>
      </c>
      <c r="Q14745" s="33">
        <f t="shared" si="4377"/>
        <v>0</v>
      </c>
      <c r="R14745" s="41">
        <f t="shared" si="4383"/>
        <v>0</v>
      </c>
      <c r="S14745" s="1" t="str">
        <f t="shared" si="4384"/>
        <v/>
      </c>
      <c r="T14745" s="1" t="str">
        <f t="shared" si="4385"/>
        <v/>
      </c>
      <c r="U14745" s="1" t="str">
        <f t="shared" si="4378"/>
        <v/>
      </c>
      <c r="V14745" s="39" t="str">
        <f t="shared" si="4386"/>
        <v/>
      </c>
    </row>
    <row r="14746" spans="1:22" x14ac:dyDescent="0.25">
      <c r="A14746" s="3">
        <f>Lastgang!D14746</f>
        <v>45080</v>
      </c>
      <c r="B14746" s="4">
        <f>Lastgang!E14746</f>
        <v>0.61458333333333337</v>
      </c>
      <c r="C14746" s="34">
        <f>Lastgang!F14746</f>
        <v>0</v>
      </c>
      <c r="D14746" s="12">
        <f t="shared" si="4369"/>
        <v>0</v>
      </c>
      <c r="E14746" s="12">
        <f t="shared" si="4370"/>
        <v>0.45662100456621002</v>
      </c>
      <c r="F14746" s="12">
        <f t="shared" si="4368"/>
        <v>0</v>
      </c>
      <c r="G14746" s="12">
        <f t="shared" si="4371"/>
        <v>0</v>
      </c>
      <c r="H14746" s="37">
        <f t="shared" si="4372"/>
        <v>0</v>
      </c>
      <c r="I14746">
        <f t="shared" si="4373"/>
        <v>7</v>
      </c>
      <c r="J14746">
        <f t="shared" si="4374"/>
        <v>14</v>
      </c>
      <c r="K14746">
        <f t="shared" si="4375"/>
        <v>6</v>
      </c>
      <c r="L14746" t="str">
        <f t="shared" si="4379"/>
        <v/>
      </c>
      <c r="M14746" s="6" t="str">
        <f t="shared" si="4380"/>
        <v>NT</v>
      </c>
      <c r="N14746" s="34">
        <f t="shared" si="4376"/>
        <v>0</v>
      </c>
      <c r="O14746" s="37">
        <f t="shared" si="4381"/>
        <v>0</v>
      </c>
      <c r="P14746" s="1" t="str">
        <f t="shared" si="4382"/>
        <v>NT</v>
      </c>
      <c r="Q14746" s="33">
        <f t="shared" si="4377"/>
        <v>0</v>
      </c>
      <c r="R14746" s="41">
        <f t="shared" si="4383"/>
        <v>0</v>
      </c>
      <c r="S14746" s="1" t="str">
        <f t="shared" si="4384"/>
        <v/>
      </c>
      <c r="T14746" s="1" t="str">
        <f t="shared" si="4385"/>
        <v/>
      </c>
      <c r="U14746" s="1" t="str">
        <f t="shared" si="4378"/>
        <v/>
      </c>
      <c r="V14746" s="39" t="str">
        <f t="shared" si="4386"/>
        <v/>
      </c>
    </row>
    <row r="14747" spans="1:22" x14ac:dyDescent="0.25">
      <c r="A14747" s="3">
        <f>Lastgang!D14747</f>
        <v>45080</v>
      </c>
      <c r="B14747" s="4">
        <f>Lastgang!E14747</f>
        <v>0.625</v>
      </c>
      <c r="C14747" s="34">
        <f>Lastgang!F14747</f>
        <v>0</v>
      </c>
      <c r="D14747" s="12">
        <f t="shared" si="4369"/>
        <v>0</v>
      </c>
      <c r="E14747" s="12">
        <f t="shared" si="4370"/>
        <v>0.45662100456621002</v>
      </c>
      <c r="F14747" s="12">
        <f t="shared" ref="F14747:F14810" si="4387">D14723</f>
        <v>0</v>
      </c>
      <c r="G14747" s="12">
        <f t="shared" si="4371"/>
        <v>0</v>
      </c>
      <c r="H14747" s="37">
        <f t="shared" si="4372"/>
        <v>0</v>
      </c>
      <c r="I14747">
        <f t="shared" si="4373"/>
        <v>7</v>
      </c>
      <c r="J14747">
        <f t="shared" si="4374"/>
        <v>15</v>
      </c>
      <c r="K14747">
        <f t="shared" si="4375"/>
        <v>6</v>
      </c>
      <c r="L14747" t="str">
        <f t="shared" si="4379"/>
        <v/>
      </c>
      <c r="M14747" s="6" t="str">
        <f t="shared" si="4380"/>
        <v>NT</v>
      </c>
      <c r="N14747" s="34">
        <f t="shared" si="4376"/>
        <v>0</v>
      </c>
      <c r="O14747" s="37">
        <f t="shared" si="4381"/>
        <v>0</v>
      </c>
      <c r="P14747" s="1" t="str">
        <f t="shared" si="4382"/>
        <v>NT</v>
      </c>
      <c r="Q14747" s="33">
        <f t="shared" si="4377"/>
        <v>0</v>
      </c>
      <c r="R14747" s="41">
        <f t="shared" si="4383"/>
        <v>0</v>
      </c>
      <c r="S14747" s="1" t="str">
        <f t="shared" si="4384"/>
        <v/>
      </c>
      <c r="T14747" s="1" t="str">
        <f t="shared" si="4385"/>
        <v/>
      </c>
      <c r="U14747" s="1" t="str">
        <f t="shared" si="4378"/>
        <v/>
      </c>
      <c r="V14747" s="39" t="str">
        <f t="shared" si="4386"/>
        <v/>
      </c>
    </row>
    <row r="14748" spans="1:22" x14ac:dyDescent="0.25">
      <c r="A14748" s="3">
        <f>Lastgang!D14748</f>
        <v>45080</v>
      </c>
      <c r="B14748" s="4">
        <f>Lastgang!E14748</f>
        <v>0.63541666666666663</v>
      </c>
      <c r="C14748" s="34">
        <f>Lastgang!F14748</f>
        <v>0</v>
      </c>
      <c r="D14748" s="12">
        <f t="shared" si="4369"/>
        <v>0</v>
      </c>
      <c r="E14748" s="12">
        <f t="shared" si="4370"/>
        <v>0.45662100456621002</v>
      </c>
      <c r="F14748" s="12">
        <f t="shared" si="4387"/>
        <v>0</v>
      </c>
      <c r="G14748" s="12">
        <f t="shared" si="4371"/>
        <v>0</v>
      </c>
      <c r="H14748" s="37">
        <f t="shared" si="4372"/>
        <v>0</v>
      </c>
      <c r="I14748">
        <f t="shared" si="4373"/>
        <v>7</v>
      </c>
      <c r="J14748">
        <f t="shared" si="4374"/>
        <v>15</v>
      </c>
      <c r="K14748">
        <f t="shared" si="4375"/>
        <v>6</v>
      </c>
      <c r="L14748" t="str">
        <f t="shared" si="4379"/>
        <v/>
      </c>
      <c r="M14748" s="6" t="str">
        <f t="shared" si="4380"/>
        <v>NT</v>
      </c>
      <c r="N14748" s="34">
        <f t="shared" si="4376"/>
        <v>0</v>
      </c>
      <c r="O14748" s="37">
        <f t="shared" si="4381"/>
        <v>0</v>
      </c>
      <c r="P14748" s="1" t="str">
        <f t="shared" si="4382"/>
        <v>NT</v>
      </c>
      <c r="Q14748" s="33">
        <f t="shared" si="4377"/>
        <v>0</v>
      </c>
      <c r="R14748" s="41">
        <f t="shared" si="4383"/>
        <v>0</v>
      </c>
      <c r="S14748" s="1" t="str">
        <f t="shared" si="4384"/>
        <v/>
      </c>
      <c r="T14748" s="1" t="str">
        <f t="shared" si="4385"/>
        <v/>
      </c>
      <c r="U14748" s="1" t="str">
        <f t="shared" si="4378"/>
        <v/>
      </c>
      <c r="V14748" s="39" t="str">
        <f t="shared" si="4386"/>
        <v/>
      </c>
    </row>
    <row r="14749" spans="1:22" x14ac:dyDescent="0.25">
      <c r="A14749" s="3">
        <f>Lastgang!D14749</f>
        <v>45080</v>
      </c>
      <c r="B14749" s="4">
        <f>Lastgang!E14749</f>
        <v>0.64583333333333337</v>
      </c>
      <c r="C14749" s="34">
        <f>Lastgang!F14749</f>
        <v>0</v>
      </c>
      <c r="D14749" s="12">
        <f t="shared" si="4369"/>
        <v>0</v>
      </c>
      <c r="E14749" s="12">
        <f t="shared" si="4370"/>
        <v>0.45662100456621002</v>
      </c>
      <c r="F14749" s="12">
        <f t="shared" si="4387"/>
        <v>0</v>
      </c>
      <c r="G14749" s="12">
        <f t="shared" si="4371"/>
        <v>0</v>
      </c>
      <c r="H14749" s="37">
        <f t="shared" si="4372"/>
        <v>0</v>
      </c>
      <c r="I14749">
        <f t="shared" si="4373"/>
        <v>7</v>
      </c>
      <c r="J14749">
        <f t="shared" si="4374"/>
        <v>15</v>
      </c>
      <c r="K14749">
        <f t="shared" si="4375"/>
        <v>6</v>
      </c>
      <c r="L14749" t="str">
        <f t="shared" si="4379"/>
        <v/>
      </c>
      <c r="M14749" s="6" t="str">
        <f t="shared" si="4380"/>
        <v>NT</v>
      </c>
      <c r="N14749" s="34">
        <f t="shared" si="4376"/>
        <v>0</v>
      </c>
      <c r="O14749" s="37">
        <f t="shared" si="4381"/>
        <v>0</v>
      </c>
      <c r="P14749" s="1" t="str">
        <f t="shared" si="4382"/>
        <v>NT</v>
      </c>
      <c r="Q14749" s="33">
        <f t="shared" si="4377"/>
        <v>0</v>
      </c>
      <c r="R14749" s="41">
        <f t="shared" si="4383"/>
        <v>0</v>
      </c>
      <c r="S14749" s="1" t="str">
        <f t="shared" si="4384"/>
        <v/>
      </c>
      <c r="T14749" s="1" t="str">
        <f t="shared" si="4385"/>
        <v/>
      </c>
      <c r="U14749" s="1" t="str">
        <f t="shared" si="4378"/>
        <v/>
      </c>
      <c r="V14749" s="39" t="str">
        <f t="shared" si="4386"/>
        <v/>
      </c>
    </row>
    <row r="14750" spans="1:22" x14ac:dyDescent="0.25">
      <c r="A14750" s="3">
        <f>Lastgang!D14750</f>
        <v>45080</v>
      </c>
      <c r="B14750" s="4">
        <f>Lastgang!E14750</f>
        <v>0.65625</v>
      </c>
      <c r="C14750" s="34">
        <f>Lastgang!F14750</f>
        <v>0</v>
      </c>
      <c r="D14750" s="12">
        <f t="shared" si="4369"/>
        <v>0</v>
      </c>
      <c r="E14750" s="12">
        <f t="shared" si="4370"/>
        <v>0.45662100456621002</v>
      </c>
      <c r="F14750" s="12">
        <f t="shared" si="4387"/>
        <v>0</v>
      </c>
      <c r="G14750" s="12">
        <f t="shared" si="4371"/>
        <v>0</v>
      </c>
      <c r="H14750" s="37">
        <f t="shared" si="4372"/>
        <v>0</v>
      </c>
      <c r="I14750">
        <f t="shared" si="4373"/>
        <v>7</v>
      </c>
      <c r="J14750">
        <f t="shared" si="4374"/>
        <v>15</v>
      </c>
      <c r="K14750">
        <f t="shared" si="4375"/>
        <v>6</v>
      </c>
      <c r="L14750" t="str">
        <f t="shared" si="4379"/>
        <v/>
      </c>
      <c r="M14750" s="6" t="str">
        <f t="shared" si="4380"/>
        <v>NT</v>
      </c>
      <c r="N14750" s="34">
        <f t="shared" si="4376"/>
        <v>0</v>
      </c>
      <c r="O14750" s="37">
        <f t="shared" si="4381"/>
        <v>0</v>
      </c>
      <c r="P14750" s="1" t="str">
        <f t="shared" si="4382"/>
        <v>NT</v>
      </c>
      <c r="Q14750" s="33">
        <f t="shared" si="4377"/>
        <v>0</v>
      </c>
      <c r="R14750" s="41">
        <f t="shared" si="4383"/>
        <v>0</v>
      </c>
      <c r="S14750" s="1" t="str">
        <f t="shared" si="4384"/>
        <v/>
      </c>
      <c r="T14750" s="1" t="str">
        <f t="shared" si="4385"/>
        <v/>
      </c>
      <c r="U14750" s="1" t="str">
        <f t="shared" si="4378"/>
        <v/>
      </c>
      <c r="V14750" s="39" t="str">
        <f t="shared" si="4386"/>
        <v/>
      </c>
    </row>
    <row r="14751" spans="1:22" x14ac:dyDescent="0.25">
      <c r="A14751" s="3">
        <f>Lastgang!D14751</f>
        <v>45080</v>
      </c>
      <c r="B14751" s="4">
        <f>Lastgang!E14751</f>
        <v>0.66666666666666663</v>
      </c>
      <c r="C14751" s="34">
        <f>Lastgang!F14751</f>
        <v>0</v>
      </c>
      <c r="D14751" s="12">
        <f t="shared" si="4369"/>
        <v>0</v>
      </c>
      <c r="E14751" s="12">
        <f t="shared" si="4370"/>
        <v>0.34246575342465752</v>
      </c>
      <c r="F14751" s="12">
        <f t="shared" si="4387"/>
        <v>0</v>
      </c>
      <c r="G14751" s="12">
        <f t="shared" si="4371"/>
        <v>0</v>
      </c>
      <c r="H14751" s="37">
        <f t="shared" si="4372"/>
        <v>0</v>
      </c>
      <c r="I14751">
        <f t="shared" si="4373"/>
        <v>7</v>
      </c>
      <c r="J14751">
        <f t="shared" si="4374"/>
        <v>16</v>
      </c>
      <c r="K14751">
        <f t="shared" si="4375"/>
        <v>6</v>
      </c>
      <c r="L14751" t="str">
        <f t="shared" si="4379"/>
        <v/>
      </c>
      <c r="M14751" s="6" t="str">
        <f t="shared" si="4380"/>
        <v>NT</v>
      </c>
      <c r="N14751" s="34">
        <f t="shared" si="4376"/>
        <v>0</v>
      </c>
      <c r="O14751" s="37">
        <f t="shared" si="4381"/>
        <v>0</v>
      </c>
      <c r="P14751" s="1" t="str">
        <f t="shared" si="4382"/>
        <v>NT</v>
      </c>
      <c r="Q14751" s="33">
        <f t="shared" si="4377"/>
        <v>0</v>
      </c>
      <c r="R14751" s="41">
        <f t="shared" si="4383"/>
        <v>0</v>
      </c>
      <c r="S14751" s="1" t="str">
        <f t="shared" si="4384"/>
        <v/>
      </c>
      <c r="T14751" s="1" t="str">
        <f t="shared" si="4385"/>
        <v/>
      </c>
      <c r="U14751" s="1" t="str">
        <f t="shared" si="4378"/>
        <v/>
      </c>
      <c r="V14751" s="39" t="str">
        <f t="shared" si="4386"/>
        <v/>
      </c>
    </row>
    <row r="14752" spans="1:22" x14ac:dyDescent="0.25">
      <c r="A14752" s="3">
        <f>Lastgang!D14752</f>
        <v>45080</v>
      </c>
      <c r="B14752" s="4">
        <f>Lastgang!E14752</f>
        <v>0.67708333333333337</v>
      </c>
      <c r="C14752" s="34">
        <f>Lastgang!F14752</f>
        <v>0</v>
      </c>
      <c r="D14752" s="12">
        <f t="shared" si="4369"/>
        <v>0</v>
      </c>
      <c r="E14752" s="12">
        <f t="shared" si="4370"/>
        <v>0.34246575342465752</v>
      </c>
      <c r="F14752" s="12">
        <f t="shared" si="4387"/>
        <v>0</v>
      </c>
      <c r="G14752" s="12">
        <f t="shared" si="4371"/>
        <v>0</v>
      </c>
      <c r="H14752" s="37">
        <f t="shared" si="4372"/>
        <v>0</v>
      </c>
      <c r="I14752">
        <f t="shared" si="4373"/>
        <v>7</v>
      </c>
      <c r="J14752">
        <f t="shared" si="4374"/>
        <v>16</v>
      </c>
      <c r="K14752">
        <f t="shared" si="4375"/>
        <v>6</v>
      </c>
      <c r="L14752" t="str">
        <f t="shared" si="4379"/>
        <v/>
      </c>
      <c r="M14752" s="6" t="str">
        <f t="shared" si="4380"/>
        <v>NT</v>
      </c>
      <c r="N14752" s="34">
        <f t="shared" si="4376"/>
        <v>0</v>
      </c>
      <c r="O14752" s="37">
        <f t="shared" si="4381"/>
        <v>0</v>
      </c>
      <c r="P14752" s="1" t="str">
        <f t="shared" si="4382"/>
        <v>NT</v>
      </c>
      <c r="Q14752" s="33">
        <f t="shared" si="4377"/>
        <v>0</v>
      </c>
      <c r="R14752" s="41">
        <f t="shared" si="4383"/>
        <v>0</v>
      </c>
      <c r="S14752" s="1" t="str">
        <f t="shared" si="4384"/>
        <v/>
      </c>
      <c r="T14752" s="1" t="str">
        <f t="shared" si="4385"/>
        <v/>
      </c>
      <c r="U14752" s="1" t="str">
        <f t="shared" si="4378"/>
        <v/>
      </c>
      <c r="V14752" s="39" t="str">
        <f t="shared" si="4386"/>
        <v/>
      </c>
    </row>
    <row r="14753" spans="1:22" x14ac:dyDescent="0.25">
      <c r="A14753" s="3">
        <f>Lastgang!D14753</f>
        <v>45080</v>
      </c>
      <c r="B14753" s="4">
        <f>Lastgang!E14753</f>
        <v>0.6875</v>
      </c>
      <c r="C14753" s="34">
        <f>Lastgang!F14753</f>
        <v>0</v>
      </c>
      <c r="D14753" s="12">
        <f t="shared" si="4369"/>
        <v>0</v>
      </c>
      <c r="E14753" s="12">
        <f t="shared" si="4370"/>
        <v>0.34246575342465752</v>
      </c>
      <c r="F14753" s="12">
        <f t="shared" si="4387"/>
        <v>0</v>
      </c>
      <c r="G14753" s="12">
        <f t="shared" si="4371"/>
        <v>0</v>
      </c>
      <c r="H14753" s="37">
        <f t="shared" si="4372"/>
        <v>0</v>
      </c>
      <c r="I14753">
        <f t="shared" si="4373"/>
        <v>7</v>
      </c>
      <c r="J14753">
        <f t="shared" si="4374"/>
        <v>16</v>
      </c>
      <c r="K14753">
        <f t="shared" si="4375"/>
        <v>6</v>
      </c>
      <c r="L14753" t="str">
        <f t="shared" si="4379"/>
        <v/>
      </c>
      <c r="M14753" s="6" t="str">
        <f t="shared" si="4380"/>
        <v>NT</v>
      </c>
      <c r="N14753" s="34">
        <f t="shared" si="4376"/>
        <v>0</v>
      </c>
      <c r="O14753" s="37">
        <f t="shared" si="4381"/>
        <v>0</v>
      </c>
      <c r="P14753" s="1" t="str">
        <f t="shared" si="4382"/>
        <v>NT</v>
      </c>
      <c r="Q14753" s="33">
        <f t="shared" si="4377"/>
        <v>0</v>
      </c>
      <c r="R14753" s="41">
        <f t="shared" si="4383"/>
        <v>0</v>
      </c>
      <c r="S14753" s="1" t="str">
        <f t="shared" si="4384"/>
        <v/>
      </c>
      <c r="T14753" s="1" t="str">
        <f t="shared" si="4385"/>
        <v/>
      </c>
      <c r="U14753" s="1" t="str">
        <f t="shared" si="4378"/>
        <v/>
      </c>
      <c r="V14753" s="39" t="str">
        <f t="shared" si="4386"/>
        <v/>
      </c>
    </row>
    <row r="14754" spans="1:22" x14ac:dyDescent="0.25">
      <c r="A14754" s="3">
        <f>Lastgang!D14754</f>
        <v>45080</v>
      </c>
      <c r="B14754" s="4">
        <f>Lastgang!E14754</f>
        <v>0.69791666666666663</v>
      </c>
      <c r="C14754" s="34">
        <f>Lastgang!F14754</f>
        <v>0</v>
      </c>
      <c r="D14754" s="12">
        <f t="shared" si="4369"/>
        <v>0</v>
      </c>
      <c r="E14754" s="12">
        <f t="shared" si="4370"/>
        <v>0.34246575342465752</v>
      </c>
      <c r="F14754" s="12">
        <f t="shared" si="4387"/>
        <v>0</v>
      </c>
      <c r="G14754" s="12">
        <f t="shared" si="4371"/>
        <v>0</v>
      </c>
      <c r="H14754" s="37">
        <f t="shared" si="4372"/>
        <v>0</v>
      </c>
      <c r="I14754">
        <f t="shared" si="4373"/>
        <v>7</v>
      </c>
      <c r="J14754">
        <f t="shared" si="4374"/>
        <v>16</v>
      </c>
      <c r="K14754">
        <f t="shared" si="4375"/>
        <v>6</v>
      </c>
      <c r="L14754" t="str">
        <f t="shared" si="4379"/>
        <v/>
      </c>
      <c r="M14754" s="6" t="str">
        <f t="shared" si="4380"/>
        <v>NT</v>
      </c>
      <c r="N14754" s="34">
        <f t="shared" si="4376"/>
        <v>0</v>
      </c>
      <c r="O14754" s="37">
        <f t="shared" si="4381"/>
        <v>0</v>
      </c>
      <c r="P14754" s="1" t="str">
        <f t="shared" si="4382"/>
        <v>NT</v>
      </c>
      <c r="Q14754" s="33">
        <f t="shared" si="4377"/>
        <v>0</v>
      </c>
      <c r="R14754" s="41">
        <f t="shared" si="4383"/>
        <v>0</v>
      </c>
      <c r="S14754" s="1" t="str">
        <f t="shared" si="4384"/>
        <v/>
      </c>
      <c r="T14754" s="1" t="str">
        <f t="shared" si="4385"/>
        <v/>
      </c>
      <c r="U14754" s="1" t="str">
        <f t="shared" si="4378"/>
        <v/>
      </c>
      <c r="V14754" s="39" t="str">
        <f t="shared" si="4386"/>
        <v/>
      </c>
    </row>
    <row r="14755" spans="1:22" x14ac:dyDescent="0.25">
      <c r="A14755" s="3">
        <f>Lastgang!D14755</f>
        <v>45080</v>
      </c>
      <c r="B14755" s="4">
        <f>Lastgang!E14755</f>
        <v>0.70833333333333337</v>
      </c>
      <c r="C14755" s="34">
        <f>Lastgang!F14755</f>
        <v>0</v>
      </c>
      <c r="D14755" s="12">
        <f t="shared" si="4369"/>
        <v>0</v>
      </c>
      <c r="E14755" s="12">
        <f t="shared" si="4370"/>
        <v>0.22831050228310501</v>
      </c>
      <c r="F14755" s="12">
        <f t="shared" si="4387"/>
        <v>0</v>
      </c>
      <c r="G14755" s="12">
        <f t="shared" si="4371"/>
        <v>0</v>
      </c>
      <c r="H14755" s="37">
        <f t="shared" si="4372"/>
        <v>0</v>
      </c>
      <c r="I14755">
        <f t="shared" si="4373"/>
        <v>7</v>
      </c>
      <c r="J14755">
        <f t="shared" si="4374"/>
        <v>17</v>
      </c>
      <c r="K14755">
        <f t="shared" si="4375"/>
        <v>6</v>
      </c>
      <c r="L14755" t="str">
        <f t="shared" si="4379"/>
        <v/>
      </c>
      <c r="M14755" s="6" t="str">
        <f t="shared" si="4380"/>
        <v>NT</v>
      </c>
      <c r="N14755" s="34">
        <f t="shared" si="4376"/>
        <v>0</v>
      </c>
      <c r="O14755" s="37">
        <f t="shared" si="4381"/>
        <v>0</v>
      </c>
      <c r="P14755" s="1" t="str">
        <f t="shared" si="4382"/>
        <v/>
      </c>
      <c r="Q14755" s="33" t="str">
        <f t="shared" si="4377"/>
        <v/>
      </c>
      <c r="R14755" s="41" t="str">
        <f t="shared" si="4383"/>
        <v/>
      </c>
      <c r="S14755" s="1" t="str">
        <f t="shared" si="4384"/>
        <v/>
      </c>
      <c r="T14755" s="1" t="str">
        <f t="shared" si="4385"/>
        <v/>
      </c>
      <c r="U14755" s="1" t="str">
        <f t="shared" si="4378"/>
        <v/>
      </c>
      <c r="V14755" s="39" t="str">
        <f t="shared" si="4386"/>
        <v/>
      </c>
    </row>
    <row r="14756" spans="1:22" x14ac:dyDescent="0.25">
      <c r="A14756" s="3">
        <f>Lastgang!D14756</f>
        <v>45080</v>
      </c>
      <c r="B14756" s="4">
        <f>Lastgang!E14756</f>
        <v>0.71875</v>
      </c>
      <c r="C14756" s="34">
        <f>Lastgang!F14756</f>
        <v>0</v>
      </c>
      <c r="D14756" s="12">
        <f t="shared" ref="D14756:D14819" si="4388">D14660</f>
        <v>0</v>
      </c>
      <c r="E14756" s="12">
        <f t="shared" si="4370"/>
        <v>0.22831050228310501</v>
      </c>
      <c r="F14756" s="12">
        <f t="shared" si="4387"/>
        <v>0</v>
      </c>
      <c r="G14756" s="12">
        <f t="shared" si="4371"/>
        <v>0</v>
      </c>
      <c r="H14756" s="37">
        <f t="shared" si="4372"/>
        <v>0</v>
      </c>
      <c r="I14756">
        <f t="shared" si="4373"/>
        <v>7</v>
      </c>
      <c r="J14756">
        <f t="shared" si="4374"/>
        <v>17</v>
      </c>
      <c r="K14756">
        <f t="shared" si="4375"/>
        <v>6</v>
      </c>
      <c r="L14756" t="str">
        <f t="shared" si="4379"/>
        <v/>
      </c>
      <c r="M14756" s="6" t="str">
        <f t="shared" si="4380"/>
        <v>NT</v>
      </c>
      <c r="N14756" s="34">
        <f t="shared" si="4376"/>
        <v>0</v>
      </c>
      <c r="O14756" s="37">
        <f t="shared" si="4381"/>
        <v>0</v>
      </c>
      <c r="P14756" s="1" t="str">
        <f t="shared" si="4382"/>
        <v/>
      </c>
      <c r="Q14756" s="33" t="str">
        <f t="shared" si="4377"/>
        <v/>
      </c>
      <c r="R14756" s="41" t="str">
        <f t="shared" si="4383"/>
        <v/>
      </c>
      <c r="S14756" s="1" t="str">
        <f t="shared" si="4384"/>
        <v/>
      </c>
      <c r="T14756" s="1" t="str">
        <f t="shared" si="4385"/>
        <v/>
      </c>
      <c r="U14756" s="1" t="str">
        <f t="shared" si="4378"/>
        <v/>
      </c>
      <c r="V14756" s="39" t="str">
        <f t="shared" si="4386"/>
        <v/>
      </c>
    </row>
    <row r="14757" spans="1:22" x14ac:dyDescent="0.25">
      <c r="A14757" s="3">
        <f>Lastgang!D14757</f>
        <v>45080</v>
      </c>
      <c r="B14757" s="4">
        <f>Lastgang!E14757</f>
        <v>0.72916666666666663</v>
      </c>
      <c r="C14757" s="34">
        <f>Lastgang!F14757</f>
        <v>0</v>
      </c>
      <c r="D14757" s="12">
        <f t="shared" si="4388"/>
        <v>0</v>
      </c>
      <c r="E14757" s="12">
        <f t="shared" si="4370"/>
        <v>0.22831050228310501</v>
      </c>
      <c r="F14757" s="12">
        <f t="shared" si="4387"/>
        <v>0</v>
      </c>
      <c r="G14757" s="12">
        <f t="shared" si="4371"/>
        <v>0</v>
      </c>
      <c r="H14757" s="37">
        <f t="shared" si="4372"/>
        <v>0</v>
      </c>
      <c r="I14757">
        <f t="shared" si="4373"/>
        <v>7</v>
      </c>
      <c r="J14757">
        <f t="shared" si="4374"/>
        <v>17</v>
      </c>
      <c r="K14757">
        <f t="shared" si="4375"/>
        <v>6</v>
      </c>
      <c r="L14757" t="str">
        <f t="shared" si="4379"/>
        <v/>
      </c>
      <c r="M14757" s="6" t="str">
        <f t="shared" si="4380"/>
        <v>NT</v>
      </c>
      <c r="N14757" s="34">
        <f t="shared" si="4376"/>
        <v>0</v>
      </c>
      <c r="O14757" s="37">
        <f t="shared" si="4381"/>
        <v>0</v>
      </c>
      <c r="P14757" s="1" t="str">
        <f t="shared" si="4382"/>
        <v/>
      </c>
      <c r="Q14757" s="33" t="str">
        <f t="shared" si="4377"/>
        <v/>
      </c>
      <c r="R14757" s="41" t="str">
        <f t="shared" si="4383"/>
        <v/>
      </c>
      <c r="S14757" s="1" t="str">
        <f t="shared" si="4384"/>
        <v/>
      </c>
      <c r="T14757" s="1" t="str">
        <f t="shared" si="4385"/>
        <v/>
      </c>
      <c r="U14757" s="1" t="str">
        <f t="shared" si="4378"/>
        <v/>
      </c>
      <c r="V14757" s="39" t="str">
        <f t="shared" si="4386"/>
        <v/>
      </c>
    </row>
    <row r="14758" spans="1:22" x14ac:dyDescent="0.25">
      <c r="A14758" s="3">
        <f>Lastgang!D14758</f>
        <v>45080</v>
      </c>
      <c r="B14758" s="4">
        <f>Lastgang!E14758</f>
        <v>0.73958333333333337</v>
      </c>
      <c r="C14758" s="34">
        <f>Lastgang!F14758</f>
        <v>0</v>
      </c>
      <c r="D14758" s="12">
        <f t="shared" si="4388"/>
        <v>0</v>
      </c>
      <c r="E14758" s="12">
        <f t="shared" si="4370"/>
        <v>0.22831050228310501</v>
      </c>
      <c r="F14758" s="12">
        <f t="shared" si="4387"/>
        <v>0</v>
      </c>
      <c r="G14758" s="12">
        <f t="shared" si="4371"/>
        <v>0</v>
      </c>
      <c r="H14758" s="37">
        <f t="shared" si="4372"/>
        <v>0</v>
      </c>
      <c r="I14758">
        <f t="shared" si="4373"/>
        <v>7</v>
      </c>
      <c r="J14758">
        <f t="shared" si="4374"/>
        <v>17</v>
      </c>
      <c r="K14758">
        <f t="shared" si="4375"/>
        <v>6</v>
      </c>
      <c r="L14758" t="str">
        <f t="shared" si="4379"/>
        <v/>
      </c>
      <c r="M14758" s="6" t="str">
        <f t="shared" si="4380"/>
        <v>NT</v>
      </c>
      <c r="N14758" s="34">
        <f t="shared" si="4376"/>
        <v>0</v>
      </c>
      <c r="O14758" s="37">
        <f t="shared" si="4381"/>
        <v>0</v>
      </c>
      <c r="P14758" s="1" t="str">
        <f t="shared" si="4382"/>
        <v/>
      </c>
      <c r="Q14758" s="33" t="str">
        <f t="shared" si="4377"/>
        <v/>
      </c>
      <c r="R14758" s="41" t="str">
        <f t="shared" si="4383"/>
        <v/>
      </c>
      <c r="S14758" s="1" t="str">
        <f t="shared" si="4384"/>
        <v/>
      </c>
      <c r="T14758" s="1" t="str">
        <f t="shared" si="4385"/>
        <v/>
      </c>
      <c r="U14758" s="1" t="str">
        <f t="shared" si="4378"/>
        <v/>
      </c>
      <c r="V14758" s="39" t="str">
        <f t="shared" si="4386"/>
        <v/>
      </c>
    </row>
    <row r="14759" spans="1:22" x14ac:dyDescent="0.25">
      <c r="A14759" s="3">
        <f>Lastgang!D14759</f>
        <v>45080</v>
      </c>
      <c r="B14759" s="4">
        <f>Lastgang!E14759</f>
        <v>0.75</v>
      </c>
      <c r="C14759" s="34">
        <f>Lastgang!F14759</f>
        <v>0</v>
      </c>
      <c r="D14759" s="12">
        <f t="shared" si="4388"/>
        <v>0.11415525114155251</v>
      </c>
      <c r="E14759" s="12">
        <f t="shared" si="4370"/>
        <v>0.11415525114155251</v>
      </c>
      <c r="F14759" s="12">
        <f t="shared" si="4387"/>
        <v>0</v>
      </c>
      <c r="G14759" s="12">
        <f t="shared" si="4371"/>
        <v>0</v>
      </c>
      <c r="H14759" s="37">
        <f t="shared" si="4372"/>
        <v>0</v>
      </c>
      <c r="I14759">
        <f t="shared" si="4373"/>
        <v>7</v>
      </c>
      <c r="J14759">
        <f t="shared" si="4374"/>
        <v>18</v>
      </c>
      <c r="K14759">
        <f t="shared" si="4375"/>
        <v>6</v>
      </c>
      <c r="L14759" t="str">
        <f t="shared" si="4379"/>
        <v/>
      </c>
      <c r="M14759" s="6" t="str">
        <f t="shared" si="4380"/>
        <v>NT</v>
      </c>
      <c r="N14759" s="34">
        <f t="shared" si="4376"/>
        <v>0</v>
      </c>
      <c r="O14759" s="37">
        <f t="shared" si="4381"/>
        <v>0</v>
      </c>
      <c r="P14759" s="1" t="str">
        <f t="shared" si="4382"/>
        <v/>
      </c>
      <c r="Q14759" s="33" t="str">
        <f t="shared" si="4377"/>
        <v/>
      </c>
      <c r="R14759" s="41" t="str">
        <f t="shared" si="4383"/>
        <v/>
      </c>
      <c r="S14759" s="1" t="str">
        <f t="shared" si="4384"/>
        <v/>
      </c>
      <c r="T14759" s="1" t="str">
        <f t="shared" si="4385"/>
        <v/>
      </c>
      <c r="U14759" s="1" t="str">
        <f t="shared" si="4378"/>
        <v/>
      </c>
      <c r="V14759" s="39" t="str">
        <f t="shared" si="4386"/>
        <v/>
      </c>
    </row>
    <row r="14760" spans="1:22" x14ac:dyDescent="0.25">
      <c r="A14760" s="3">
        <f>Lastgang!D14760</f>
        <v>45080</v>
      </c>
      <c r="B14760" s="4">
        <f>Lastgang!E14760</f>
        <v>0.76041666666666663</v>
      </c>
      <c r="C14760" s="34">
        <f>Lastgang!F14760</f>
        <v>0</v>
      </c>
      <c r="D14760" s="12">
        <f t="shared" si="4388"/>
        <v>0.11415525114155251</v>
      </c>
      <c r="E14760" s="12">
        <f t="shared" si="4370"/>
        <v>0.11415525114155251</v>
      </c>
      <c r="F14760" s="12">
        <f t="shared" si="4387"/>
        <v>0</v>
      </c>
      <c r="G14760" s="12">
        <f t="shared" si="4371"/>
        <v>0</v>
      </c>
      <c r="H14760" s="37">
        <f t="shared" si="4372"/>
        <v>0</v>
      </c>
      <c r="I14760">
        <f t="shared" si="4373"/>
        <v>7</v>
      </c>
      <c r="J14760">
        <f t="shared" si="4374"/>
        <v>18</v>
      </c>
      <c r="K14760">
        <f t="shared" si="4375"/>
        <v>6</v>
      </c>
      <c r="L14760" t="str">
        <f t="shared" si="4379"/>
        <v/>
      </c>
      <c r="M14760" s="6" t="str">
        <f t="shared" si="4380"/>
        <v>NT</v>
      </c>
      <c r="N14760" s="34">
        <f t="shared" si="4376"/>
        <v>0</v>
      </c>
      <c r="O14760" s="37">
        <f t="shared" si="4381"/>
        <v>0</v>
      </c>
      <c r="P14760" s="1" t="str">
        <f t="shared" si="4382"/>
        <v/>
      </c>
      <c r="Q14760" s="33" t="str">
        <f t="shared" si="4377"/>
        <v/>
      </c>
      <c r="R14760" s="41" t="str">
        <f t="shared" si="4383"/>
        <v/>
      </c>
      <c r="S14760" s="1" t="str">
        <f t="shared" si="4384"/>
        <v/>
      </c>
      <c r="T14760" s="1" t="str">
        <f t="shared" si="4385"/>
        <v/>
      </c>
      <c r="U14760" s="1" t="str">
        <f t="shared" si="4378"/>
        <v/>
      </c>
      <c r="V14760" s="39" t="str">
        <f t="shared" si="4386"/>
        <v/>
      </c>
    </row>
    <row r="14761" spans="1:22" x14ac:dyDescent="0.25">
      <c r="A14761" s="3">
        <f>Lastgang!D14761</f>
        <v>45080</v>
      </c>
      <c r="B14761" s="4">
        <f>Lastgang!E14761</f>
        <v>0.77083333333333337</v>
      </c>
      <c r="C14761" s="34">
        <f>Lastgang!F14761</f>
        <v>0</v>
      </c>
      <c r="D14761" s="12">
        <f t="shared" si="4388"/>
        <v>0.11415525114155251</v>
      </c>
      <c r="E14761" s="12">
        <f t="shared" si="4370"/>
        <v>0.11415525114155251</v>
      </c>
      <c r="F14761" s="12">
        <f t="shared" si="4387"/>
        <v>0</v>
      </c>
      <c r="G14761" s="12">
        <f t="shared" si="4371"/>
        <v>0</v>
      </c>
      <c r="H14761" s="37">
        <f t="shared" si="4372"/>
        <v>0</v>
      </c>
      <c r="I14761">
        <f t="shared" si="4373"/>
        <v>7</v>
      </c>
      <c r="J14761">
        <f t="shared" si="4374"/>
        <v>18</v>
      </c>
      <c r="K14761">
        <f t="shared" si="4375"/>
        <v>6</v>
      </c>
      <c r="L14761" t="str">
        <f t="shared" si="4379"/>
        <v/>
      </c>
      <c r="M14761" s="6" t="str">
        <f t="shared" si="4380"/>
        <v>NT</v>
      </c>
      <c r="N14761" s="34">
        <f t="shared" si="4376"/>
        <v>0</v>
      </c>
      <c r="O14761" s="37">
        <f t="shared" si="4381"/>
        <v>0</v>
      </c>
      <c r="P14761" s="1" t="str">
        <f t="shared" si="4382"/>
        <v/>
      </c>
      <c r="Q14761" s="33" t="str">
        <f t="shared" si="4377"/>
        <v/>
      </c>
      <c r="R14761" s="41" t="str">
        <f t="shared" si="4383"/>
        <v/>
      </c>
      <c r="S14761" s="1" t="str">
        <f t="shared" si="4384"/>
        <v/>
      </c>
      <c r="T14761" s="1" t="str">
        <f t="shared" si="4385"/>
        <v/>
      </c>
      <c r="U14761" s="1" t="str">
        <f t="shared" si="4378"/>
        <v/>
      </c>
      <c r="V14761" s="39" t="str">
        <f t="shared" si="4386"/>
        <v/>
      </c>
    </row>
    <row r="14762" spans="1:22" x14ac:dyDescent="0.25">
      <c r="A14762" s="3">
        <f>Lastgang!D14762</f>
        <v>45080</v>
      </c>
      <c r="B14762" s="4">
        <f>Lastgang!E14762</f>
        <v>0.78125</v>
      </c>
      <c r="C14762" s="34">
        <f>Lastgang!F14762</f>
        <v>0</v>
      </c>
      <c r="D14762" s="12">
        <f t="shared" si="4388"/>
        <v>0.11415525114155251</v>
      </c>
      <c r="E14762" s="12">
        <f t="shared" si="4370"/>
        <v>0.11415525114155251</v>
      </c>
      <c r="F14762" s="12">
        <f t="shared" si="4387"/>
        <v>0</v>
      </c>
      <c r="G14762" s="12">
        <f t="shared" si="4371"/>
        <v>0</v>
      </c>
      <c r="H14762" s="37">
        <f t="shared" si="4372"/>
        <v>0</v>
      </c>
      <c r="I14762">
        <f t="shared" si="4373"/>
        <v>7</v>
      </c>
      <c r="J14762">
        <f t="shared" si="4374"/>
        <v>18</v>
      </c>
      <c r="K14762">
        <f t="shared" si="4375"/>
        <v>6</v>
      </c>
      <c r="L14762" t="str">
        <f t="shared" si="4379"/>
        <v/>
      </c>
      <c r="M14762" s="6" t="str">
        <f t="shared" si="4380"/>
        <v>NT</v>
      </c>
      <c r="N14762" s="34">
        <f t="shared" si="4376"/>
        <v>0</v>
      </c>
      <c r="O14762" s="37">
        <f t="shared" si="4381"/>
        <v>0</v>
      </c>
      <c r="P14762" s="1" t="str">
        <f t="shared" si="4382"/>
        <v/>
      </c>
      <c r="Q14762" s="33" t="str">
        <f t="shared" si="4377"/>
        <v/>
      </c>
      <c r="R14762" s="41" t="str">
        <f t="shared" si="4383"/>
        <v/>
      </c>
      <c r="S14762" s="1" t="str">
        <f t="shared" si="4384"/>
        <v/>
      </c>
      <c r="T14762" s="1" t="str">
        <f t="shared" si="4385"/>
        <v/>
      </c>
      <c r="U14762" s="1" t="str">
        <f t="shared" si="4378"/>
        <v/>
      </c>
      <c r="V14762" s="39" t="str">
        <f t="shared" si="4386"/>
        <v/>
      </c>
    </row>
    <row r="14763" spans="1:22" x14ac:dyDescent="0.25">
      <c r="A14763" s="3">
        <f>Lastgang!D14763</f>
        <v>45080</v>
      </c>
      <c r="B14763" s="4">
        <f>Lastgang!E14763</f>
        <v>0.79166666666666663</v>
      </c>
      <c r="C14763" s="34">
        <f>Lastgang!F14763</f>
        <v>0</v>
      </c>
      <c r="D14763" s="12">
        <f t="shared" si="4388"/>
        <v>0.34246575342465752</v>
      </c>
      <c r="E14763" s="12">
        <f t="shared" si="4370"/>
        <v>0</v>
      </c>
      <c r="F14763" s="12">
        <f t="shared" si="4387"/>
        <v>0</v>
      </c>
      <c r="G14763" s="12">
        <f t="shared" si="4371"/>
        <v>0</v>
      </c>
      <c r="H14763" s="37">
        <f t="shared" si="4372"/>
        <v>0</v>
      </c>
      <c r="I14763">
        <f t="shared" si="4373"/>
        <v>7</v>
      </c>
      <c r="J14763">
        <f t="shared" si="4374"/>
        <v>19</v>
      </c>
      <c r="K14763">
        <f t="shared" si="4375"/>
        <v>6</v>
      </c>
      <c r="L14763" t="str">
        <f t="shared" si="4379"/>
        <v/>
      </c>
      <c r="M14763" s="6" t="str">
        <f t="shared" si="4380"/>
        <v>NT</v>
      </c>
      <c r="N14763" s="34">
        <f t="shared" si="4376"/>
        <v>0</v>
      </c>
      <c r="O14763" s="37">
        <f t="shared" si="4381"/>
        <v>0</v>
      </c>
      <c r="P14763" s="1" t="str">
        <f t="shared" si="4382"/>
        <v/>
      </c>
      <c r="Q14763" s="33" t="str">
        <f t="shared" si="4377"/>
        <v/>
      </c>
      <c r="R14763" s="41" t="str">
        <f t="shared" si="4383"/>
        <v/>
      </c>
      <c r="S14763" s="1" t="str">
        <f t="shared" si="4384"/>
        <v/>
      </c>
      <c r="T14763" s="1" t="str">
        <f t="shared" si="4385"/>
        <v/>
      </c>
      <c r="U14763" s="1" t="str">
        <f t="shared" si="4378"/>
        <v/>
      </c>
      <c r="V14763" s="39" t="str">
        <f t="shared" si="4386"/>
        <v/>
      </c>
    </row>
    <row r="14764" spans="1:22" x14ac:dyDescent="0.25">
      <c r="A14764" s="3">
        <f>Lastgang!D14764</f>
        <v>45080</v>
      </c>
      <c r="B14764" s="4">
        <f>Lastgang!E14764</f>
        <v>0.80208333333333337</v>
      </c>
      <c r="C14764" s="34">
        <f>Lastgang!F14764</f>
        <v>0</v>
      </c>
      <c r="D14764" s="12">
        <f t="shared" si="4388"/>
        <v>0.34246575342465752</v>
      </c>
      <c r="E14764" s="12">
        <f t="shared" si="4370"/>
        <v>0</v>
      </c>
      <c r="F14764" s="12">
        <f t="shared" si="4387"/>
        <v>0</v>
      </c>
      <c r="G14764" s="12">
        <f t="shared" si="4371"/>
        <v>0</v>
      </c>
      <c r="H14764" s="37">
        <f t="shared" si="4372"/>
        <v>0</v>
      </c>
      <c r="I14764">
        <f t="shared" si="4373"/>
        <v>7</v>
      </c>
      <c r="J14764">
        <f t="shared" si="4374"/>
        <v>19</v>
      </c>
      <c r="K14764">
        <f t="shared" si="4375"/>
        <v>6</v>
      </c>
      <c r="L14764" t="str">
        <f t="shared" si="4379"/>
        <v/>
      </c>
      <c r="M14764" s="6" t="str">
        <f t="shared" si="4380"/>
        <v>NT</v>
      </c>
      <c r="N14764" s="34">
        <f t="shared" si="4376"/>
        <v>0</v>
      </c>
      <c r="O14764" s="37">
        <f t="shared" si="4381"/>
        <v>0</v>
      </c>
      <c r="P14764" s="1" t="str">
        <f t="shared" si="4382"/>
        <v/>
      </c>
      <c r="Q14764" s="33" t="str">
        <f t="shared" si="4377"/>
        <v/>
      </c>
      <c r="R14764" s="41" t="str">
        <f t="shared" si="4383"/>
        <v/>
      </c>
      <c r="S14764" s="1" t="str">
        <f t="shared" si="4384"/>
        <v/>
      </c>
      <c r="T14764" s="1" t="str">
        <f t="shared" si="4385"/>
        <v/>
      </c>
      <c r="U14764" s="1" t="str">
        <f t="shared" si="4378"/>
        <v/>
      </c>
      <c r="V14764" s="39" t="str">
        <f t="shared" si="4386"/>
        <v/>
      </c>
    </row>
    <row r="14765" spans="1:22" x14ac:dyDescent="0.25">
      <c r="A14765" s="3">
        <f>Lastgang!D14765</f>
        <v>45080</v>
      </c>
      <c r="B14765" s="4">
        <f>Lastgang!E14765</f>
        <v>0.8125</v>
      </c>
      <c r="C14765" s="34">
        <f>Lastgang!F14765</f>
        <v>0</v>
      </c>
      <c r="D14765" s="12">
        <f t="shared" si="4388"/>
        <v>0.34246575342465752</v>
      </c>
      <c r="E14765" s="12">
        <f t="shared" si="4370"/>
        <v>0</v>
      </c>
      <c r="F14765" s="12">
        <f t="shared" si="4387"/>
        <v>0</v>
      </c>
      <c r="G14765" s="12">
        <f t="shared" si="4371"/>
        <v>0</v>
      </c>
      <c r="H14765" s="37">
        <f t="shared" si="4372"/>
        <v>0</v>
      </c>
      <c r="I14765">
        <f t="shared" si="4373"/>
        <v>7</v>
      </c>
      <c r="J14765">
        <f t="shared" si="4374"/>
        <v>19</v>
      </c>
      <c r="K14765">
        <f t="shared" si="4375"/>
        <v>6</v>
      </c>
      <c r="L14765" t="str">
        <f t="shared" si="4379"/>
        <v/>
      </c>
      <c r="M14765" s="6" t="str">
        <f t="shared" si="4380"/>
        <v>NT</v>
      </c>
      <c r="N14765" s="34">
        <f t="shared" si="4376"/>
        <v>0</v>
      </c>
      <c r="O14765" s="37">
        <f t="shared" si="4381"/>
        <v>0</v>
      </c>
      <c r="P14765" s="1" t="str">
        <f t="shared" si="4382"/>
        <v/>
      </c>
      <c r="Q14765" s="33" t="str">
        <f t="shared" si="4377"/>
        <v/>
      </c>
      <c r="R14765" s="41" t="str">
        <f t="shared" si="4383"/>
        <v/>
      </c>
      <c r="S14765" s="1" t="str">
        <f t="shared" si="4384"/>
        <v/>
      </c>
      <c r="T14765" s="1" t="str">
        <f t="shared" si="4385"/>
        <v/>
      </c>
      <c r="U14765" s="1" t="str">
        <f t="shared" si="4378"/>
        <v/>
      </c>
      <c r="V14765" s="39" t="str">
        <f t="shared" si="4386"/>
        <v/>
      </c>
    </row>
    <row r="14766" spans="1:22" x14ac:dyDescent="0.25">
      <c r="A14766" s="3">
        <f>Lastgang!D14766</f>
        <v>45080</v>
      </c>
      <c r="B14766" s="4">
        <f>Lastgang!E14766</f>
        <v>0.82291666666666663</v>
      </c>
      <c r="C14766" s="34">
        <f>Lastgang!F14766</f>
        <v>0</v>
      </c>
      <c r="D14766" s="12">
        <f t="shared" si="4388"/>
        <v>0.34246575342465752</v>
      </c>
      <c r="E14766" s="12">
        <f t="shared" si="4370"/>
        <v>0</v>
      </c>
      <c r="F14766" s="12">
        <f t="shared" si="4387"/>
        <v>0</v>
      </c>
      <c r="G14766" s="12">
        <f t="shared" si="4371"/>
        <v>0</v>
      </c>
      <c r="H14766" s="37">
        <f t="shared" si="4372"/>
        <v>0</v>
      </c>
      <c r="I14766">
        <f t="shared" si="4373"/>
        <v>7</v>
      </c>
      <c r="J14766">
        <f t="shared" si="4374"/>
        <v>19</v>
      </c>
      <c r="K14766">
        <f t="shared" si="4375"/>
        <v>6</v>
      </c>
      <c r="L14766" t="str">
        <f t="shared" si="4379"/>
        <v/>
      </c>
      <c r="M14766" s="6" t="str">
        <f t="shared" si="4380"/>
        <v>NT</v>
      </c>
      <c r="N14766" s="34">
        <f t="shared" si="4376"/>
        <v>0</v>
      </c>
      <c r="O14766" s="37">
        <f t="shared" si="4381"/>
        <v>0</v>
      </c>
      <c r="P14766" s="1" t="str">
        <f t="shared" si="4382"/>
        <v/>
      </c>
      <c r="Q14766" s="33" t="str">
        <f t="shared" si="4377"/>
        <v/>
      </c>
      <c r="R14766" s="41" t="str">
        <f t="shared" si="4383"/>
        <v/>
      </c>
      <c r="S14766" s="1" t="str">
        <f t="shared" si="4384"/>
        <v/>
      </c>
      <c r="T14766" s="1" t="str">
        <f t="shared" si="4385"/>
        <v/>
      </c>
      <c r="U14766" s="1" t="str">
        <f t="shared" si="4378"/>
        <v/>
      </c>
      <c r="V14766" s="39" t="str">
        <f t="shared" si="4386"/>
        <v/>
      </c>
    </row>
    <row r="14767" spans="1:22" x14ac:dyDescent="0.25">
      <c r="A14767" s="3">
        <f>Lastgang!D14767</f>
        <v>45080</v>
      </c>
      <c r="B14767" s="4">
        <f>Lastgang!E14767</f>
        <v>0.83333333333333337</v>
      </c>
      <c r="C14767" s="34">
        <f>Lastgang!F14767</f>
        <v>0</v>
      </c>
      <c r="D14767" s="12">
        <f t="shared" si="4388"/>
        <v>0.45662100456621002</v>
      </c>
      <c r="E14767" s="12">
        <f t="shared" si="4370"/>
        <v>0</v>
      </c>
      <c r="F14767" s="12">
        <f t="shared" si="4387"/>
        <v>0</v>
      </c>
      <c r="G14767" s="12">
        <f t="shared" si="4371"/>
        <v>0</v>
      </c>
      <c r="H14767" s="37">
        <f t="shared" si="4372"/>
        <v>0</v>
      </c>
      <c r="I14767">
        <f t="shared" si="4373"/>
        <v>7</v>
      </c>
      <c r="J14767">
        <f t="shared" si="4374"/>
        <v>20</v>
      </c>
      <c r="K14767">
        <f t="shared" si="4375"/>
        <v>6</v>
      </c>
      <c r="L14767" t="str">
        <f t="shared" si="4379"/>
        <v/>
      </c>
      <c r="M14767" s="6" t="str">
        <f t="shared" si="4380"/>
        <v>NT</v>
      </c>
      <c r="N14767" s="34">
        <f t="shared" si="4376"/>
        <v>0</v>
      </c>
      <c r="O14767" s="37">
        <f t="shared" si="4381"/>
        <v>0</v>
      </c>
      <c r="P14767" s="1" t="str">
        <f t="shared" si="4382"/>
        <v/>
      </c>
      <c r="Q14767" s="33" t="str">
        <f t="shared" si="4377"/>
        <v/>
      </c>
      <c r="R14767" s="41" t="str">
        <f t="shared" si="4383"/>
        <v/>
      </c>
      <c r="S14767" s="1" t="str">
        <f t="shared" si="4384"/>
        <v/>
      </c>
      <c r="T14767" s="1" t="str">
        <f t="shared" si="4385"/>
        <v/>
      </c>
      <c r="U14767" s="1" t="str">
        <f t="shared" si="4378"/>
        <v/>
      </c>
      <c r="V14767" s="39" t="str">
        <f t="shared" si="4386"/>
        <v/>
      </c>
    </row>
    <row r="14768" spans="1:22" x14ac:dyDescent="0.25">
      <c r="A14768" s="3">
        <f>Lastgang!D14768</f>
        <v>45080</v>
      </c>
      <c r="B14768" s="4">
        <f>Lastgang!E14768</f>
        <v>0.84375</v>
      </c>
      <c r="C14768" s="34">
        <f>Lastgang!F14768</f>
        <v>0</v>
      </c>
      <c r="D14768" s="12">
        <f t="shared" si="4388"/>
        <v>0.45662100456621002</v>
      </c>
      <c r="E14768" s="12">
        <f t="shared" si="4370"/>
        <v>0</v>
      </c>
      <c r="F14768" s="12">
        <f t="shared" si="4387"/>
        <v>0</v>
      </c>
      <c r="G14768" s="12">
        <f t="shared" si="4371"/>
        <v>0</v>
      </c>
      <c r="H14768" s="37">
        <f t="shared" si="4372"/>
        <v>0</v>
      </c>
      <c r="I14768">
        <f t="shared" si="4373"/>
        <v>7</v>
      </c>
      <c r="J14768">
        <f t="shared" si="4374"/>
        <v>20</v>
      </c>
      <c r="K14768">
        <f t="shared" si="4375"/>
        <v>6</v>
      </c>
      <c r="L14768" t="str">
        <f t="shared" si="4379"/>
        <v/>
      </c>
      <c r="M14768" s="6" t="str">
        <f t="shared" si="4380"/>
        <v>NT</v>
      </c>
      <c r="N14768" s="34">
        <f t="shared" si="4376"/>
        <v>0</v>
      </c>
      <c r="O14768" s="37">
        <f t="shared" si="4381"/>
        <v>0</v>
      </c>
      <c r="P14768" s="1" t="str">
        <f t="shared" si="4382"/>
        <v/>
      </c>
      <c r="Q14768" s="33" t="str">
        <f t="shared" si="4377"/>
        <v/>
      </c>
      <c r="R14768" s="41" t="str">
        <f t="shared" si="4383"/>
        <v/>
      </c>
      <c r="S14768" s="1" t="str">
        <f t="shared" si="4384"/>
        <v/>
      </c>
      <c r="T14768" s="1" t="str">
        <f t="shared" si="4385"/>
        <v/>
      </c>
      <c r="U14768" s="1" t="str">
        <f t="shared" si="4378"/>
        <v/>
      </c>
      <c r="V14768" s="39" t="str">
        <f t="shared" si="4386"/>
        <v/>
      </c>
    </row>
    <row r="14769" spans="1:22" x14ac:dyDescent="0.25">
      <c r="A14769" s="3">
        <f>Lastgang!D14769</f>
        <v>45080</v>
      </c>
      <c r="B14769" s="4">
        <f>Lastgang!E14769</f>
        <v>0.85416666666666663</v>
      </c>
      <c r="C14769" s="34">
        <f>Lastgang!F14769</f>
        <v>0</v>
      </c>
      <c r="D14769" s="12">
        <f t="shared" si="4388"/>
        <v>0.45662100456621002</v>
      </c>
      <c r="E14769" s="12">
        <f t="shared" si="4370"/>
        <v>0</v>
      </c>
      <c r="F14769" s="12">
        <f t="shared" si="4387"/>
        <v>0</v>
      </c>
      <c r="G14769" s="12">
        <f t="shared" si="4371"/>
        <v>0</v>
      </c>
      <c r="H14769" s="37">
        <f t="shared" si="4372"/>
        <v>0</v>
      </c>
      <c r="I14769">
        <f t="shared" si="4373"/>
        <v>7</v>
      </c>
      <c r="J14769">
        <f t="shared" si="4374"/>
        <v>20</v>
      </c>
      <c r="K14769">
        <f t="shared" si="4375"/>
        <v>6</v>
      </c>
      <c r="L14769" t="str">
        <f t="shared" si="4379"/>
        <v/>
      </c>
      <c r="M14769" s="6" t="str">
        <f t="shared" si="4380"/>
        <v>NT</v>
      </c>
      <c r="N14769" s="34">
        <f t="shared" si="4376"/>
        <v>0</v>
      </c>
      <c r="O14769" s="37">
        <f t="shared" si="4381"/>
        <v>0</v>
      </c>
      <c r="P14769" s="1" t="str">
        <f t="shared" si="4382"/>
        <v/>
      </c>
      <c r="Q14769" s="33" t="str">
        <f t="shared" si="4377"/>
        <v/>
      </c>
      <c r="R14769" s="41" t="str">
        <f t="shared" si="4383"/>
        <v/>
      </c>
      <c r="S14769" s="1" t="str">
        <f t="shared" si="4384"/>
        <v/>
      </c>
      <c r="T14769" s="1" t="str">
        <f t="shared" si="4385"/>
        <v/>
      </c>
      <c r="U14769" s="1" t="str">
        <f t="shared" si="4378"/>
        <v/>
      </c>
      <c r="V14769" s="39" t="str">
        <f t="shared" si="4386"/>
        <v/>
      </c>
    </row>
    <row r="14770" spans="1:22" x14ac:dyDescent="0.25">
      <c r="A14770" s="3">
        <f>Lastgang!D14770</f>
        <v>45080</v>
      </c>
      <c r="B14770" s="4">
        <f>Lastgang!E14770</f>
        <v>0.86458333333333337</v>
      </c>
      <c r="C14770" s="34">
        <f>Lastgang!F14770</f>
        <v>0</v>
      </c>
      <c r="D14770" s="12">
        <f t="shared" si="4388"/>
        <v>0.45662100456621002</v>
      </c>
      <c r="E14770" s="12">
        <f t="shared" si="4370"/>
        <v>0</v>
      </c>
      <c r="F14770" s="12">
        <f t="shared" si="4387"/>
        <v>0</v>
      </c>
      <c r="G14770" s="12">
        <f t="shared" si="4371"/>
        <v>0</v>
      </c>
      <c r="H14770" s="37">
        <f t="shared" si="4372"/>
        <v>0</v>
      </c>
      <c r="I14770">
        <f t="shared" si="4373"/>
        <v>7</v>
      </c>
      <c r="J14770">
        <f t="shared" si="4374"/>
        <v>20</v>
      </c>
      <c r="K14770">
        <f t="shared" si="4375"/>
        <v>6</v>
      </c>
      <c r="L14770" t="str">
        <f t="shared" si="4379"/>
        <v/>
      </c>
      <c r="M14770" s="6" t="str">
        <f t="shared" si="4380"/>
        <v>NT</v>
      </c>
      <c r="N14770" s="34">
        <f t="shared" si="4376"/>
        <v>0</v>
      </c>
      <c r="O14770" s="37">
        <f t="shared" si="4381"/>
        <v>0</v>
      </c>
      <c r="P14770" s="1" t="str">
        <f t="shared" si="4382"/>
        <v/>
      </c>
      <c r="Q14770" s="33" t="str">
        <f t="shared" si="4377"/>
        <v/>
      </c>
      <c r="R14770" s="41" t="str">
        <f t="shared" si="4383"/>
        <v/>
      </c>
      <c r="S14770" s="1" t="str">
        <f t="shared" si="4384"/>
        <v/>
      </c>
      <c r="T14770" s="1" t="str">
        <f t="shared" si="4385"/>
        <v/>
      </c>
      <c r="U14770" s="1" t="str">
        <f t="shared" si="4378"/>
        <v/>
      </c>
      <c r="V14770" s="39" t="str">
        <f t="shared" si="4386"/>
        <v/>
      </c>
    </row>
    <row r="14771" spans="1:22" x14ac:dyDescent="0.25">
      <c r="A14771" s="3">
        <f>Lastgang!D14771</f>
        <v>45080</v>
      </c>
      <c r="B14771" s="4">
        <f>Lastgang!E14771</f>
        <v>0.875</v>
      </c>
      <c r="C14771" s="34">
        <f>Lastgang!F14771</f>
        <v>0</v>
      </c>
      <c r="D14771" s="12">
        <f t="shared" si="4388"/>
        <v>0.45662100456621002</v>
      </c>
      <c r="E14771" s="12">
        <f t="shared" si="4370"/>
        <v>0</v>
      </c>
      <c r="F14771" s="12">
        <f t="shared" si="4387"/>
        <v>0</v>
      </c>
      <c r="G14771" s="12">
        <f t="shared" si="4371"/>
        <v>0</v>
      </c>
      <c r="H14771" s="37">
        <f t="shared" si="4372"/>
        <v>0</v>
      </c>
      <c r="I14771">
        <f t="shared" si="4373"/>
        <v>7</v>
      </c>
      <c r="J14771">
        <f t="shared" si="4374"/>
        <v>21</v>
      </c>
      <c r="K14771">
        <f t="shared" si="4375"/>
        <v>6</v>
      </c>
      <c r="L14771" t="str">
        <f t="shared" si="4379"/>
        <v>NT</v>
      </c>
      <c r="M14771" s="6" t="str">
        <f t="shared" si="4380"/>
        <v>NT</v>
      </c>
      <c r="N14771" s="34">
        <f t="shared" si="4376"/>
        <v>0</v>
      </c>
      <c r="O14771" s="37">
        <f t="shared" si="4381"/>
        <v>0</v>
      </c>
      <c r="P14771" s="1" t="str">
        <f t="shared" si="4382"/>
        <v/>
      </c>
      <c r="Q14771" s="33" t="str">
        <f t="shared" si="4377"/>
        <v/>
      </c>
      <c r="R14771" s="41" t="str">
        <f t="shared" si="4383"/>
        <v/>
      </c>
      <c r="S14771" s="1" t="str">
        <f t="shared" si="4384"/>
        <v/>
      </c>
      <c r="T14771" s="1" t="str">
        <f t="shared" si="4385"/>
        <v/>
      </c>
      <c r="U14771" s="1" t="str">
        <f t="shared" si="4378"/>
        <v/>
      </c>
      <c r="V14771" s="39" t="str">
        <f t="shared" si="4386"/>
        <v/>
      </c>
    </row>
    <row r="14772" spans="1:22" x14ac:dyDescent="0.25">
      <c r="A14772" s="3">
        <f>Lastgang!D14772</f>
        <v>45080</v>
      </c>
      <c r="B14772" s="4">
        <f>Lastgang!E14772</f>
        <v>0.88541666666666663</v>
      </c>
      <c r="C14772" s="34">
        <f>Lastgang!F14772</f>
        <v>0</v>
      </c>
      <c r="D14772" s="12">
        <f t="shared" si="4388"/>
        <v>0.45662100456621002</v>
      </c>
      <c r="E14772" s="12">
        <f t="shared" si="4370"/>
        <v>0</v>
      </c>
      <c r="F14772" s="12">
        <f t="shared" si="4387"/>
        <v>0</v>
      </c>
      <c r="G14772" s="12">
        <f t="shared" si="4371"/>
        <v>0</v>
      </c>
      <c r="H14772" s="37">
        <f t="shared" si="4372"/>
        <v>0</v>
      </c>
      <c r="I14772">
        <f t="shared" si="4373"/>
        <v>7</v>
      </c>
      <c r="J14772">
        <f t="shared" si="4374"/>
        <v>21</v>
      </c>
      <c r="K14772">
        <f t="shared" si="4375"/>
        <v>6</v>
      </c>
      <c r="L14772" t="str">
        <f t="shared" si="4379"/>
        <v>NT</v>
      </c>
      <c r="M14772" s="6" t="str">
        <f t="shared" si="4380"/>
        <v>NT</v>
      </c>
      <c r="N14772" s="34">
        <f t="shared" si="4376"/>
        <v>0</v>
      </c>
      <c r="O14772" s="37">
        <f t="shared" si="4381"/>
        <v>0</v>
      </c>
      <c r="P14772" s="1" t="str">
        <f t="shared" si="4382"/>
        <v/>
      </c>
      <c r="Q14772" s="33" t="str">
        <f t="shared" si="4377"/>
        <v/>
      </c>
      <c r="R14772" s="41" t="str">
        <f t="shared" si="4383"/>
        <v/>
      </c>
      <c r="S14772" s="1" t="str">
        <f t="shared" si="4384"/>
        <v/>
      </c>
      <c r="T14772" s="1" t="str">
        <f t="shared" si="4385"/>
        <v/>
      </c>
      <c r="U14772" s="1" t="str">
        <f t="shared" si="4378"/>
        <v/>
      </c>
      <c r="V14772" s="39" t="str">
        <f t="shared" si="4386"/>
        <v/>
      </c>
    </row>
    <row r="14773" spans="1:22" x14ac:dyDescent="0.25">
      <c r="A14773" s="3">
        <f>Lastgang!D14773</f>
        <v>45080</v>
      </c>
      <c r="B14773" s="4">
        <f>Lastgang!E14773</f>
        <v>0.89583333333333337</v>
      </c>
      <c r="C14773" s="34">
        <f>Lastgang!F14773</f>
        <v>0</v>
      </c>
      <c r="D14773" s="12">
        <f t="shared" si="4388"/>
        <v>0.45662100456621002</v>
      </c>
      <c r="E14773" s="12">
        <f t="shared" si="4370"/>
        <v>0</v>
      </c>
      <c r="F14773" s="12">
        <f t="shared" si="4387"/>
        <v>0</v>
      </c>
      <c r="G14773" s="12">
        <f t="shared" si="4371"/>
        <v>0</v>
      </c>
      <c r="H14773" s="37">
        <f t="shared" si="4372"/>
        <v>0</v>
      </c>
      <c r="I14773">
        <f t="shared" si="4373"/>
        <v>7</v>
      </c>
      <c r="J14773">
        <f t="shared" si="4374"/>
        <v>21</v>
      </c>
      <c r="K14773">
        <f t="shared" si="4375"/>
        <v>6</v>
      </c>
      <c r="L14773" t="str">
        <f t="shared" si="4379"/>
        <v>NT</v>
      </c>
      <c r="M14773" s="6" t="str">
        <f t="shared" si="4380"/>
        <v>NT</v>
      </c>
      <c r="N14773" s="34">
        <f t="shared" si="4376"/>
        <v>0</v>
      </c>
      <c r="O14773" s="37">
        <f t="shared" si="4381"/>
        <v>0</v>
      </c>
      <c r="P14773" s="1" t="str">
        <f t="shared" si="4382"/>
        <v/>
      </c>
      <c r="Q14773" s="33" t="str">
        <f t="shared" si="4377"/>
        <v/>
      </c>
      <c r="R14773" s="41" t="str">
        <f t="shared" si="4383"/>
        <v/>
      </c>
      <c r="S14773" s="1" t="str">
        <f t="shared" si="4384"/>
        <v/>
      </c>
      <c r="T14773" s="1" t="str">
        <f t="shared" si="4385"/>
        <v/>
      </c>
      <c r="U14773" s="1" t="str">
        <f t="shared" si="4378"/>
        <v/>
      </c>
      <c r="V14773" s="39" t="str">
        <f t="shared" si="4386"/>
        <v/>
      </c>
    </row>
    <row r="14774" spans="1:22" x14ac:dyDescent="0.25">
      <c r="A14774" s="3">
        <f>Lastgang!D14774</f>
        <v>45080</v>
      </c>
      <c r="B14774" s="4">
        <f>Lastgang!E14774</f>
        <v>0.90625</v>
      </c>
      <c r="C14774" s="34">
        <f>Lastgang!F14774</f>
        <v>0</v>
      </c>
      <c r="D14774" s="12">
        <f t="shared" si="4388"/>
        <v>0.45662100456621002</v>
      </c>
      <c r="E14774" s="12">
        <f t="shared" si="4370"/>
        <v>0</v>
      </c>
      <c r="F14774" s="12">
        <f t="shared" si="4387"/>
        <v>0</v>
      </c>
      <c r="G14774" s="12">
        <f t="shared" si="4371"/>
        <v>0</v>
      </c>
      <c r="H14774" s="37">
        <f t="shared" si="4372"/>
        <v>0</v>
      </c>
      <c r="I14774">
        <f t="shared" si="4373"/>
        <v>7</v>
      </c>
      <c r="J14774">
        <f t="shared" si="4374"/>
        <v>21</v>
      </c>
      <c r="K14774">
        <f t="shared" si="4375"/>
        <v>6</v>
      </c>
      <c r="L14774" t="str">
        <f t="shared" si="4379"/>
        <v>NT</v>
      </c>
      <c r="M14774" s="6" t="str">
        <f t="shared" si="4380"/>
        <v>NT</v>
      </c>
      <c r="N14774" s="34">
        <f t="shared" si="4376"/>
        <v>0</v>
      </c>
      <c r="O14774" s="37">
        <f t="shared" si="4381"/>
        <v>0</v>
      </c>
      <c r="P14774" s="1" t="str">
        <f t="shared" si="4382"/>
        <v/>
      </c>
      <c r="Q14774" s="33" t="str">
        <f t="shared" si="4377"/>
        <v/>
      </c>
      <c r="R14774" s="41" t="str">
        <f t="shared" si="4383"/>
        <v/>
      </c>
      <c r="S14774" s="1" t="str">
        <f t="shared" si="4384"/>
        <v/>
      </c>
      <c r="T14774" s="1" t="str">
        <f t="shared" si="4385"/>
        <v/>
      </c>
      <c r="U14774" s="1" t="str">
        <f t="shared" si="4378"/>
        <v/>
      </c>
      <c r="V14774" s="39" t="str">
        <f t="shared" si="4386"/>
        <v/>
      </c>
    </row>
    <row r="14775" spans="1:22" x14ac:dyDescent="0.25">
      <c r="A14775" s="3">
        <f>Lastgang!D14775</f>
        <v>45080</v>
      </c>
      <c r="B14775" s="4">
        <f>Lastgang!E14775</f>
        <v>0.91666666666666663</v>
      </c>
      <c r="C14775" s="34">
        <f>Lastgang!F14775</f>
        <v>0</v>
      </c>
      <c r="D14775" s="12">
        <f t="shared" si="4388"/>
        <v>0.34246575342465752</v>
      </c>
      <c r="E14775" s="12">
        <f t="shared" si="4370"/>
        <v>0</v>
      </c>
      <c r="F14775" s="12">
        <f t="shared" si="4387"/>
        <v>0</v>
      </c>
      <c r="G14775" s="12">
        <f t="shared" si="4371"/>
        <v>0</v>
      </c>
      <c r="H14775" s="37">
        <f t="shared" si="4372"/>
        <v>0</v>
      </c>
      <c r="I14775">
        <f t="shared" si="4373"/>
        <v>7</v>
      </c>
      <c r="J14775">
        <f t="shared" si="4374"/>
        <v>22</v>
      </c>
      <c r="K14775">
        <f t="shared" si="4375"/>
        <v>6</v>
      </c>
      <c r="L14775" t="str">
        <f t="shared" si="4379"/>
        <v>NT</v>
      </c>
      <c r="M14775" s="6" t="str">
        <f t="shared" si="4380"/>
        <v>NT</v>
      </c>
      <c r="N14775" s="34">
        <f t="shared" si="4376"/>
        <v>0</v>
      </c>
      <c r="O14775" s="37">
        <f t="shared" si="4381"/>
        <v>0</v>
      </c>
      <c r="P14775" s="1" t="str">
        <f t="shared" si="4382"/>
        <v/>
      </c>
      <c r="Q14775" s="33" t="str">
        <f t="shared" si="4377"/>
        <v/>
      </c>
      <c r="R14775" s="41" t="str">
        <f t="shared" si="4383"/>
        <v/>
      </c>
      <c r="S14775" s="1" t="str">
        <f t="shared" si="4384"/>
        <v/>
      </c>
      <c r="T14775" s="1" t="str">
        <f t="shared" si="4385"/>
        <v/>
      </c>
      <c r="U14775" s="1" t="str">
        <f t="shared" si="4378"/>
        <v/>
      </c>
      <c r="V14775" s="39" t="str">
        <f t="shared" si="4386"/>
        <v/>
      </c>
    </row>
    <row r="14776" spans="1:22" x14ac:dyDescent="0.25">
      <c r="A14776" s="3">
        <f>Lastgang!D14776</f>
        <v>45080</v>
      </c>
      <c r="B14776" s="4">
        <f>Lastgang!E14776</f>
        <v>0.92708333333333337</v>
      </c>
      <c r="C14776" s="34">
        <f>Lastgang!F14776</f>
        <v>0</v>
      </c>
      <c r="D14776" s="12">
        <f t="shared" si="4388"/>
        <v>0.34246575342465752</v>
      </c>
      <c r="E14776" s="12">
        <f t="shared" si="4370"/>
        <v>0</v>
      </c>
      <c r="F14776" s="12">
        <f t="shared" si="4387"/>
        <v>0</v>
      </c>
      <c r="G14776" s="12">
        <f t="shared" si="4371"/>
        <v>0</v>
      </c>
      <c r="H14776" s="37">
        <f t="shared" si="4372"/>
        <v>0</v>
      </c>
      <c r="I14776">
        <f t="shared" si="4373"/>
        <v>7</v>
      </c>
      <c r="J14776">
        <f t="shared" si="4374"/>
        <v>22</v>
      </c>
      <c r="K14776">
        <f t="shared" si="4375"/>
        <v>6</v>
      </c>
      <c r="L14776" t="str">
        <f t="shared" si="4379"/>
        <v>NT</v>
      </c>
      <c r="M14776" s="6" t="str">
        <f t="shared" si="4380"/>
        <v>NT</v>
      </c>
      <c r="N14776" s="34">
        <f t="shared" si="4376"/>
        <v>0</v>
      </c>
      <c r="O14776" s="37">
        <f t="shared" si="4381"/>
        <v>0</v>
      </c>
      <c r="P14776" s="1" t="str">
        <f t="shared" si="4382"/>
        <v/>
      </c>
      <c r="Q14776" s="33" t="str">
        <f t="shared" si="4377"/>
        <v/>
      </c>
      <c r="R14776" s="41" t="str">
        <f t="shared" si="4383"/>
        <v/>
      </c>
      <c r="S14776" s="1" t="str">
        <f t="shared" si="4384"/>
        <v/>
      </c>
      <c r="T14776" s="1" t="str">
        <f t="shared" si="4385"/>
        <v/>
      </c>
      <c r="U14776" s="1" t="str">
        <f t="shared" si="4378"/>
        <v/>
      </c>
      <c r="V14776" s="39" t="str">
        <f t="shared" si="4386"/>
        <v/>
      </c>
    </row>
    <row r="14777" spans="1:22" x14ac:dyDescent="0.25">
      <c r="A14777" s="3">
        <f>Lastgang!D14777</f>
        <v>45080</v>
      </c>
      <c r="B14777" s="4">
        <f>Lastgang!E14777</f>
        <v>0.9375</v>
      </c>
      <c r="C14777" s="34">
        <f>Lastgang!F14777</f>
        <v>0</v>
      </c>
      <c r="D14777" s="12">
        <f t="shared" si="4388"/>
        <v>0.34246575342465752</v>
      </c>
      <c r="E14777" s="12">
        <f t="shared" si="4370"/>
        <v>0</v>
      </c>
      <c r="F14777" s="12">
        <f t="shared" si="4387"/>
        <v>0</v>
      </c>
      <c r="G14777" s="12">
        <f t="shared" si="4371"/>
        <v>0</v>
      </c>
      <c r="H14777" s="37">
        <f t="shared" si="4372"/>
        <v>0</v>
      </c>
      <c r="I14777">
        <f t="shared" si="4373"/>
        <v>7</v>
      </c>
      <c r="J14777">
        <f t="shared" si="4374"/>
        <v>22</v>
      </c>
      <c r="K14777">
        <f t="shared" si="4375"/>
        <v>6</v>
      </c>
      <c r="L14777" t="str">
        <f t="shared" si="4379"/>
        <v>NT</v>
      </c>
      <c r="M14777" s="6" t="str">
        <f t="shared" si="4380"/>
        <v>NT</v>
      </c>
      <c r="N14777" s="34">
        <f t="shared" si="4376"/>
        <v>0</v>
      </c>
      <c r="O14777" s="37">
        <f t="shared" si="4381"/>
        <v>0</v>
      </c>
      <c r="P14777" s="1" t="str">
        <f t="shared" si="4382"/>
        <v/>
      </c>
      <c r="Q14777" s="33" t="str">
        <f t="shared" si="4377"/>
        <v/>
      </c>
      <c r="R14777" s="41" t="str">
        <f t="shared" si="4383"/>
        <v/>
      </c>
      <c r="S14777" s="1" t="str">
        <f t="shared" si="4384"/>
        <v/>
      </c>
      <c r="T14777" s="1" t="str">
        <f t="shared" si="4385"/>
        <v/>
      </c>
      <c r="U14777" s="1" t="str">
        <f t="shared" si="4378"/>
        <v/>
      </c>
      <c r="V14777" s="39" t="str">
        <f t="shared" si="4386"/>
        <v/>
      </c>
    </row>
    <row r="14778" spans="1:22" x14ac:dyDescent="0.25">
      <c r="A14778" s="3">
        <f>Lastgang!D14778</f>
        <v>45080</v>
      </c>
      <c r="B14778" s="4">
        <f>Lastgang!E14778</f>
        <v>0.94791666666666663</v>
      </c>
      <c r="C14778" s="34">
        <f>Lastgang!F14778</f>
        <v>0</v>
      </c>
      <c r="D14778" s="12">
        <f t="shared" si="4388"/>
        <v>0.34246575342465752</v>
      </c>
      <c r="E14778" s="12">
        <f t="shared" si="4370"/>
        <v>0</v>
      </c>
      <c r="F14778" s="12">
        <f t="shared" si="4387"/>
        <v>0</v>
      </c>
      <c r="G14778" s="12">
        <f t="shared" si="4371"/>
        <v>0</v>
      </c>
      <c r="H14778" s="37">
        <f t="shared" si="4372"/>
        <v>0</v>
      </c>
      <c r="I14778">
        <f t="shared" si="4373"/>
        <v>7</v>
      </c>
      <c r="J14778">
        <f t="shared" si="4374"/>
        <v>22</v>
      </c>
      <c r="K14778">
        <f t="shared" si="4375"/>
        <v>6</v>
      </c>
      <c r="L14778" t="str">
        <f t="shared" si="4379"/>
        <v>NT</v>
      </c>
      <c r="M14778" s="6" t="str">
        <f t="shared" si="4380"/>
        <v>NT</v>
      </c>
      <c r="N14778" s="34">
        <f t="shared" si="4376"/>
        <v>0</v>
      </c>
      <c r="O14778" s="37">
        <f t="shared" si="4381"/>
        <v>0</v>
      </c>
      <c r="P14778" s="1" t="str">
        <f t="shared" si="4382"/>
        <v/>
      </c>
      <c r="Q14778" s="33" t="str">
        <f t="shared" si="4377"/>
        <v/>
      </c>
      <c r="R14778" s="41" t="str">
        <f t="shared" si="4383"/>
        <v/>
      </c>
      <c r="S14778" s="1" t="str">
        <f t="shared" si="4384"/>
        <v/>
      </c>
      <c r="T14778" s="1" t="str">
        <f t="shared" si="4385"/>
        <v/>
      </c>
      <c r="U14778" s="1" t="str">
        <f t="shared" si="4378"/>
        <v/>
      </c>
      <c r="V14778" s="39" t="str">
        <f t="shared" si="4386"/>
        <v/>
      </c>
    </row>
    <row r="14779" spans="1:22" x14ac:dyDescent="0.25">
      <c r="A14779" s="3">
        <f>Lastgang!D14779</f>
        <v>45080</v>
      </c>
      <c r="B14779" s="4">
        <f>Lastgang!E14779</f>
        <v>0.95833333333333337</v>
      </c>
      <c r="C14779" s="34">
        <f>Lastgang!F14779</f>
        <v>0</v>
      </c>
      <c r="D14779" s="12">
        <f t="shared" si="4388"/>
        <v>0.22831050228310501</v>
      </c>
      <c r="E14779" s="12">
        <f t="shared" si="4370"/>
        <v>0</v>
      </c>
      <c r="F14779" s="12">
        <f t="shared" si="4387"/>
        <v>0</v>
      </c>
      <c r="G14779" s="12">
        <f t="shared" si="4371"/>
        <v>0</v>
      </c>
      <c r="H14779" s="37">
        <f t="shared" si="4372"/>
        <v>0</v>
      </c>
      <c r="I14779">
        <f t="shared" si="4373"/>
        <v>7</v>
      </c>
      <c r="J14779">
        <f t="shared" si="4374"/>
        <v>23</v>
      </c>
      <c r="K14779">
        <f t="shared" si="4375"/>
        <v>6</v>
      </c>
      <c r="L14779" t="str">
        <f t="shared" si="4379"/>
        <v>NT</v>
      </c>
      <c r="M14779" s="6" t="str">
        <f t="shared" si="4380"/>
        <v>NT</v>
      </c>
      <c r="N14779" s="34">
        <f t="shared" si="4376"/>
        <v>0</v>
      </c>
      <c r="O14779" s="37">
        <f t="shared" si="4381"/>
        <v>0</v>
      </c>
      <c r="P14779" s="1" t="str">
        <f t="shared" si="4382"/>
        <v>NT</v>
      </c>
      <c r="Q14779" s="33">
        <f t="shared" si="4377"/>
        <v>0</v>
      </c>
      <c r="R14779" s="41">
        <f t="shared" si="4383"/>
        <v>0</v>
      </c>
      <c r="S14779" s="1" t="str">
        <f t="shared" si="4384"/>
        <v/>
      </c>
      <c r="T14779" s="1" t="str">
        <f t="shared" si="4385"/>
        <v/>
      </c>
      <c r="U14779" s="1" t="str">
        <f t="shared" si="4378"/>
        <v/>
      </c>
      <c r="V14779" s="39" t="str">
        <f t="shared" si="4386"/>
        <v/>
      </c>
    </row>
    <row r="14780" spans="1:22" x14ac:dyDescent="0.25">
      <c r="A14780" s="3">
        <f>Lastgang!D14780</f>
        <v>45080</v>
      </c>
      <c r="B14780" s="4">
        <f>Lastgang!E14780</f>
        <v>0.96875</v>
      </c>
      <c r="C14780" s="34">
        <f>Lastgang!F14780</f>
        <v>0</v>
      </c>
      <c r="D14780" s="12">
        <f t="shared" si="4388"/>
        <v>0.22831050228310501</v>
      </c>
      <c r="E14780" s="12">
        <f t="shared" si="4370"/>
        <v>0</v>
      </c>
      <c r="F14780" s="12">
        <f t="shared" si="4387"/>
        <v>0</v>
      </c>
      <c r="G14780" s="12">
        <f t="shared" si="4371"/>
        <v>0</v>
      </c>
      <c r="H14780" s="37">
        <f t="shared" si="4372"/>
        <v>0</v>
      </c>
      <c r="I14780">
        <f t="shared" si="4373"/>
        <v>7</v>
      </c>
      <c r="J14780">
        <f t="shared" si="4374"/>
        <v>23</v>
      </c>
      <c r="K14780">
        <f t="shared" si="4375"/>
        <v>6</v>
      </c>
      <c r="L14780" t="str">
        <f t="shared" si="4379"/>
        <v>NT</v>
      </c>
      <c r="M14780" s="6" t="str">
        <f t="shared" si="4380"/>
        <v>NT</v>
      </c>
      <c r="N14780" s="34">
        <f t="shared" si="4376"/>
        <v>0</v>
      </c>
      <c r="O14780" s="37">
        <f t="shared" si="4381"/>
        <v>0</v>
      </c>
      <c r="P14780" s="1" t="str">
        <f t="shared" si="4382"/>
        <v>NT</v>
      </c>
      <c r="Q14780" s="33">
        <f t="shared" si="4377"/>
        <v>0</v>
      </c>
      <c r="R14780" s="41">
        <f t="shared" si="4383"/>
        <v>0</v>
      </c>
      <c r="S14780" s="1" t="str">
        <f t="shared" si="4384"/>
        <v/>
      </c>
      <c r="T14780" s="1" t="str">
        <f t="shared" si="4385"/>
        <v/>
      </c>
      <c r="U14780" s="1" t="str">
        <f t="shared" si="4378"/>
        <v/>
      </c>
      <c r="V14780" s="39" t="str">
        <f t="shared" si="4386"/>
        <v/>
      </c>
    </row>
    <row r="14781" spans="1:22" x14ac:dyDescent="0.25">
      <c r="A14781" s="3">
        <f>Lastgang!D14781</f>
        <v>45080</v>
      </c>
      <c r="B14781" s="4">
        <f>Lastgang!E14781</f>
        <v>0.97916666666666663</v>
      </c>
      <c r="C14781" s="34">
        <f>Lastgang!F14781</f>
        <v>0</v>
      </c>
      <c r="D14781" s="12">
        <f t="shared" si="4388"/>
        <v>0.22831050228310501</v>
      </c>
      <c r="E14781" s="12">
        <f t="shared" si="4370"/>
        <v>0</v>
      </c>
      <c r="F14781" s="12">
        <f t="shared" si="4387"/>
        <v>0</v>
      </c>
      <c r="G14781" s="12">
        <f t="shared" si="4371"/>
        <v>0</v>
      </c>
      <c r="H14781" s="37">
        <f t="shared" si="4372"/>
        <v>0</v>
      </c>
      <c r="I14781">
        <f t="shared" si="4373"/>
        <v>7</v>
      </c>
      <c r="J14781">
        <f t="shared" si="4374"/>
        <v>23</v>
      </c>
      <c r="K14781">
        <f t="shared" si="4375"/>
        <v>6</v>
      </c>
      <c r="L14781" t="str">
        <f t="shared" si="4379"/>
        <v>NT</v>
      </c>
      <c r="M14781" s="6" t="str">
        <f t="shared" si="4380"/>
        <v>NT</v>
      </c>
      <c r="N14781" s="34">
        <f t="shared" si="4376"/>
        <v>0</v>
      </c>
      <c r="O14781" s="37">
        <f t="shared" si="4381"/>
        <v>0</v>
      </c>
      <c r="P14781" s="1" t="str">
        <f t="shared" si="4382"/>
        <v>NT</v>
      </c>
      <c r="Q14781" s="33">
        <f t="shared" si="4377"/>
        <v>0</v>
      </c>
      <c r="R14781" s="41">
        <f t="shared" si="4383"/>
        <v>0</v>
      </c>
      <c r="S14781" s="1" t="str">
        <f t="shared" si="4384"/>
        <v/>
      </c>
      <c r="T14781" s="1" t="str">
        <f t="shared" si="4385"/>
        <v/>
      </c>
      <c r="U14781" s="1" t="str">
        <f t="shared" si="4378"/>
        <v/>
      </c>
      <c r="V14781" s="39" t="str">
        <f t="shared" si="4386"/>
        <v/>
      </c>
    </row>
    <row r="14782" spans="1:22" x14ac:dyDescent="0.25">
      <c r="A14782" s="3">
        <f>Lastgang!D14782</f>
        <v>45080</v>
      </c>
      <c r="B14782" s="4">
        <f>Lastgang!E14782</f>
        <v>0.98958333333333337</v>
      </c>
      <c r="C14782" s="34">
        <f>Lastgang!F14782</f>
        <v>0</v>
      </c>
      <c r="D14782" s="12">
        <f t="shared" si="4388"/>
        <v>0.22831050228310501</v>
      </c>
      <c r="E14782" s="12">
        <f t="shared" si="4370"/>
        <v>0</v>
      </c>
      <c r="F14782" s="12">
        <f t="shared" si="4387"/>
        <v>0</v>
      </c>
      <c r="G14782" s="12">
        <f t="shared" si="4371"/>
        <v>0</v>
      </c>
      <c r="H14782" s="37">
        <f t="shared" si="4372"/>
        <v>0</v>
      </c>
      <c r="I14782">
        <f t="shared" si="4373"/>
        <v>7</v>
      </c>
      <c r="J14782">
        <f t="shared" si="4374"/>
        <v>23</v>
      </c>
      <c r="K14782">
        <f t="shared" si="4375"/>
        <v>6</v>
      </c>
      <c r="L14782" t="str">
        <f t="shared" si="4379"/>
        <v>NT</v>
      </c>
      <c r="M14782" s="6" t="str">
        <f t="shared" si="4380"/>
        <v>NT</v>
      </c>
      <c r="N14782" s="34">
        <f t="shared" si="4376"/>
        <v>0</v>
      </c>
      <c r="O14782" s="37">
        <f t="shared" si="4381"/>
        <v>0</v>
      </c>
      <c r="P14782" s="1" t="str">
        <f t="shared" si="4382"/>
        <v>NT</v>
      </c>
      <c r="Q14782" s="33">
        <f t="shared" si="4377"/>
        <v>0</v>
      </c>
      <c r="R14782" s="41">
        <f t="shared" si="4383"/>
        <v>0</v>
      </c>
      <c r="S14782" s="1" t="str">
        <f t="shared" si="4384"/>
        <v/>
      </c>
      <c r="T14782" s="1" t="str">
        <f t="shared" si="4385"/>
        <v/>
      </c>
      <c r="U14782" s="1" t="str">
        <f t="shared" si="4378"/>
        <v/>
      </c>
      <c r="V14782" s="39" t="str">
        <f t="shared" si="4386"/>
        <v/>
      </c>
    </row>
    <row r="14783" spans="1:22" x14ac:dyDescent="0.25">
      <c r="A14783" s="3">
        <f>Lastgang!D14783</f>
        <v>45081</v>
      </c>
      <c r="B14783" s="4">
        <f>Lastgang!E14783</f>
        <v>0</v>
      </c>
      <c r="C14783" s="34">
        <f>Lastgang!F14783</f>
        <v>0</v>
      </c>
      <c r="D14783" s="12">
        <f t="shared" si="4388"/>
        <v>0.11415525114155251</v>
      </c>
      <c r="E14783" s="12">
        <f t="shared" si="4370"/>
        <v>0</v>
      </c>
      <c r="F14783" s="12">
        <f t="shared" si="4387"/>
        <v>0.11415525114155251</v>
      </c>
      <c r="G14783" s="12">
        <f t="shared" si="4371"/>
        <v>0</v>
      </c>
      <c r="H14783" s="37">
        <f t="shared" si="4372"/>
        <v>0</v>
      </c>
      <c r="I14783">
        <f t="shared" si="4373"/>
        <v>1</v>
      </c>
      <c r="J14783">
        <f t="shared" si="4374"/>
        <v>0</v>
      </c>
      <c r="K14783">
        <f t="shared" si="4375"/>
        <v>6</v>
      </c>
      <c r="L14783" t="str">
        <f t="shared" si="4379"/>
        <v>NT</v>
      </c>
      <c r="M14783" s="6" t="str">
        <f t="shared" si="4380"/>
        <v/>
      </c>
      <c r="N14783" s="34">
        <f t="shared" si="4376"/>
        <v>0</v>
      </c>
      <c r="O14783" s="37">
        <f t="shared" si="4381"/>
        <v>0</v>
      </c>
      <c r="P14783" s="1" t="str">
        <f t="shared" si="4382"/>
        <v>NT</v>
      </c>
      <c r="Q14783" s="33">
        <f t="shared" si="4377"/>
        <v>0</v>
      </c>
      <c r="R14783" s="41">
        <f t="shared" si="4383"/>
        <v>0</v>
      </c>
      <c r="S14783" s="1" t="str">
        <f t="shared" si="4384"/>
        <v/>
      </c>
      <c r="T14783" s="1" t="str">
        <f t="shared" si="4385"/>
        <v/>
      </c>
      <c r="U14783" s="1" t="str">
        <f t="shared" si="4378"/>
        <v/>
      </c>
      <c r="V14783" s="39" t="str">
        <f t="shared" si="4386"/>
        <v/>
      </c>
    </row>
    <row r="14784" spans="1:22" x14ac:dyDescent="0.25">
      <c r="A14784" s="3">
        <f>Lastgang!D14784</f>
        <v>45081</v>
      </c>
      <c r="B14784" s="4">
        <f>Lastgang!E14784</f>
        <v>1.0416666666666666E-2</v>
      </c>
      <c r="C14784" s="34">
        <f>Lastgang!F14784</f>
        <v>0</v>
      </c>
      <c r="D14784" s="12">
        <f t="shared" si="4388"/>
        <v>0.11415525114155251</v>
      </c>
      <c r="E14784" s="12">
        <f t="shared" si="4370"/>
        <v>0</v>
      </c>
      <c r="F14784" s="12">
        <f t="shared" si="4387"/>
        <v>0.11415525114155251</v>
      </c>
      <c r="G14784" s="12">
        <f t="shared" si="4371"/>
        <v>0</v>
      </c>
      <c r="H14784" s="37">
        <f t="shared" si="4372"/>
        <v>0</v>
      </c>
      <c r="I14784">
        <f t="shared" si="4373"/>
        <v>1</v>
      </c>
      <c r="J14784">
        <f t="shared" si="4374"/>
        <v>0</v>
      </c>
      <c r="K14784">
        <f t="shared" si="4375"/>
        <v>6</v>
      </c>
      <c r="L14784" t="str">
        <f t="shared" si="4379"/>
        <v>NT</v>
      </c>
      <c r="M14784" s="6" t="str">
        <f t="shared" si="4380"/>
        <v/>
      </c>
      <c r="N14784" s="34">
        <f t="shared" si="4376"/>
        <v>0</v>
      </c>
      <c r="O14784" s="37">
        <f t="shared" si="4381"/>
        <v>0</v>
      </c>
      <c r="P14784" s="1" t="str">
        <f t="shared" si="4382"/>
        <v>NT</v>
      </c>
      <c r="Q14784" s="33">
        <f t="shared" si="4377"/>
        <v>0</v>
      </c>
      <c r="R14784" s="41">
        <f t="shared" si="4383"/>
        <v>0</v>
      </c>
      <c r="S14784" s="1" t="str">
        <f t="shared" si="4384"/>
        <v/>
      </c>
      <c r="T14784" s="1" t="str">
        <f t="shared" si="4385"/>
        <v/>
      </c>
      <c r="U14784" s="1" t="str">
        <f t="shared" si="4378"/>
        <v/>
      </c>
      <c r="V14784" s="39" t="str">
        <f t="shared" si="4386"/>
        <v/>
      </c>
    </row>
    <row r="14785" spans="1:22" x14ac:dyDescent="0.25">
      <c r="A14785" s="3">
        <f>Lastgang!D14785</f>
        <v>45081</v>
      </c>
      <c r="B14785" s="4">
        <f>Lastgang!E14785</f>
        <v>2.0833333333333332E-2</v>
      </c>
      <c r="C14785" s="34">
        <f>Lastgang!F14785</f>
        <v>0</v>
      </c>
      <c r="D14785" s="12">
        <f t="shared" si="4388"/>
        <v>0.11415525114155251</v>
      </c>
      <c r="E14785" s="12">
        <f t="shared" si="4370"/>
        <v>0</v>
      </c>
      <c r="F14785" s="12">
        <f t="shared" si="4387"/>
        <v>0.11415525114155251</v>
      </c>
      <c r="G14785" s="12">
        <f t="shared" si="4371"/>
        <v>0</v>
      </c>
      <c r="H14785" s="37">
        <f t="shared" si="4372"/>
        <v>0</v>
      </c>
      <c r="I14785">
        <f t="shared" si="4373"/>
        <v>1</v>
      </c>
      <c r="J14785">
        <f t="shared" si="4374"/>
        <v>0</v>
      </c>
      <c r="K14785">
        <f t="shared" si="4375"/>
        <v>6</v>
      </c>
      <c r="L14785" t="str">
        <f t="shared" si="4379"/>
        <v>NT</v>
      </c>
      <c r="M14785" s="6" t="str">
        <f t="shared" si="4380"/>
        <v/>
      </c>
      <c r="N14785" s="34">
        <f t="shared" si="4376"/>
        <v>0</v>
      </c>
      <c r="O14785" s="37">
        <f t="shared" si="4381"/>
        <v>0</v>
      </c>
      <c r="P14785" s="1" t="str">
        <f t="shared" si="4382"/>
        <v>NT</v>
      </c>
      <c r="Q14785" s="33">
        <f t="shared" si="4377"/>
        <v>0</v>
      </c>
      <c r="R14785" s="41">
        <f t="shared" si="4383"/>
        <v>0</v>
      </c>
      <c r="S14785" s="1" t="str">
        <f t="shared" si="4384"/>
        <v/>
      </c>
      <c r="T14785" s="1" t="str">
        <f t="shared" si="4385"/>
        <v/>
      </c>
      <c r="U14785" s="1" t="str">
        <f t="shared" si="4378"/>
        <v/>
      </c>
      <c r="V14785" s="39" t="str">
        <f t="shared" si="4386"/>
        <v/>
      </c>
    </row>
    <row r="14786" spans="1:22" x14ac:dyDescent="0.25">
      <c r="A14786" s="3">
        <f>Lastgang!D14786</f>
        <v>45081</v>
      </c>
      <c r="B14786" s="4">
        <f>Lastgang!E14786</f>
        <v>3.125E-2</v>
      </c>
      <c r="C14786" s="34">
        <f>Lastgang!F14786</f>
        <v>0</v>
      </c>
      <c r="D14786" s="12">
        <f t="shared" si="4388"/>
        <v>0.11415525114155251</v>
      </c>
      <c r="E14786" s="12">
        <f t="shared" si="4370"/>
        <v>0</v>
      </c>
      <c r="F14786" s="12">
        <f t="shared" si="4387"/>
        <v>0.11415525114155251</v>
      </c>
      <c r="G14786" s="12">
        <f t="shared" si="4371"/>
        <v>0</v>
      </c>
      <c r="H14786" s="37">
        <f t="shared" si="4372"/>
        <v>0</v>
      </c>
      <c r="I14786">
        <f t="shared" si="4373"/>
        <v>1</v>
      </c>
      <c r="J14786">
        <f t="shared" si="4374"/>
        <v>0</v>
      </c>
      <c r="K14786">
        <f t="shared" si="4375"/>
        <v>6</v>
      </c>
      <c r="L14786" t="str">
        <f t="shared" si="4379"/>
        <v>NT</v>
      </c>
      <c r="M14786" s="6" t="str">
        <f t="shared" si="4380"/>
        <v/>
      </c>
      <c r="N14786" s="34">
        <f t="shared" si="4376"/>
        <v>0</v>
      </c>
      <c r="O14786" s="37">
        <f t="shared" si="4381"/>
        <v>0</v>
      </c>
      <c r="P14786" s="1" t="str">
        <f t="shared" si="4382"/>
        <v>NT</v>
      </c>
      <c r="Q14786" s="33">
        <f t="shared" si="4377"/>
        <v>0</v>
      </c>
      <c r="R14786" s="41">
        <f t="shared" si="4383"/>
        <v>0</v>
      </c>
      <c r="S14786" s="1" t="str">
        <f t="shared" si="4384"/>
        <v/>
      </c>
      <c r="T14786" s="1" t="str">
        <f t="shared" si="4385"/>
        <v/>
      </c>
      <c r="U14786" s="1" t="str">
        <f t="shared" si="4378"/>
        <v/>
      </c>
      <c r="V14786" s="39" t="str">
        <f t="shared" si="4386"/>
        <v/>
      </c>
    </row>
    <row r="14787" spans="1:22" x14ac:dyDescent="0.25">
      <c r="A14787" s="3">
        <f>Lastgang!D14787</f>
        <v>45081</v>
      </c>
      <c r="B14787" s="4">
        <f>Lastgang!E14787</f>
        <v>4.1666666666666664E-2</v>
      </c>
      <c r="C14787" s="34">
        <f>Lastgang!F14787</f>
        <v>0</v>
      </c>
      <c r="D14787" s="12">
        <f t="shared" si="4388"/>
        <v>0</v>
      </c>
      <c r="E14787" s="12">
        <f t="shared" ref="E14787:E14850" si="4389">D14811</f>
        <v>0</v>
      </c>
      <c r="F14787" s="12">
        <f t="shared" si="4387"/>
        <v>0.34246575342465752</v>
      </c>
      <c r="G14787" s="12">
        <f t="shared" ref="G14787:G14850" si="4390">C14787-D14787*$B$1/SUM($D$3:$D$35042)</f>
        <v>0</v>
      </c>
      <c r="H14787" s="37">
        <f t="shared" ref="H14787:H14850" si="4391">E14787*$B$1/SUM($E$3:$E$35042)+G14787</f>
        <v>0</v>
      </c>
      <c r="I14787">
        <f t="shared" ref="I14787:I14850" si="4392">WEEKDAY(A14787)</f>
        <v>1</v>
      </c>
      <c r="J14787">
        <f t="shared" ref="J14787:J14850" si="4393">HOUR(B14787)</f>
        <v>1</v>
      </c>
      <c r="K14787">
        <f t="shared" ref="K14787:K14850" si="4394">MONTH(A14787)</f>
        <v>6</v>
      </c>
      <c r="L14787" t="str">
        <f t="shared" si="4379"/>
        <v>NT</v>
      </c>
      <c r="M14787" s="6" t="str">
        <f t="shared" si="4380"/>
        <v/>
      </c>
      <c r="N14787" s="34">
        <f t="shared" ref="N14787:N14850" si="4395">IF(OR(L14787="NT",M14787="NT"),C14787,"")</f>
        <v>0</v>
      </c>
      <c r="O14787" s="37">
        <f t="shared" si="4381"/>
        <v>0</v>
      </c>
      <c r="P14787" s="1" t="str">
        <f t="shared" si="4382"/>
        <v>NT</v>
      </c>
      <c r="Q14787" s="33">
        <f t="shared" ref="Q14787:Q14850" si="4396">IF(P14787="NT",C14787,"")</f>
        <v>0</v>
      </c>
      <c r="R14787" s="41">
        <f t="shared" si="4383"/>
        <v>0</v>
      </c>
      <c r="S14787" s="1" t="str">
        <f t="shared" si="4384"/>
        <v/>
      </c>
      <c r="T14787" s="1" t="str">
        <f t="shared" si="4385"/>
        <v/>
      </c>
      <c r="U14787" s="1" t="str">
        <f t="shared" ref="U14787:U14850" si="4397">IF(OR(S14787="HT",T14787="HT"),C14787,"")</f>
        <v/>
      </c>
      <c r="V14787" s="39" t="str">
        <f t="shared" si="4386"/>
        <v/>
      </c>
    </row>
    <row r="14788" spans="1:22" x14ac:dyDescent="0.25">
      <c r="A14788" s="3">
        <f>Lastgang!D14788</f>
        <v>45081</v>
      </c>
      <c r="B14788" s="4">
        <f>Lastgang!E14788</f>
        <v>5.2083333333333336E-2</v>
      </c>
      <c r="C14788" s="34">
        <f>Lastgang!F14788</f>
        <v>0</v>
      </c>
      <c r="D14788" s="12">
        <f t="shared" si="4388"/>
        <v>0</v>
      </c>
      <c r="E14788" s="12">
        <f t="shared" si="4389"/>
        <v>0</v>
      </c>
      <c r="F14788" s="12">
        <f t="shared" si="4387"/>
        <v>0.34246575342465752</v>
      </c>
      <c r="G14788" s="12">
        <f t="shared" si="4390"/>
        <v>0</v>
      </c>
      <c r="H14788" s="37">
        <f t="shared" si="4391"/>
        <v>0</v>
      </c>
      <c r="I14788">
        <f t="shared" si="4392"/>
        <v>1</v>
      </c>
      <c r="J14788">
        <f t="shared" si="4393"/>
        <v>1</v>
      </c>
      <c r="K14788">
        <f t="shared" si="4394"/>
        <v>6</v>
      </c>
      <c r="L14788" t="str">
        <f t="shared" ref="L14788:L14851" si="4398">IF(OR(I14788=1,J14788&lt;6,J14788&gt;20),"NT","")</f>
        <v>NT</v>
      </c>
      <c r="M14788" s="6" t="str">
        <f t="shared" ref="M14788:M14851" si="4399">IF(AND(I14788=7,OR(J14788&lt;6,J14788&gt;11)),"NT","")</f>
        <v/>
      </c>
      <c r="N14788" s="34">
        <f t="shared" si="4395"/>
        <v>0</v>
      </c>
      <c r="O14788" s="37">
        <f t="shared" ref="O14788:O14851" si="4400">IF(OR(L14788="NT",M14788="NT"),H14788,"")</f>
        <v>0</v>
      </c>
      <c r="P14788" s="1" t="str">
        <f t="shared" ref="P14788:P14851" si="4401">IF(OR(J14788&lt;6,J14788&gt;22,AND(J14788&gt;11,J14788&lt;17)),"NT","")</f>
        <v>NT</v>
      </c>
      <c r="Q14788" s="33">
        <f t="shared" si="4396"/>
        <v>0</v>
      </c>
      <c r="R14788" s="41">
        <f t="shared" ref="R14788:R14851" si="4402">IF(P14788="NT",H14788,"")</f>
        <v>0</v>
      </c>
      <c r="S14788" s="1" t="str">
        <f t="shared" ref="S14788:S14851" si="4403">IF(AND(AND(K14788&gt;3,K14788&lt;10),AND(J14788&gt;8,J14788&lt;12)),"HT","")</f>
        <v/>
      </c>
      <c r="T14788" s="1" t="str">
        <f t="shared" ref="T14788:T14851" si="4404">IF(AND(OR(K14788&lt;4,K14788&gt;9),AND(J14788&gt;16,J14788&lt;20)),"HT","")</f>
        <v/>
      </c>
      <c r="U14788" s="1" t="str">
        <f t="shared" si="4397"/>
        <v/>
      </c>
      <c r="V14788" s="39" t="str">
        <f t="shared" ref="V14788:V14851" si="4405">IF(OR(S14788="HT",T14788="HT"),H14788,"")</f>
        <v/>
      </c>
    </row>
    <row r="14789" spans="1:22" x14ac:dyDescent="0.25">
      <c r="A14789" s="3">
        <f>Lastgang!D14789</f>
        <v>45081</v>
      </c>
      <c r="B14789" s="4">
        <f>Lastgang!E14789</f>
        <v>6.25E-2</v>
      </c>
      <c r="C14789" s="34">
        <f>Lastgang!F14789</f>
        <v>0</v>
      </c>
      <c r="D14789" s="12">
        <f t="shared" si="4388"/>
        <v>0</v>
      </c>
      <c r="E14789" s="12">
        <f t="shared" si="4389"/>
        <v>0</v>
      </c>
      <c r="F14789" s="12">
        <f t="shared" si="4387"/>
        <v>0.34246575342465752</v>
      </c>
      <c r="G14789" s="12">
        <f t="shared" si="4390"/>
        <v>0</v>
      </c>
      <c r="H14789" s="37">
        <f t="shared" si="4391"/>
        <v>0</v>
      </c>
      <c r="I14789">
        <f t="shared" si="4392"/>
        <v>1</v>
      </c>
      <c r="J14789">
        <f t="shared" si="4393"/>
        <v>1</v>
      </c>
      <c r="K14789">
        <f t="shared" si="4394"/>
        <v>6</v>
      </c>
      <c r="L14789" t="str">
        <f t="shared" si="4398"/>
        <v>NT</v>
      </c>
      <c r="M14789" s="6" t="str">
        <f t="shared" si="4399"/>
        <v/>
      </c>
      <c r="N14789" s="34">
        <f t="shared" si="4395"/>
        <v>0</v>
      </c>
      <c r="O14789" s="37">
        <f t="shared" si="4400"/>
        <v>0</v>
      </c>
      <c r="P14789" s="1" t="str">
        <f t="shared" si="4401"/>
        <v>NT</v>
      </c>
      <c r="Q14789" s="33">
        <f t="shared" si="4396"/>
        <v>0</v>
      </c>
      <c r="R14789" s="41">
        <f t="shared" si="4402"/>
        <v>0</v>
      </c>
      <c r="S14789" s="1" t="str">
        <f t="shared" si="4403"/>
        <v/>
      </c>
      <c r="T14789" s="1" t="str">
        <f t="shared" si="4404"/>
        <v/>
      </c>
      <c r="U14789" s="1" t="str">
        <f t="shared" si="4397"/>
        <v/>
      </c>
      <c r="V14789" s="39" t="str">
        <f t="shared" si="4405"/>
        <v/>
      </c>
    </row>
    <row r="14790" spans="1:22" x14ac:dyDescent="0.25">
      <c r="A14790" s="3">
        <f>Lastgang!D14790</f>
        <v>45081</v>
      </c>
      <c r="B14790" s="4">
        <f>Lastgang!E14790</f>
        <v>7.2916666666666671E-2</v>
      </c>
      <c r="C14790" s="34">
        <f>Lastgang!F14790</f>
        <v>0</v>
      </c>
      <c r="D14790" s="12">
        <f t="shared" si="4388"/>
        <v>0</v>
      </c>
      <c r="E14790" s="12">
        <f t="shared" si="4389"/>
        <v>0</v>
      </c>
      <c r="F14790" s="12">
        <f t="shared" si="4387"/>
        <v>0.34246575342465752</v>
      </c>
      <c r="G14790" s="12">
        <f t="shared" si="4390"/>
        <v>0</v>
      </c>
      <c r="H14790" s="37">
        <f t="shared" si="4391"/>
        <v>0</v>
      </c>
      <c r="I14790">
        <f t="shared" si="4392"/>
        <v>1</v>
      </c>
      <c r="J14790">
        <f t="shared" si="4393"/>
        <v>1</v>
      </c>
      <c r="K14790">
        <f t="shared" si="4394"/>
        <v>6</v>
      </c>
      <c r="L14790" t="str">
        <f t="shared" si="4398"/>
        <v>NT</v>
      </c>
      <c r="M14790" s="6" t="str">
        <f t="shared" si="4399"/>
        <v/>
      </c>
      <c r="N14790" s="34">
        <f t="shared" si="4395"/>
        <v>0</v>
      </c>
      <c r="O14790" s="37">
        <f t="shared" si="4400"/>
        <v>0</v>
      </c>
      <c r="P14790" s="1" t="str">
        <f t="shared" si="4401"/>
        <v>NT</v>
      </c>
      <c r="Q14790" s="33">
        <f t="shared" si="4396"/>
        <v>0</v>
      </c>
      <c r="R14790" s="41">
        <f t="shared" si="4402"/>
        <v>0</v>
      </c>
      <c r="S14790" s="1" t="str">
        <f t="shared" si="4403"/>
        <v/>
      </c>
      <c r="T14790" s="1" t="str">
        <f t="shared" si="4404"/>
        <v/>
      </c>
      <c r="U14790" s="1" t="str">
        <f t="shared" si="4397"/>
        <v/>
      </c>
      <c r="V14790" s="39" t="str">
        <f t="shared" si="4405"/>
        <v/>
      </c>
    </row>
    <row r="14791" spans="1:22" x14ac:dyDescent="0.25">
      <c r="A14791" s="3">
        <f>Lastgang!D14791</f>
        <v>45081</v>
      </c>
      <c r="B14791" s="4">
        <f>Lastgang!E14791</f>
        <v>8.3333333333333329E-2</v>
      </c>
      <c r="C14791" s="34">
        <f>Lastgang!F14791</f>
        <v>0</v>
      </c>
      <c r="D14791" s="12">
        <f t="shared" si="4388"/>
        <v>0</v>
      </c>
      <c r="E14791" s="12">
        <f t="shared" si="4389"/>
        <v>0</v>
      </c>
      <c r="F14791" s="12">
        <f t="shared" si="4387"/>
        <v>0.45662100456621002</v>
      </c>
      <c r="G14791" s="12">
        <f t="shared" si="4390"/>
        <v>0</v>
      </c>
      <c r="H14791" s="37">
        <f t="shared" si="4391"/>
        <v>0</v>
      </c>
      <c r="I14791">
        <f t="shared" si="4392"/>
        <v>1</v>
      </c>
      <c r="J14791">
        <f t="shared" si="4393"/>
        <v>2</v>
      </c>
      <c r="K14791">
        <f t="shared" si="4394"/>
        <v>6</v>
      </c>
      <c r="L14791" t="str">
        <f t="shared" si="4398"/>
        <v>NT</v>
      </c>
      <c r="M14791" s="6" t="str">
        <f t="shared" si="4399"/>
        <v/>
      </c>
      <c r="N14791" s="34">
        <f t="shared" si="4395"/>
        <v>0</v>
      </c>
      <c r="O14791" s="37">
        <f t="shared" si="4400"/>
        <v>0</v>
      </c>
      <c r="P14791" s="1" t="str">
        <f t="shared" si="4401"/>
        <v>NT</v>
      </c>
      <c r="Q14791" s="33">
        <f t="shared" si="4396"/>
        <v>0</v>
      </c>
      <c r="R14791" s="41">
        <f t="shared" si="4402"/>
        <v>0</v>
      </c>
      <c r="S14791" s="1" t="str">
        <f t="shared" si="4403"/>
        <v/>
      </c>
      <c r="T14791" s="1" t="str">
        <f t="shared" si="4404"/>
        <v/>
      </c>
      <c r="U14791" s="1" t="str">
        <f t="shared" si="4397"/>
        <v/>
      </c>
      <c r="V14791" s="39" t="str">
        <f t="shared" si="4405"/>
        <v/>
      </c>
    </row>
    <row r="14792" spans="1:22" x14ac:dyDescent="0.25">
      <c r="A14792" s="3">
        <f>Lastgang!D14792</f>
        <v>45081</v>
      </c>
      <c r="B14792" s="4">
        <f>Lastgang!E14792</f>
        <v>9.375E-2</v>
      </c>
      <c r="C14792" s="34">
        <f>Lastgang!F14792</f>
        <v>0</v>
      </c>
      <c r="D14792" s="12">
        <f t="shared" si="4388"/>
        <v>0</v>
      </c>
      <c r="E14792" s="12">
        <f t="shared" si="4389"/>
        <v>0</v>
      </c>
      <c r="F14792" s="12">
        <f t="shared" si="4387"/>
        <v>0.45662100456621002</v>
      </c>
      <c r="G14792" s="12">
        <f t="shared" si="4390"/>
        <v>0</v>
      </c>
      <c r="H14792" s="37">
        <f t="shared" si="4391"/>
        <v>0</v>
      </c>
      <c r="I14792">
        <f t="shared" si="4392"/>
        <v>1</v>
      </c>
      <c r="J14792">
        <f t="shared" si="4393"/>
        <v>2</v>
      </c>
      <c r="K14792">
        <f t="shared" si="4394"/>
        <v>6</v>
      </c>
      <c r="L14792" t="str">
        <f t="shared" si="4398"/>
        <v>NT</v>
      </c>
      <c r="M14792" s="6" t="str">
        <f t="shared" si="4399"/>
        <v/>
      </c>
      <c r="N14792" s="34">
        <f t="shared" si="4395"/>
        <v>0</v>
      </c>
      <c r="O14792" s="37">
        <f t="shared" si="4400"/>
        <v>0</v>
      </c>
      <c r="P14792" s="1" t="str">
        <f t="shared" si="4401"/>
        <v>NT</v>
      </c>
      <c r="Q14792" s="33">
        <f t="shared" si="4396"/>
        <v>0</v>
      </c>
      <c r="R14792" s="41">
        <f t="shared" si="4402"/>
        <v>0</v>
      </c>
      <c r="S14792" s="1" t="str">
        <f t="shared" si="4403"/>
        <v/>
      </c>
      <c r="T14792" s="1" t="str">
        <f t="shared" si="4404"/>
        <v/>
      </c>
      <c r="U14792" s="1" t="str">
        <f t="shared" si="4397"/>
        <v/>
      </c>
      <c r="V14792" s="39" t="str">
        <f t="shared" si="4405"/>
        <v/>
      </c>
    </row>
    <row r="14793" spans="1:22" x14ac:dyDescent="0.25">
      <c r="A14793" s="3">
        <f>Lastgang!D14793</f>
        <v>45081</v>
      </c>
      <c r="B14793" s="4">
        <f>Lastgang!E14793</f>
        <v>0.10416666666666667</v>
      </c>
      <c r="C14793" s="34">
        <f>Lastgang!F14793</f>
        <v>0</v>
      </c>
      <c r="D14793" s="12">
        <f t="shared" si="4388"/>
        <v>0</v>
      </c>
      <c r="E14793" s="12">
        <f t="shared" si="4389"/>
        <v>0</v>
      </c>
      <c r="F14793" s="12">
        <f t="shared" si="4387"/>
        <v>0.45662100456621002</v>
      </c>
      <c r="G14793" s="12">
        <f t="shared" si="4390"/>
        <v>0</v>
      </c>
      <c r="H14793" s="37">
        <f t="shared" si="4391"/>
        <v>0</v>
      </c>
      <c r="I14793">
        <f t="shared" si="4392"/>
        <v>1</v>
      </c>
      <c r="J14793">
        <f t="shared" si="4393"/>
        <v>2</v>
      </c>
      <c r="K14793">
        <f t="shared" si="4394"/>
        <v>6</v>
      </c>
      <c r="L14793" t="str">
        <f t="shared" si="4398"/>
        <v>NT</v>
      </c>
      <c r="M14793" s="6" t="str">
        <f t="shared" si="4399"/>
        <v/>
      </c>
      <c r="N14793" s="34">
        <f t="shared" si="4395"/>
        <v>0</v>
      </c>
      <c r="O14793" s="37">
        <f t="shared" si="4400"/>
        <v>0</v>
      </c>
      <c r="P14793" s="1" t="str">
        <f t="shared" si="4401"/>
        <v>NT</v>
      </c>
      <c r="Q14793" s="33">
        <f t="shared" si="4396"/>
        <v>0</v>
      </c>
      <c r="R14793" s="41">
        <f t="shared" si="4402"/>
        <v>0</v>
      </c>
      <c r="S14793" s="1" t="str">
        <f t="shared" si="4403"/>
        <v/>
      </c>
      <c r="T14793" s="1" t="str">
        <f t="shared" si="4404"/>
        <v/>
      </c>
      <c r="U14793" s="1" t="str">
        <f t="shared" si="4397"/>
        <v/>
      </c>
      <c r="V14793" s="39" t="str">
        <f t="shared" si="4405"/>
        <v/>
      </c>
    </row>
    <row r="14794" spans="1:22" x14ac:dyDescent="0.25">
      <c r="A14794" s="3">
        <f>Lastgang!D14794</f>
        <v>45081</v>
      </c>
      <c r="B14794" s="4">
        <f>Lastgang!E14794</f>
        <v>0.11458333333333333</v>
      </c>
      <c r="C14794" s="34">
        <f>Lastgang!F14794</f>
        <v>0</v>
      </c>
      <c r="D14794" s="12">
        <f t="shared" si="4388"/>
        <v>0</v>
      </c>
      <c r="E14794" s="12">
        <f t="shared" si="4389"/>
        <v>0</v>
      </c>
      <c r="F14794" s="12">
        <f t="shared" si="4387"/>
        <v>0.45662100456621002</v>
      </c>
      <c r="G14794" s="12">
        <f t="shared" si="4390"/>
        <v>0</v>
      </c>
      <c r="H14794" s="37">
        <f t="shared" si="4391"/>
        <v>0</v>
      </c>
      <c r="I14794">
        <f t="shared" si="4392"/>
        <v>1</v>
      </c>
      <c r="J14794">
        <f t="shared" si="4393"/>
        <v>2</v>
      </c>
      <c r="K14794">
        <f t="shared" si="4394"/>
        <v>6</v>
      </c>
      <c r="L14794" t="str">
        <f t="shared" si="4398"/>
        <v>NT</v>
      </c>
      <c r="M14794" s="6" t="str">
        <f t="shared" si="4399"/>
        <v/>
      </c>
      <c r="N14794" s="34">
        <f t="shared" si="4395"/>
        <v>0</v>
      </c>
      <c r="O14794" s="37">
        <f t="shared" si="4400"/>
        <v>0</v>
      </c>
      <c r="P14794" s="1" t="str">
        <f t="shared" si="4401"/>
        <v>NT</v>
      </c>
      <c r="Q14794" s="33">
        <f t="shared" si="4396"/>
        <v>0</v>
      </c>
      <c r="R14794" s="41">
        <f t="shared" si="4402"/>
        <v>0</v>
      </c>
      <c r="S14794" s="1" t="str">
        <f t="shared" si="4403"/>
        <v/>
      </c>
      <c r="T14794" s="1" t="str">
        <f t="shared" si="4404"/>
        <v/>
      </c>
      <c r="U14794" s="1" t="str">
        <f t="shared" si="4397"/>
        <v/>
      </c>
      <c r="V14794" s="39" t="str">
        <f t="shared" si="4405"/>
        <v/>
      </c>
    </row>
    <row r="14795" spans="1:22" x14ac:dyDescent="0.25">
      <c r="A14795" s="3">
        <f>Lastgang!D14795</f>
        <v>45081</v>
      </c>
      <c r="B14795" s="4">
        <f>Lastgang!E14795</f>
        <v>0.125</v>
      </c>
      <c r="C14795" s="34">
        <f>Lastgang!F14795</f>
        <v>0</v>
      </c>
      <c r="D14795" s="12">
        <f t="shared" si="4388"/>
        <v>0</v>
      </c>
      <c r="E14795" s="12">
        <f t="shared" si="4389"/>
        <v>0</v>
      </c>
      <c r="F14795" s="12">
        <f t="shared" si="4387"/>
        <v>0.45662100456621002</v>
      </c>
      <c r="G14795" s="12">
        <f t="shared" si="4390"/>
        <v>0</v>
      </c>
      <c r="H14795" s="37">
        <f t="shared" si="4391"/>
        <v>0</v>
      </c>
      <c r="I14795">
        <f t="shared" si="4392"/>
        <v>1</v>
      </c>
      <c r="J14795">
        <f t="shared" si="4393"/>
        <v>3</v>
      </c>
      <c r="K14795">
        <f t="shared" si="4394"/>
        <v>6</v>
      </c>
      <c r="L14795" t="str">
        <f t="shared" si="4398"/>
        <v>NT</v>
      </c>
      <c r="M14795" s="6" t="str">
        <f t="shared" si="4399"/>
        <v/>
      </c>
      <c r="N14795" s="34">
        <f t="shared" si="4395"/>
        <v>0</v>
      </c>
      <c r="O14795" s="37">
        <f t="shared" si="4400"/>
        <v>0</v>
      </c>
      <c r="P14795" s="1" t="str">
        <f t="shared" si="4401"/>
        <v>NT</v>
      </c>
      <c r="Q14795" s="33">
        <f t="shared" si="4396"/>
        <v>0</v>
      </c>
      <c r="R14795" s="41">
        <f t="shared" si="4402"/>
        <v>0</v>
      </c>
      <c r="S14795" s="1" t="str">
        <f t="shared" si="4403"/>
        <v/>
      </c>
      <c r="T14795" s="1" t="str">
        <f t="shared" si="4404"/>
        <v/>
      </c>
      <c r="U14795" s="1" t="str">
        <f t="shared" si="4397"/>
        <v/>
      </c>
      <c r="V14795" s="39" t="str">
        <f t="shared" si="4405"/>
        <v/>
      </c>
    </row>
    <row r="14796" spans="1:22" x14ac:dyDescent="0.25">
      <c r="A14796" s="3">
        <f>Lastgang!D14796</f>
        <v>45081</v>
      </c>
      <c r="B14796" s="4">
        <f>Lastgang!E14796</f>
        <v>0.13541666666666666</v>
      </c>
      <c r="C14796" s="34">
        <f>Lastgang!F14796</f>
        <v>0</v>
      </c>
      <c r="D14796" s="12">
        <f t="shared" si="4388"/>
        <v>0</v>
      </c>
      <c r="E14796" s="12">
        <f t="shared" si="4389"/>
        <v>0</v>
      </c>
      <c r="F14796" s="12">
        <f t="shared" si="4387"/>
        <v>0.45662100456621002</v>
      </c>
      <c r="G14796" s="12">
        <f t="shared" si="4390"/>
        <v>0</v>
      </c>
      <c r="H14796" s="37">
        <f t="shared" si="4391"/>
        <v>0</v>
      </c>
      <c r="I14796">
        <f t="shared" si="4392"/>
        <v>1</v>
      </c>
      <c r="J14796">
        <f t="shared" si="4393"/>
        <v>3</v>
      </c>
      <c r="K14796">
        <f t="shared" si="4394"/>
        <v>6</v>
      </c>
      <c r="L14796" t="str">
        <f t="shared" si="4398"/>
        <v>NT</v>
      </c>
      <c r="M14796" s="6" t="str">
        <f t="shared" si="4399"/>
        <v/>
      </c>
      <c r="N14796" s="34">
        <f t="shared" si="4395"/>
        <v>0</v>
      </c>
      <c r="O14796" s="37">
        <f t="shared" si="4400"/>
        <v>0</v>
      </c>
      <c r="P14796" s="1" t="str">
        <f t="shared" si="4401"/>
        <v>NT</v>
      </c>
      <c r="Q14796" s="33">
        <f t="shared" si="4396"/>
        <v>0</v>
      </c>
      <c r="R14796" s="41">
        <f t="shared" si="4402"/>
        <v>0</v>
      </c>
      <c r="S14796" s="1" t="str">
        <f t="shared" si="4403"/>
        <v/>
      </c>
      <c r="T14796" s="1" t="str">
        <f t="shared" si="4404"/>
        <v/>
      </c>
      <c r="U14796" s="1" t="str">
        <f t="shared" si="4397"/>
        <v/>
      </c>
      <c r="V14796" s="39" t="str">
        <f t="shared" si="4405"/>
        <v/>
      </c>
    </row>
    <row r="14797" spans="1:22" x14ac:dyDescent="0.25">
      <c r="A14797" s="3">
        <f>Lastgang!D14797</f>
        <v>45081</v>
      </c>
      <c r="B14797" s="4">
        <f>Lastgang!E14797</f>
        <v>0.14583333333333334</v>
      </c>
      <c r="C14797" s="34">
        <f>Lastgang!F14797</f>
        <v>0</v>
      </c>
      <c r="D14797" s="12">
        <f t="shared" si="4388"/>
        <v>0</v>
      </c>
      <c r="E14797" s="12">
        <f t="shared" si="4389"/>
        <v>0</v>
      </c>
      <c r="F14797" s="12">
        <f t="shared" si="4387"/>
        <v>0.45662100456621002</v>
      </c>
      <c r="G14797" s="12">
        <f t="shared" si="4390"/>
        <v>0</v>
      </c>
      <c r="H14797" s="37">
        <f t="shared" si="4391"/>
        <v>0</v>
      </c>
      <c r="I14797">
        <f t="shared" si="4392"/>
        <v>1</v>
      </c>
      <c r="J14797">
        <f t="shared" si="4393"/>
        <v>3</v>
      </c>
      <c r="K14797">
        <f t="shared" si="4394"/>
        <v>6</v>
      </c>
      <c r="L14797" t="str">
        <f t="shared" si="4398"/>
        <v>NT</v>
      </c>
      <c r="M14797" s="6" t="str">
        <f t="shared" si="4399"/>
        <v/>
      </c>
      <c r="N14797" s="34">
        <f t="shared" si="4395"/>
        <v>0</v>
      </c>
      <c r="O14797" s="37">
        <f t="shared" si="4400"/>
        <v>0</v>
      </c>
      <c r="P14797" s="1" t="str">
        <f t="shared" si="4401"/>
        <v>NT</v>
      </c>
      <c r="Q14797" s="33">
        <f t="shared" si="4396"/>
        <v>0</v>
      </c>
      <c r="R14797" s="41">
        <f t="shared" si="4402"/>
        <v>0</v>
      </c>
      <c r="S14797" s="1" t="str">
        <f t="shared" si="4403"/>
        <v/>
      </c>
      <c r="T14797" s="1" t="str">
        <f t="shared" si="4404"/>
        <v/>
      </c>
      <c r="U14797" s="1" t="str">
        <f t="shared" si="4397"/>
        <v/>
      </c>
      <c r="V14797" s="39" t="str">
        <f t="shared" si="4405"/>
        <v/>
      </c>
    </row>
    <row r="14798" spans="1:22" x14ac:dyDescent="0.25">
      <c r="A14798" s="3">
        <f>Lastgang!D14798</f>
        <v>45081</v>
      </c>
      <c r="B14798" s="4">
        <f>Lastgang!E14798</f>
        <v>0.15625</v>
      </c>
      <c r="C14798" s="34">
        <f>Lastgang!F14798</f>
        <v>0</v>
      </c>
      <c r="D14798" s="12">
        <f t="shared" si="4388"/>
        <v>0</v>
      </c>
      <c r="E14798" s="12">
        <f t="shared" si="4389"/>
        <v>0</v>
      </c>
      <c r="F14798" s="12">
        <f t="shared" si="4387"/>
        <v>0.45662100456621002</v>
      </c>
      <c r="G14798" s="12">
        <f t="shared" si="4390"/>
        <v>0</v>
      </c>
      <c r="H14798" s="37">
        <f t="shared" si="4391"/>
        <v>0</v>
      </c>
      <c r="I14798">
        <f t="shared" si="4392"/>
        <v>1</v>
      </c>
      <c r="J14798">
        <f t="shared" si="4393"/>
        <v>3</v>
      </c>
      <c r="K14798">
        <f t="shared" si="4394"/>
        <v>6</v>
      </c>
      <c r="L14798" t="str">
        <f t="shared" si="4398"/>
        <v>NT</v>
      </c>
      <c r="M14798" s="6" t="str">
        <f t="shared" si="4399"/>
        <v/>
      </c>
      <c r="N14798" s="34">
        <f t="shared" si="4395"/>
        <v>0</v>
      </c>
      <c r="O14798" s="37">
        <f t="shared" si="4400"/>
        <v>0</v>
      </c>
      <c r="P14798" s="1" t="str">
        <f t="shared" si="4401"/>
        <v>NT</v>
      </c>
      <c r="Q14798" s="33">
        <f t="shared" si="4396"/>
        <v>0</v>
      </c>
      <c r="R14798" s="41">
        <f t="shared" si="4402"/>
        <v>0</v>
      </c>
      <c r="S14798" s="1" t="str">
        <f t="shared" si="4403"/>
        <v/>
      </c>
      <c r="T14798" s="1" t="str">
        <f t="shared" si="4404"/>
        <v/>
      </c>
      <c r="U14798" s="1" t="str">
        <f t="shared" si="4397"/>
        <v/>
      </c>
      <c r="V14798" s="39" t="str">
        <f t="shared" si="4405"/>
        <v/>
      </c>
    </row>
    <row r="14799" spans="1:22" x14ac:dyDescent="0.25">
      <c r="A14799" s="3">
        <f>Lastgang!D14799</f>
        <v>45081</v>
      </c>
      <c r="B14799" s="4">
        <f>Lastgang!E14799</f>
        <v>0.16666666666666666</v>
      </c>
      <c r="C14799" s="34">
        <f>Lastgang!F14799</f>
        <v>0</v>
      </c>
      <c r="D14799" s="12">
        <f t="shared" si="4388"/>
        <v>0</v>
      </c>
      <c r="E14799" s="12">
        <f t="shared" si="4389"/>
        <v>0</v>
      </c>
      <c r="F14799" s="12">
        <f t="shared" si="4387"/>
        <v>0.34246575342465752</v>
      </c>
      <c r="G14799" s="12">
        <f t="shared" si="4390"/>
        <v>0</v>
      </c>
      <c r="H14799" s="37">
        <f t="shared" si="4391"/>
        <v>0</v>
      </c>
      <c r="I14799">
        <f t="shared" si="4392"/>
        <v>1</v>
      </c>
      <c r="J14799">
        <f t="shared" si="4393"/>
        <v>4</v>
      </c>
      <c r="K14799">
        <f t="shared" si="4394"/>
        <v>6</v>
      </c>
      <c r="L14799" t="str">
        <f t="shared" si="4398"/>
        <v>NT</v>
      </c>
      <c r="M14799" s="6" t="str">
        <f t="shared" si="4399"/>
        <v/>
      </c>
      <c r="N14799" s="34">
        <f t="shared" si="4395"/>
        <v>0</v>
      </c>
      <c r="O14799" s="37">
        <f t="shared" si="4400"/>
        <v>0</v>
      </c>
      <c r="P14799" s="1" t="str">
        <f t="shared" si="4401"/>
        <v>NT</v>
      </c>
      <c r="Q14799" s="33">
        <f t="shared" si="4396"/>
        <v>0</v>
      </c>
      <c r="R14799" s="41">
        <f t="shared" si="4402"/>
        <v>0</v>
      </c>
      <c r="S14799" s="1" t="str">
        <f t="shared" si="4403"/>
        <v/>
      </c>
      <c r="T14799" s="1" t="str">
        <f t="shared" si="4404"/>
        <v/>
      </c>
      <c r="U14799" s="1" t="str">
        <f t="shared" si="4397"/>
        <v/>
      </c>
      <c r="V14799" s="39" t="str">
        <f t="shared" si="4405"/>
        <v/>
      </c>
    </row>
    <row r="14800" spans="1:22" x14ac:dyDescent="0.25">
      <c r="A14800" s="3">
        <f>Lastgang!D14800</f>
        <v>45081</v>
      </c>
      <c r="B14800" s="4">
        <f>Lastgang!E14800</f>
        <v>0.17708333333333334</v>
      </c>
      <c r="C14800" s="34">
        <f>Lastgang!F14800</f>
        <v>0</v>
      </c>
      <c r="D14800" s="12">
        <f t="shared" si="4388"/>
        <v>0</v>
      </c>
      <c r="E14800" s="12">
        <f t="shared" si="4389"/>
        <v>0</v>
      </c>
      <c r="F14800" s="12">
        <f t="shared" si="4387"/>
        <v>0.34246575342465752</v>
      </c>
      <c r="G14800" s="12">
        <f t="shared" si="4390"/>
        <v>0</v>
      </c>
      <c r="H14800" s="37">
        <f t="shared" si="4391"/>
        <v>0</v>
      </c>
      <c r="I14800">
        <f t="shared" si="4392"/>
        <v>1</v>
      </c>
      <c r="J14800">
        <f t="shared" si="4393"/>
        <v>4</v>
      </c>
      <c r="K14800">
        <f t="shared" si="4394"/>
        <v>6</v>
      </c>
      <c r="L14800" t="str">
        <f t="shared" si="4398"/>
        <v>NT</v>
      </c>
      <c r="M14800" s="6" t="str">
        <f t="shared" si="4399"/>
        <v/>
      </c>
      <c r="N14800" s="34">
        <f t="shared" si="4395"/>
        <v>0</v>
      </c>
      <c r="O14800" s="37">
        <f t="shared" si="4400"/>
        <v>0</v>
      </c>
      <c r="P14800" s="1" t="str">
        <f t="shared" si="4401"/>
        <v>NT</v>
      </c>
      <c r="Q14800" s="33">
        <f t="shared" si="4396"/>
        <v>0</v>
      </c>
      <c r="R14800" s="41">
        <f t="shared" si="4402"/>
        <v>0</v>
      </c>
      <c r="S14800" s="1" t="str">
        <f t="shared" si="4403"/>
        <v/>
      </c>
      <c r="T14800" s="1" t="str">
        <f t="shared" si="4404"/>
        <v/>
      </c>
      <c r="U14800" s="1" t="str">
        <f t="shared" si="4397"/>
        <v/>
      </c>
      <c r="V14800" s="39" t="str">
        <f t="shared" si="4405"/>
        <v/>
      </c>
    </row>
    <row r="14801" spans="1:22" x14ac:dyDescent="0.25">
      <c r="A14801" s="3">
        <f>Lastgang!D14801</f>
        <v>45081</v>
      </c>
      <c r="B14801" s="4">
        <f>Lastgang!E14801</f>
        <v>0.1875</v>
      </c>
      <c r="C14801" s="34">
        <f>Lastgang!F14801</f>
        <v>0</v>
      </c>
      <c r="D14801" s="12">
        <f t="shared" si="4388"/>
        <v>0</v>
      </c>
      <c r="E14801" s="12">
        <f t="shared" si="4389"/>
        <v>0</v>
      </c>
      <c r="F14801" s="12">
        <f t="shared" si="4387"/>
        <v>0.34246575342465752</v>
      </c>
      <c r="G14801" s="12">
        <f t="shared" si="4390"/>
        <v>0</v>
      </c>
      <c r="H14801" s="37">
        <f t="shared" si="4391"/>
        <v>0</v>
      </c>
      <c r="I14801">
        <f t="shared" si="4392"/>
        <v>1</v>
      </c>
      <c r="J14801">
        <f t="shared" si="4393"/>
        <v>4</v>
      </c>
      <c r="K14801">
        <f t="shared" si="4394"/>
        <v>6</v>
      </c>
      <c r="L14801" t="str">
        <f t="shared" si="4398"/>
        <v>NT</v>
      </c>
      <c r="M14801" s="6" t="str">
        <f t="shared" si="4399"/>
        <v/>
      </c>
      <c r="N14801" s="34">
        <f t="shared" si="4395"/>
        <v>0</v>
      </c>
      <c r="O14801" s="37">
        <f t="shared" si="4400"/>
        <v>0</v>
      </c>
      <c r="P14801" s="1" t="str">
        <f t="shared" si="4401"/>
        <v>NT</v>
      </c>
      <c r="Q14801" s="33">
        <f t="shared" si="4396"/>
        <v>0</v>
      </c>
      <c r="R14801" s="41">
        <f t="shared" si="4402"/>
        <v>0</v>
      </c>
      <c r="S14801" s="1" t="str">
        <f t="shared" si="4403"/>
        <v/>
      </c>
      <c r="T14801" s="1" t="str">
        <f t="shared" si="4404"/>
        <v/>
      </c>
      <c r="U14801" s="1" t="str">
        <f t="shared" si="4397"/>
        <v/>
      </c>
      <c r="V14801" s="39" t="str">
        <f t="shared" si="4405"/>
        <v/>
      </c>
    </row>
    <row r="14802" spans="1:22" x14ac:dyDescent="0.25">
      <c r="A14802" s="3">
        <f>Lastgang!D14802</f>
        <v>45081</v>
      </c>
      <c r="B14802" s="4">
        <f>Lastgang!E14802</f>
        <v>0.19791666666666666</v>
      </c>
      <c r="C14802" s="34">
        <f>Lastgang!F14802</f>
        <v>0</v>
      </c>
      <c r="D14802" s="12">
        <f t="shared" si="4388"/>
        <v>0</v>
      </c>
      <c r="E14802" s="12">
        <f t="shared" si="4389"/>
        <v>0</v>
      </c>
      <c r="F14802" s="12">
        <f t="shared" si="4387"/>
        <v>0.34246575342465752</v>
      </c>
      <c r="G14802" s="12">
        <f t="shared" si="4390"/>
        <v>0</v>
      </c>
      <c r="H14802" s="37">
        <f t="shared" si="4391"/>
        <v>0</v>
      </c>
      <c r="I14802">
        <f t="shared" si="4392"/>
        <v>1</v>
      </c>
      <c r="J14802">
        <f t="shared" si="4393"/>
        <v>4</v>
      </c>
      <c r="K14802">
        <f t="shared" si="4394"/>
        <v>6</v>
      </c>
      <c r="L14802" t="str">
        <f t="shared" si="4398"/>
        <v>NT</v>
      </c>
      <c r="M14802" s="6" t="str">
        <f t="shared" si="4399"/>
        <v/>
      </c>
      <c r="N14802" s="34">
        <f t="shared" si="4395"/>
        <v>0</v>
      </c>
      <c r="O14802" s="37">
        <f t="shared" si="4400"/>
        <v>0</v>
      </c>
      <c r="P14802" s="1" t="str">
        <f t="shared" si="4401"/>
        <v>NT</v>
      </c>
      <c r="Q14802" s="33">
        <f t="shared" si="4396"/>
        <v>0</v>
      </c>
      <c r="R14802" s="41">
        <f t="shared" si="4402"/>
        <v>0</v>
      </c>
      <c r="S14802" s="1" t="str">
        <f t="shared" si="4403"/>
        <v/>
      </c>
      <c r="T14802" s="1" t="str">
        <f t="shared" si="4404"/>
        <v/>
      </c>
      <c r="U14802" s="1" t="str">
        <f t="shared" si="4397"/>
        <v/>
      </c>
      <c r="V14802" s="39" t="str">
        <f t="shared" si="4405"/>
        <v/>
      </c>
    </row>
    <row r="14803" spans="1:22" x14ac:dyDescent="0.25">
      <c r="A14803" s="3">
        <f>Lastgang!D14803</f>
        <v>45081</v>
      </c>
      <c r="B14803" s="4">
        <f>Lastgang!E14803</f>
        <v>0.20833333333333334</v>
      </c>
      <c r="C14803" s="34">
        <f>Lastgang!F14803</f>
        <v>0</v>
      </c>
      <c r="D14803" s="12">
        <f t="shared" si="4388"/>
        <v>0</v>
      </c>
      <c r="E14803" s="12">
        <f t="shared" si="4389"/>
        <v>0</v>
      </c>
      <c r="F14803" s="12">
        <f t="shared" si="4387"/>
        <v>0.22831050228310501</v>
      </c>
      <c r="G14803" s="12">
        <f t="shared" si="4390"/>
        <v>0</v>
      </c>
      <c r="H14803" s="37">
        <f t="shared" si="4391"/>
        <v>0</v>
      </c>
      <c r="I14803">
        <f t="shared" si="4392"/>
        <v>1</v>
      </c>
      <c r="J14803">
        <f t="shared" si="4393"/>
        <v>5</v>
      </c>
      <c r="K14803">
        <f t="shared" si="4394"/>
        <v>6</v>
      </c>
      <c r="L14803" t="str">
        <f t="shared" si="4398"/>
        <v>NT</v>
      </c>
      <c r="M14803" s="6" t="str">
        <f t="shared" si="4399"/>
        <v/>
      </c>
      <c r="N14803" s="34">
        <f t="shared" si="4395"/>
        <v>0</v>
      </c>
      <c r="O14803" s="37">
        <f t="shared" si="4400"/>
        <v>0</v>
      </c>
      <c r="P14803" s="1" t="str">
        <f t="shared" si="4401"/>
        <v>NT</v>
      </c>
      <c r="Q14803" s="33">
        <f t="shared" si="4396"/>
        <v>0</v>
      </c>
      <c r="R14803" s="41">
        <f t="shared" si="4402"/>
        <v>0</v>
      </c>
      <c r="S14803" s="1" t="str">
        <f t="shared" si="4403"/>
        <v/>
      </c>
      <c r="T14803" s="1" t="str">
        <f t="shared" si="4404"/>
        <v/>
      </c>
      <c r="U14803" s="1" t="str">
        <f t="shared" si="4397"/>
        <v/>
      </c>
      <c r="V14803" s="39" t="str">
        <f t="shared" si="4405"/>
        <v/>
      </c>
    </row>
    <row r="14804" spans="1:22" x14ac:dyDescent="0.25">
      <c r="A14804" s="3">
        <f>Lastgang!D14804</f>
        <v>45081</v>
      </c>
      <c r="B14804" s="4">
        <f>Lastgang!E14804</f>
        <v>0.21875</v>
      </c>
      <c r="C14804" s="34">
        <f>Lastgang!F14804</f>
        <v>0</v>
      </c>
      <c r="D14804" s="12">
        <f t="shared" si="4388"/>
        <v>0</v>
      </c>
      <c r="E14804" s="12">
        <f t="shared" si="4389"/>
        <v>0</v>
      </c>
      <c r="F14804" s="12">
        <f t="shared" si="4387"/>
        <v>0.22831050228310501</v>
      </c>
      <c r="G14804" s="12">
        <f t="shared" si="4390"/>
        <v>0</v>
      </c>
      <c r="H14804" s="37">
        <f t="shared" si="4391"/>
        <v>0</v>
      </c>
      <c r="I14804">
        <f t="shared" si="4392"/>
        <v>1</v>
      </c>
      <c r="J14804">
        <f t="shared" si="4393"/>
        <v>5</v>
      </c>
      <c r="K14804">
        <f t="shared" si="4394"/>
        <v>6</v>
      </c>
      <c r="L14804" t="str">
        <f t="shared" si="4398"/>
        <v>NT</v>
      </c>
      <c r="M14804" s="6" t="str">
        <f t="shared" si="4399"/>
        <v/>
      </c>
      <c r="N14804" s="34">
        <f t="shared" si="4395"/>
        <v>0</v>
      </c>
      <c r="O14804" s="37">
        <f t="shared" si="4400"/>
        <v>0</v>
      </c>
      <c r="P14804" s="1" t="str">
        <f t="shared" si="4401"/>
        <v>NT</v>
      </c>
      <c r="Q14804" s="33">
        <f t="shared" si="4396"/>
        <v>0</v>
      </c>
      <c r="R14804" s="41">
        <f t="shared" si="4402"/>
        <v>0</v>
      </c>
      <c r="S14804" s="1" t="str">
        <f t="shared" si="4403"/>
        <v/>
      </c>
      <c r="T14804" s="1" t="str">
        <f t="shared" si="4404"/>
        <v/>
      </c>
      <c r="U14804" s="1" t="str">
        <f t="shared" si="4397"/>
        <v/>
      </c>
      <c r="V14804" s="39" t="str">
        <f t="shared" si="4405"/>
        <v/>
      </c>
    </row>
    <row r="14805" spans="1:22" x14ac:dyDescent="0.25">
      <c r="A14805" s="3">
        <f>Lastgang!D14805</f>
        <v>45081</v>
      </c>
      <c r="B14805" s="4">
        <f>Lastgang!E14805</f>
        <v>0.22916666666666666</v>
      </c>
      <c r="C14805" s="34">
        <f>Lastgang!F14805</f>
        <v>0</v>
      </c>
      <c r="D14805" s="12">
        <f t="shared" si="4388"/>
        <v>0</v>
      </c>
      <c r="E14805" s="12">
        <f t="shared" si="4389"/>
        <v>0</v>
      </c>
      <c r="F14805" s="12">
        <f t="shared" si="4387"/>
        <v>0.22831050228310501</v>
      </c>
      <c r="G14805" s="12">
        <f t="shared" si="4390"/>
        <v>0</v>
      </c>
      <c r="H14805" s="37">
        <f t="shared" si="4391"/>
        <v>0</v>
      </c>
      <c r="I14805">
        <f t="shared" si="4392"/>
        <v>1</v>
      </c>
      <c r="J14805">
        <f t="shared" si="4393"/>
        <v>5</v>
      </c>
      <c r="K14805">
        <f t="shared" si="4394"/>
        <v>6</v>
      </c>
      <c r="L14805" t="str">
        <f t="shared" si="4398"/>
        <v>NT</v>
      </c>
      <c r="M14805" s="6" t="str">
        <f t="shared" si="4399"/>
        <v/>
      </c>
      <c r="N14805" s="34">
        <f t="shared" si="4395"/>
        <v>0</v>
      </c>
      <c r="O14805" s="37">
        <f t="shared" si="4400"/>
        <v>0</v>
      </c>
      <c r="P14805" s="1" t="str">
        <f t="shared" si="4401"/>
        <v>NT</v>
      </c>
      <c r="Q14805" s="33">
        <f t="shared" si="4396"/>
        <v>0</v>
      </c>
      <c r="R14805" s="41">
        <f t="shared" si="4402"/>
        <v>0</v>
      </c>
      <c r="S14805" s="1" t="str">
        <f t="shared" si="4403"/>
        <v/>
      </c>
      <c r="T14805" s="1" t="str">
        <f t="shared" si="4404"/>
        <v/>
      </c>
      <c r="U14805" s="1" t="str">
        <f t="shared" si="4397"/>
        <v/>
      </c>
      <c r="V14805" s="39" t="str">
        <f t="shared" si="4405"/>
        <v/>
      </c>
    </row>
    <row r="14806" spans="1:22" x14ac:dyDescent="0.25">
      <c r="A14806" s="3">
        <f>Lastgang!D14806</f>
        <v>45081</v>
      </c>
      <c r="B14806" s="4">
        <f>Lastgang!E14806</f>
        <v>0.23958333333333334</v>
      </c>
      <c r="C14806" s="34">
        <f>Lastgang!F14806</f>
        <v>0</v>
      </c>
      <c r="D14806" s="12">
        <f t="shared" si="4388"/>
        <v>0</v>
      </c>
      <c r="E14806" s="12">
        <f t="shared" si="4389"/>
        <v>0</v>
      </c>
      <c r="F14806" s="12">
        <f t="shared" si="4387"/>
        <v>0.22831050228310501</v>
      </c>
      <c r="G14806" s="12">
        <f t="shared" si="4390"/>
        <v>0</v>
      </c>
      <c r="H14806" s="37">
        <f t="shared" si="4391"/>
        <v>0</v>
      </c>
      <c r="I14806">
        <f t="shared" si="4392"/>
        <v>1</v>
      </c>
      <c r="J14806">
        <f t="shared" si="4393"/>
        <v>5</v>
      </c>
      <c r="K14806">
        <f t="shared" si="4394"/>
        <v>6</v>
      </c>
      <c r="L14806" t="str">
        <f t="shared" si="4398"/>
        <v>NT</v>
      </c>
      <c r="M14806" s="6" t="str">
        <f t="shared" si="4399"/>
        <v/>
      </c>
      <c r="N14806" s="34">
        <f t="shared" si="4395"/>
        <v>0</v>
      </c>
      <c r="O14806" s="37">
        <f t="shared" si="4400"/>
        <v>0</v>
      </c>
      <c r="P14806" s="1" t="str">
        <f t="shared" si="4401"/>
        <v>NT</v>
      </c>
      <c r="Q14806" s="33">
        <f t="shared" si="4396"/>
        <v>0</v>
      </c>
      <c r="R14806" s="41">
        <f t="shared" si="4402"/>
        <v>0</v>
      </c>
      <c r="S14806" s="1" t="str">
        <f t="shared" si="4403"/>
        <v/>
      </c>
      <c r="T14806" s="1" t="str">
        <f t="shared" si="4404"/>
        <v/>
      </c>
      <c r="U14806" s="1" t="str">
        <f t="shared" si="4397"/>
        <v/>
      </c>
      <c r="V14806" s="39" t="str">
        <f t="shared" si="4405"/>
        <v/>
      </c>
    </row>
    <row r="14807" spans="1:22" x14ac:dyDescent="0.25">
      <c r="A14807" s="3">
        <f>Lastgang!D14807</f>
        <v>45081</v>
      </c>
      <c r="B14807" s="4">
        <f>Lastgang!E14807</f>
        <v>0.25</v>
      </c>
      <c r="C14807" s="34">
        <f>Lastgang!F14807</f>
        <v>0</v>
      </c>
      <c r="D14807" s="12">
        <f t="shared" si="4388"/>
        <v>0</v>
      </c>
      <c r="E14807" s="12">
        <f t="shared" si="4389"/>
        <v>0</v>
      </c>
      <c r="F14807" s="12">
        <f t="shared" si="4387"/>
        <v>0.11415525114155251</v>
      </c>
      <c r="G14807" s="12">
        <f t="shared" si="4390"/>
        <v>0</v>
      </c>
      <c r="H14807" s="37">
        <f t="shared" si="4391"/>
        <v>0</v>
      </c>
      <c r="I14807">
        <f t="shared" si="4392"/>
        <v>1</v>
      </c>
      <c r="J14807">
        <f t="shared" si="4393"/>
        <v>6</v>
      </c>
      <c r="K14807">
        <f t="shared" si="4394"/>
        <v>6</v>
      </c>
      <c r="L14807" t="str">
        <f t="shared" si="4398"/>
        <v>NT</v>
      </c>
      <c r="M14807" s="6" t="str">
        <f t="shared" si="4399"/>
        <v/>
      </c>
      <c r="N14807" s="34">
        <f t="shared" si="4395"/>
        <v>0</v>
      </c>
      <c r="O14807" s="37">
        <f t="shared" si="4400"/>
        <v>0</v>
      </c>
      <c r="P14807" s="1" t="str">
        <f t="shared" si="4401"/>
        <v/>
      </c>
      <c r="Q14807" s="33" t="str">
        <f t="shared" si="4396"/>
        <v/>
      </c>
      <c r="R14807" s="41" t="str">
        <f t="shared" si="4402"/>
        <v/>
      </c>
      <c r="S14807" s="1" t="str">
        <f t="shared" si="4403"/>
        <v/>
      </c>
      <c r="T14807" s="1" t="str">
        <f t="shared" si="4404"/>
        <v/>
      </c>
      <c r="U14807" s="1" t="str">
        <f t="shared" si="4397"/>
        <v/>
      </c>
      <c r="V14807" s="39" t="str">
        <f t="shared" si="4405"/>
        <v/>
      </c>
    </row>
    <row r="14808" spans="1:22" x14ac:dyDescent="0.25">
      <c r="A14808" s="3">
        <f>Lastgang!D14808</f>
        <v>45081</v>
      </c>
      <c r="B14808" s="4">
        <f>Lastgang!E14808</f>
        <v>0.26041666666666669</v>
      </c>
      <c r="C14808" s="34">
        <f>Lastgang!F14808</f>
        <v>0</v>
      </c>
      <c r="D14808" s="12">
        <f t="shared" si="4388"/>
        <v>0</v>
      </c>
      <c r="E14808" s="12">
        <f t="shared" si="4389"/>
        <v>0</v>
      </c>
      <c r="F14808" s="12">
        <f t="shared" si="4387"/>
        <v>0.11415525114155251</v>
      </c>
      <c r="G14808" s="12">
        <f t="shared" si="4390"/>
        <v>0</v>
      </c>
      <c r="H14808" s="37">
        <f t="shared" si="4391"/>
        <v>0</v>
      </c>
      <c r="I14808">
        <f t="shared" si="4392"/>
        <v>1</v>
      </c>
      <c r="J14808">
        <f t="shared" si="4393"/>
        <v>6</v>
      </c>
      <c r="K14808">
        <f t="shared" si="4394"/>
        <v>6</v>
      </c>
      <c r="L14808" t="str">
        <f t="shared" si="4398"/>
        <v>NT</v>
      </c>
      <c r="M14808" s="6" t="str">
        <f t="shared" si="4399"/>
        <v/>
      </c>
      <c r="N14808" s="34">
        <f t="shared" si="4395"/>
        <v>0</v>
      </c>
      <c r="O14808" s="37">
        <f t="shared" si="4400"/>
        <v>0</v>
      </c>
      <c r="P14808" s="1" t="str">
        <f t="shared" si="4401"/>
        <v/>
      </c>
      <c r="Q14808" s="33" t="str">
        <f t="shared" si="4396"/>
        <v/>
      </c>
      <c r="R14808" s="41" t="str">
        <f t="shared" si="4402"/>
        <v/>
      </c>
      <c r="S14808" s="1" t="str">
        <f t="shared" si="4403"/>
        <v/>
      </c>
      <c r="T14808" s="1" t="str">
        <f t="shared" si="4404"/>
        <v/>
      </c>
      <c r="U14808" s="1" t="str">
        <f t="shared" si="4397"/>
        <v/>
      </c>
      <c r="V14808" s="39" t="str">
        <f t="shared" si="4405"/>
        <v/>
      </c>
    </row>
    <row r="14809" spans="1:22" x14ac:dyDescent="0.25">
      <c r="A14809" s="3">
        <f>Lastgang!D14809</f>
        <v>45081</v>
      </c>
      <c r="B14809" s="4">
        <f>Lastgang!E14809</f>
        <v>0.27083333333333331</v>
      </c>
      <c r="C14809" s="34">
        <f>Lastgang!F14809</f>
        <v>0</v>
      </c>
      <c r="D14809" s="12">
        <f t="shared" si="4388"/>
        <v>0</v>
      </c>
      <c r="E14809" s="12">
        <f t="shared" si="4389"/>
        <v>0</v>
      </c>
      <c r="F14809" s="12">
        <f t="shared" si="4387"/>
        <v>0.11415525114155251</v>
      </c>
      <c r="G14809" s="12">
        <f t="shared" si="4390"/>
        <v>0</v>
      </c>
      <c r="H14809" s="37">
        <f t="shared" si="4391"/>
        <v>0</v>
      </c>
      <c r="I14809">
        <f t="shared" si="4392"/>
        <v>1</v>
      </c>
      <c r="J14809">
        <f t="shared" si="4393"/>
        <v>6</v>
      </c>
      <c r="K14809">
        <f t="shared" si="4394"/>
        <v>6</v>
      </c>
      <c r="L14809" t="str">
        <f t="shared" si="4398"/>
        <v>NT</v>
      </c>
      <c r="M14809" s="6" t="str">
        <f t="shared" si="4399"/>
        <v/>
      </c>
      <c r="N14809" s="34">
        <f t="shared" si="4395"/>
        <v>0</v>
      </c>
      <c r="O14809" s="37">
        <f t="shared" si="4400"/>
        <v>0</v>
      </c>
      <c r="P14809" s="1" t="str">
        <f t="shared" si="4401"/>
        <v/>
      </c>
      <c r="Q14809" s="33" t="str">
        <f t="shared" si="4396"/>
        <v/>
      </c>
      <c r="R14809" s="41" t="str">
        <f t="shared" si="4402"/>
        <v/>
      </c>
      <c r="S14809" s="1" t="str">
        <f t="shared" si="4403"/>
        <v/>
      </c>
      <c r="T14809" s="1" t="str">
        <f t="shared" si="4404"/>
        <v/>
      </c>
      <c r="U14809" s="1" t="str">
        <f t="shared" si="4397"/>
        <v/>
      </c>
      <c r="V14809" s="39" t="str">
        <f t="shared" si="4405"/>
        <v/>
      </c>
    </row>
    <row r="14810" spans="1:22" x14ac:dyDescent="0.25">
      <c r="A14810" s="3">
        <f>Lastgang!D14810</f>
        <v>45081</v>
      </c>
      <c r="B14810" s="4">
        <f>Lastgang!E14810</f>
        <v>0.28125</v>
      </c>
      <c r="C14810" s="34">
        <f>Lastgang!F14810</f>
        <v>0</v>
      </c>
      <c r="D14810" s="12">
        <f t="shared" si="4388"/>
        <v>0</v>
      </c>
      <c r="E14810" s="12">
        <f t="shared" si="4389"/>
        <v>0</v>
      </c>
      <c r="F14810" s="12">
        <f t="shared" si="4387"/>
        <v>0.11415525114155251</v>
      </c>
      <c r="G14810" s="12">
        <f t="shared" si="4390"/>
        <v>0</v>
      </c>
      <c r="H14810" s="37">
        <f t="shared" si="4391"/>
        <v>0</v>
      </c>
      <c r="I14810">
        <f t="shared" si="4392"/>
        <v>1</v>
      </c>
      <c r="J14810">
        <f t="shared" si="4393"/>
        <v>6</v>
      </c>
      <c r="K14810">
        <f t="shared" si="4394"/>
        <v>6</v>
      </c>
      <c r="L14810" t="str">
        <f t="shared" si="4398"/>
        <v>NT</v>
      </c>
      <c r="M14810" s="6" t="str">
        <f t="shared" si="4399"/>
        <v/>
      </c>
      <c r="N14810" s="34">
        <f t="shared" si="4395"/>
        <v>0</v>
      </c>
      <c r="O14810" s="37">
        <f t="shared" si="4400"/>
        <v>0</v>
      </c>
      <c r="P14810" s="1" t="str">
        <f t="shared" si="4401"/>
        <v/>
      </c>
      <c r="Q14810" s="33" t="str">
        <f t="shared" si="4396"/>
        <v/>
      </c>
      <c r="R14810" s="41" t="str">
        <f t="shared" si="4402"/>
        <v/>
      </c>
      <c r="S14810" s="1" t="str">
        <f t="shared" si="4403"/>
        <v/>
      </c>
      <c r="T14810" s="1" t="str">
        <f t="shared" si="4404"/>
        <v/>
      </c>
      <c r="U14810" s="1" t="str">
        <f t="shared" si="4397"/>
        <v/>
      </c>
      <c r="V14810" s="39" t="str">
        <f t="shared" si="4405"/>
        <v/>
      </c>
    </row>
    <row r="14811" spans="1:22" x14ac:dyDescent="0.25">
      <c r="A14811" s="3">
        <f>Lastgang!D14811</f>
        <v>45081</v>
      </c>
      <c r="B14811" s="4">
        <f>Lastgang!E14811</f>
        <v>0.29166666666666669</v>
      </c>
      <c r="C14811" s="34">
        <f>Lastgang!F14811</f>
        <v>0</v>
      </c>
      <c r="D14811" s="12">
        <f t="shared" si="4388"/>
        <v>0</v>
      </c>
      <c r="E14811" s="12">
        <f t="shared" si="4389"/>
        <v>0</v>
      </c>
      <c r="F14811" s="12">
        <f t="shared" ref="F14811:F14874" si="4406">D14787</f>
        <v>0</v>
      </c>
      <c r="G14811" s="12">
        <f t="shared" si="4390"/>
        <v>0</v>
      </c>
      <c r="H14811" s="37">
        <f t="shared" si="4391"/>
        <v>0</v>
      </c>
      <c r="I14811">
        <f t="shared" si="4392"/>
        <v>1</v>
      </c>
      <c r="J14811">
        <f t="shared" si="4393"/>
        <v>7</v>
      </c>
      <c r="K14811">
        <f t="shared" si="4394"/>
        <v>6</v>
      </c>
      <c r="L14811" t="str">
        <f t="shared" si="4398"/>
        <v>NT</v>
      </c>
      <c r="M14811" s="6" t="str">
        <f t="shared" si="4399"/>
        <v/>
      </c>
      <c r="N14811" s="34">
        <f t="shared" si="4395"/>
        <v>0</v>
      </c>
      <c r="O14811" s="37">
        <f t="shared" si="4400"/>
        <v>0</v>
      </c>
      <c r="P14811" s="1" t="str">
        <f t="shared" si="4401"/>
        <v/>
      </c>
      <c r="Q14811" s="33" t="str">
        <f t="shared" si="4396"/>
        <v/>
      </c>
      <c r="R14811" s="41" t="str">
        <f t="shared" si="4402"/>
        <v/>
      </c>
      <c r="S14811" s="1" t="str">
        <f t="shared" si="4403"/>
        <v/>
      </c>
      <c r="T14811" s="1" t="str">
        <f t="shared" si="4404"/>
        <v/>
      </c>
      <c r="U14811" s="1" t="str">
        <f t="shared" si="4397"/>
        <v/>
      </c>
      <c r="V14811" s="39" t="str">
        <f t="shared" si="4405"/>
        <v/>
      </c>
    </row>
    <row r="14812" spans="1:22" x14ac:dyDescent="0.25">
      <c r="A14812" s="3">
        <f>Lastgang!D14812</f>
        <v>45081</v>
      </c>
      <c r="B14812" s="4">
        <f>Lastgang!E14812</f>
        <v>0.30208333333333331</v>
      </c>
      <c r="C14812" s="34">
        <f>Lastgang!F14812</f>
        <v>0</v>
      </c>
      <c r="D14812" s="12">
        <f t="shared" si="4388"/>
        <v>0</v>
      </c>
      <c r="E14812" s="12">
        <f t="shared" si="4389"/>
        <v>0</v>
      </c>
      <c r="F14812" s="12">
        <f t="shared" si="4406"/>
        <v>0</v>
      </c>
      <c r="G14812" s="12">
        <f t="shared" si="4390"/>
        <v>0</v>
      </c>
      <c r="H14812" s="37">
        <f t="shared" si="4391"/>
        <v>0</v>
      </c>
      <c r="I14812">
        <f t="shared" si="4392"/>
        <v>1</v>
      </c>
      <c r="J14812">
        <f t="shared" si="4393"/>
        <v>7</v>
      </c>
      <c r="K14812">
        <f t="shared" si="4394"/>
        <v>6</v>
      </c>
      <c r="L14812" t="str">
        <f t="shared" si="4398"/>
        <v>NT</v>
      </c>
      <c r="M14812" s="6" t="str">
        <f t="shared" si="4399"/>
        <v/>
      </c>
      <c r="N14812" s="34">
        <f t="shared" si="4395"/>
        <v>0</v>
      </c>
      <c r="O14812" s="37">
        <f t="shared" si="4400"/>
        <v>0</v>
      </c>
      <c r="P14812" s="1" t="str">
        <f t="shared" si="4401"/>
        <v/>
      </c>
      <c r="Q14812" s="33" t="str">
        <f t="shared" si="4396"/>
        <v/>
      </c>
      <c r="R14812" s="41" t="str">
        <f t="shared" si="4402"/>
        <v/>
      </c>
      <c r="S14812" s="1" t="str">
        <f t="shared" si="4403"/>
        <v/>
      </c>
      <c r="T14812" s="1" t="str">
        <f t="shared" si="4404"/>
        <v/>
      </c>
      <c r="U14812" s="1" t="str">
        <f t="shared" si="4397"/>
        <v/>
      </c>
      <c r="V14812" s="39" t="str">
        <f t="shared" si="4405"/>
        <v/>
      </c>
    </row>
    <row r="14813" spans="1:22" x14ac:dyDescent="0.25">
      <c r="A14813" s="3">
        <f>Lastgang!D14813</f>
        <v>45081</v>
      </c>
      <c r="B14813" s="4">
        <f>Lastgang!E14813</f>
        <v>0.3125</v>
      </c>
      <c r="C14813" s="34">
        <f>Lastgang!F14813</f>
        <v>0</v>
      </c>
      <c r="D14813" s="12">
        <f t="shared" si="4388"/>
        <v>0</v>
      </c>
      <c r="E14813" s="12">
        <f t="shared" si="4389"/>
        <v>0</v>
      </c>
      <c r="F14813" s="12">
        <f t="shared" si="4406"/>
        <v>0</v>
      </c>
      <c r="G14813" s="12">
        <f t="shared" si="4390"/>
        <v>0</v>
      </c>
      <c r="H14813" s="37">
        <f t="shared" si="4391"/>
        <v>0</v>
      </c>
      <c r="I14813">
        <f t="shared" si="4392"/>
        <v>1</v>
      </c>
      <c r="J14813">
        <f t="shared" si="4393"/>
        <v>7</v>
      </c>
      <c r="K14813">
        <f t="shared" si="4394"/>
        <v>6</v>
      </c>
      <c r="L14813" t="str">
        <f t="shared" si="4398"/>
        <v>NT</v>
      </c>
      <c r="M14813" s="6" t="str">
        <f t="shared" si="4399"/>
        <v/>
      </c>
      <c r="N14813" s="34">
        <f t="shared" si="4395"/>
        <v>0</v>
      </c>
      <c r="O14813" s="37">
        <f t="shared" si="4400"/>
        <v>0</v>
      </c>
      <c r="P14813" s="1" t="str">
        <f t="shared" si="4401"/>
        <v/>
      </c>
      <c r="Q14813" s="33" t="str">
        <f t="shared" si="4396"/>
        <v/>
      </c>
      <c r="R14813" s="41" t="str">
        <f t="shared" si="4402"/>
        <v/>
      </c>
      <c r="S14813" s="1" t="str">
        <f t="shared" si="4403"/>
        <v/>
      </c>
      <c r="T14813" s="1" t="str">
        <f t="shared" si="4404"/>
        <v/>
      </c>
      <c r="U14813" s="1" t="str">
        <f t="shared" si="4397"/>
        <v/>
      </c>
      <c r="V14813" s="39" t="str">
        <f t="shared" si="4405"/>
        <v/>
      </c>
    </row>
    <row r="14814" spans="1:22" x14ac:dyDescent="0.25">
      <c r="A14814" s="3">
        <f>Lastgang!D14814</f>
        <v>45081</v>
      </c>
      <c r="B14814" s="4">
        <f>Lastgang!E14814</f>
        <v>0.32291666666666669</v>
      </c>
      <c r="C14814" s="34">
        <f>Lastgang!F14814</f>
        <v>0</v>
      </c>
      <c r="D14814" s="12">
        <f t="shared" si="4388"/>
        <v>0</v>
      </c>
      <c r="E14814" s="12">
        <f t="shared" si="4389"/>
        <v>0</v>
      </c>
      <c r="F14814" s="12">
        <f t="shared" si="4406"/>
        <v>0</v>
      </c>
      <c r="G14814" s="12">
        <f t="shared" si="4390"/>
        <v>0</v>
      </c>
      <c r="H14814" s="37">
        <f t="shared" si="4391"/>
        <v>0</v>
      </c>
      <c r="I14814">
        <f t="shared" si="4392"/>
        <v>1</v>
      </c>
      <c r="J14814">
        <f t="shared" si="4393"/>
        <v>7</v>
      </c>
      <c r="K14814">
        <f t="shared" si="4394"/>
        <v>6</v>
      </c>
      <c r="L14814" t="str">
        <f t="shared" si="4398"/>
        <v>NT</v>
      </c>
      <c r="M14814" s="6" t="str">
        <f t="shared" si="4399"/>
        <v/>
      </c>
      <c r="N14814" s="34">
        <f t="shared" si="4395"/>
        <v>0</v>
      </c>
      <c r="O14814" s="37">
        <f t="shared" si="4400"/>
        <v>0</v>
      </c>
      <c r="P14814" s="1" t="str">
        <f t="shared" si="4401"/>
        <v/>
      </c>
      <c r="Q14814" s="33" t="str">
        <f t="shared" si="4396"/>
        <v/>
      </c>
      <c r="R14814" s="41" t="str">
        <f t="shared" si="4402"/>
        <v/>
      </c>
      <c r="S14814" s="1" t="str">
        <f t="shared" si="4403"/>
        <v/>
      </c>
      <c r="T14814" s="1" t="str">
        <f t="shared" si="4404"/>
        <v/>
      </c>
      <c r="U14814" s="1" t="str">
        <f t="shared" si="4397"/>
        <v/>
      </c>
      <c r="V14814" s="39" t="str">
        <f t="shared" si="4405"/>
        <v/>
      </c>
    </row>
    <row r="14815" spans="1:22" x14ac:dyDescent="0.25">
      <c r="A14815" s="3">
        <f>Lastgang!D14815</f>
        <v>45081</v>
      </c>
      <c r="B14815" s="4">
        <f>Lastgang!E14815</f>
        <v>0.33333333333333331</v>
      </c>
      <c r="C14815" s="34">
        <f>Lastgang!F14815</f>
        <v>0</v>
      </c>
      <c r="D14815" s="12">
        <f t="shared" si="4388"/>
        <v>0</v>
      </c>
      <c r="E14815" s="12">
        <f t="shared" si="4389"/>
        <v>0</v>
      </c>
      <c r="F14815" s="12">
        <f t="shared" si="4406"/>
        <v>0</v>
      </c>
      <c r="G14815" s="12">
        <f t="shared" si="4390"/>
        <v>0</v>
      </c>
      <c r="H14815" s="37">
        <f t="shared" si="4391"/>
        <v>0</v>
      </c>
      <c r="I14815">
        <f t="shared" si="4392"/>
        <v>1</v>
      </c>
      <c r="J14815">
        <f t="shared" si="4393"/>
        <v>8</v>
      </c>
      <c r="K14815">
        <f t="shared" si="4394"/>
        <v>6</v>
      </c>
      <c r="L14815" t="str">
        <f t="shared" si="4398"/>
        <v>NT</v>
      </c>
      <c r="M14815" s="6" t="str">
        <f t="shared" si="4399"/>
        <v/>
      </c>
      <c r="N14815" s="34">
        <f t="shared" si="4395"/>
        <v>0</v>
      </c>
      <c r="O14815" s="37">
        <f t="shared" si="4400"/>
        <v>0</v>
      </c>
      <c r="P14815" s="1" t="str">
        <f t="shared" si="4401"/>
        <v/>
      </c>
      <c r="Q14815" s="33" t="str">
        <f t="shared" si="4396"/>
        <v/>
      </c>
      <c r="R14815" s="41" t="str">
        <f t="shared" si="4402"/>
        <v/>
      </c>
      <c r="S14815" s="1" t="str">
        <f t="shared" si="4403"/>
        <v/>
      </c>
      <c r="T14815" s="1" t="str">
        <f t="shared" si="4404"/>
        <v/>
      </c>
      <c r="U14815" s="1" t="str">
        <f t="shared" si="4397"/>
        <v/>
      </c>
      <c r="V14815" s="39" t="str">
        <f t="shared" si="4405"/>
        <v/>
      </c>
    </row>
    <row r="14816" spans="1:22" x14ac:dyDescent="0.25">
      <c r="A14816" s="3">
        <f>Lastgang!D14816</f>
        <v>45081</v>
      </c>
      <c r="B14816" s="4">
        <f>Lastgang!E14816</f>
        <v>0.34375</v>
      </c>
      <c r="C14816" s="34">
        <f>Lastgang!F14816</f>
        <v>0</v>
      </c>
      <c r="D14816" s="12">
        <f t="shared" si="4388"/>
        <v>0</v>
      </c>
      <c r="E14816" s="12">
        <f t="shared" si="4389"/>
        <v>0</v>
      </c>
      <c r="F14816" s="12">
        <f t="shared" si="4406"/>
        <v>0</v>
      </c>
      <c r="G14816" s="12">
        <f t="shared" si="4390"/>
        <v>0</v>
      </c>
      <c r="H14816" s="37">
        <f t="shared" si="4391"/>
        <v>0</v>
      </c>
      <c r="I14816">
        <f t="shared" si="4392"/>
        <v>1</v>
      </c>
      <c r="J14816">
        <f t="shared" si="4393"/>
        <v>8</v>
      </c>
      <c r="K14816">
        <f t="shared" si="4394"/>
        <v>6</v>
      </c>
      <c r="L14816" t="str">
        <f t="shared" si="4398"/>
        <v>NT</v>
      </c>
      <c r="M14816" s="6" t="str">
        <f t="shared" si="4399"/>
        <v/>
      </c>
      <c r="N14816" s="34">
        <f t="shared" si="4395"/>
        <v>0</v>
      </c>
      <c r="O14816" s="37">
        <f t="shared" si="4400"/>
        <v>0</v>
      </c>
      <c r="P14816" s="1" t="str">
        <f t="shared" si="4401"/>
        <v/>
      </c>
      <c r="Q14816" s="33" t="str">
        <f t="shared" si="4396"/>
        <v/>
      </c>
      <c r="R14816" s="41" t="str">
        <f t="shared" si="4402"/>
        <v/>
      </c>
      <c r="S14816" s="1" t="str">
        <f t="shared" si="4403"/>
        <v/>
      </c>
      <c r="T14816" s="1" t="str">
        <f t="shared" si="4404"/>
        <v/>
      </c>
      <c r="U14816" s="1" t="str">
        <f t="shared" si="4397"/>
        <v/>
      </c>
      <c r="V14816" s="39" t="str">
        <f t="shared" si="4405"/>
        <v/>
      </c>
    </row>
    <row r="14817" spans="1:22" x14ac:dyDescent="0.25">
      <c r="A14817" s="3">
        <f>Lastgang!D14817</f>
        <v>45081</v>
      </c>
      <c r="B14817" s="4">
        <f>Lastgang!E14817</f>
        <v>0.35416666666666669</v>
      </c>
      <c r="C14817" s="34">
        <f>Lastgang!F14817</f>
        <v>0</v>
      </c>
      <c r="D14817" s="12">
        <f t="shared" si="4388"/>
        <v>0</v>
      </c>
      <c r="E14817" s="12">
        <f t="shared" si="4389"/>
        <v>0</v>
      </c>
      <c r="F14817" s="12">
        <f t="shared" si="4406"/>
        <v>0</v>
      </c>
      <c r="G14817" s="12">
        <f t="shared" si="4390"/>
        <v>0</v>
      </c>
      <c r="H14817" s="37">
        <f t="shared" si="4391"/>
        <v>0</v>
      </c>
      <c r="I14817">
        <f t="shared" si="4392"/>
        <v>1</v>
      </c>
      <c r="J14817">
        <f t="shared" si="4393"/>
        <v>8</v>
      </c>
      <c r="K14817">
        <f t="shared" si="4394"/>
        <v>6</v>
      </c>
      <c r="L14817" t="str">
        <f t="shared" si="4398"/>
        <v>NT</v>
      </c>
      <c r="M14817" s="6" t="str">
        <f t="shared" si="4399"/>
        <v/>
      </c>
      <c r="N14817" s="34">
        <f t="shared" si="4395"/>
        <v>0</v>
      </c>
      <c r="O14817" s="37">
        <f t="shared" si="4400"/>
        <v>0</v>
      </c>
      <c r="P14817" s="1" t="str">
        <f t="shared" si="4401"/>
        <v/>
      </c>
      <c r="Q14817" s="33" t="str">
        <f t="shared" si="4396"/>
        <v/>
      </c>
      <c r="R14817" s="41" t="str">
        <f t="shared" si="4402"/>
        <v/>
      </c>
      <c r="S14817" s="1" t="str">
        <f t="shared" si="4403"/>
        <v/>
      </c>
      <c r="T14817" s="1" t="str">
        <f t="shared" si="4404"/>
        <v/>
      </c>
      <c r="U14817" s="1" t="str">
        <f t="shared" si="4397"/>
        <v/>
      </c>
      <c r="V14817" s="39" t="str">
        <f t="shared" si="4405"/>
        <v/>
      </c>
    </row>
    <row r="14818" spans="1:22" x14ac:dyDescent="0.25">
      <c r="A14818" s="3">
        <f>Lastgang!D14818</f>
        <v>45081</v>
      </c>
      <c r="B14818" s="4">
        <f>Lastgang!E14818</f>
        <v>0.36458333333333331</v>
      </c>
      <c r="C14818" s="34">
        <f>Lastgang!F14818</f>
        <v>0</v>
      </c>
      <c r="D14818" s="12">
        <f t="shared" si="4388"/>
        <v>0</v>
      </c>
      <c r="E14818" s="12">
        <f t="shared" si="4389"/>
        <v>0</v>
      </c>
      <c r="F14818" s="12">
        <f t="shared" si="4406"/>
        <v>0</v>
      </c>
      <c r="G14818" s="12">
        <f t="shared" si="4390"/>
        <v>0</v>
      </c>
      <c r="H14818" s="37">
        <f t="shared" si="4391"/>
        <v>0</v>
      </c>
      <c r="I14818">
        <f t="shared" si="4392"/>
        <v>1</v>
      </c>
      <c r="J14818">
        <f t="shared" si="4393"/>
        <v>8</v>
      </c>
      <c r="K14818">
        <f t="shared" si="4394"/>
        <v>6</v>
      </c>
      <c r="L14818" t="str">
        <f t="shared" si="4398"/>
        <v>NT</v>
      </c>
      <c r="M14818" s="6" t="str">
        <f t="shared" si="4399"/>
        <v/>
      </c>
      <c r="N14818" s="34">
        <f t="shared" si="4395"/>
        <v>0</v>
      </c>
      <c r="O14818" s="37">
        <f t="shared" si="4400"/>
        <v>0</v>
      </c>
      <c r="P14818" s="1" t="str">
        <f t="shared" si="4401"/>
        <v/>
      </c>
      <c r="Q14818" s="33" t="str">
        <f t="shared" si="4396"/>
        <v/>
      </c>
      <c r="R14818" s="41" t="str">
        <f t="shared" si="4402"/>
        <v/>
      </c>
      <c r="S14818" s="1" t="str">
        <f t="shared" si="4403"/>
        <v/>
      </c>
      <c r="T14818" s="1" t="str">
        <f t="shared" si="4404"/>
        <v/>
      </c>
      <c r="U14818" s="1" t="str">
        <f t="shared" si="4397"/>
        <v/>
      </c>
      <c r="V14818" s="39" t="str">
        <f t="shared" si="4405"/>
        <v/>
      </c>
    </row>
    <row r="14819" spans="1:22" x14ac:dyDescent="0.25">
      <c r="A14819" s="3">
        <f>Lastgang!D14819</f>
        <v>45081</v>
      </c>
      <c r="B14819" s="4">
        <f>Lastgang!E14819</f>
        <v>0.375</v>
      </c>
      <c r="C14819" s="34">
        <f>Lastgang!F14819</f>
        <v>0</v>
      </c>
      <c r="D14819" s="12">
        <f t="shared" si="4388"/>
        <v>0</v>
      </c>
      <c r="E14819" s="12">
        <f t="shared" si="4389"/>
        <v>0</v>
      </c>
      <c r="F14819" s="12">
        <f t="shared" si="4406"/>
        <v>0</v>
      </c>
      <c r="G14819" s="12">
        <f t="shared" si="4390"/>
        <v>0</v>
      </c>
      <c r="H14819" s="37">
        <f t="shared" si="4391"/>
        <v>0</v>
      </c>
      <c r="I14819">
        <f t="shared" si="4392"/>
        <v>1</v>
      </c>
      <c r="J14819">
        <f t="shared" si="4393"/>
        <v>9</v>
      </c>
      <c r="K14819">
        <f t="shared" si="4394"/>
        <v>6</v>
      </c>
      <c r="L14819" t="str">
        <f t="shared" si="4398"/>
        <v>NT</v>
      </c>
      <c r="M14819" s="6" t="str">
        <f t="shared" si="4399"/>
        <v/>
      </c>
      <c r="N14819" s="34">
        <f t="shared" si="4395"/>
        <v>0</v>
      </c>
      <c r="O14819" s="37">
        <f t="shared" si="4400"/>
        <v>0</v>
      </c>
      <c r="P14819" s="1" t="str">
        <f t="shared" si="4401"/>
        <v/>
      </c>
      <c r="Q14819" s="33" t="str">
        <f t="shared" si="4396"/>
        <v/>
      </c>
      <c r="R14819" s="41" t="str">
        <f t="shared" si="4402"/>
        <v/>
      </c>
      <c r="S14819" s="1" t="str">
        <f t="shared" si="4403"/>
        <v>HT</v>
      </c>
      <c r="T14819" s="1" t="str">
        <f t="shared" si="4404"/>
        <v/>
      </c>
      <c r="U14819" s="1">
        <f t="shared" si="4397"/>
        <v>0</v>
      </c>
      <c r="V14819" s="39">
        <f t="shared" si="4405"/>
        <v>0</v>
      </c>
    </row>
    <row r="14820" spans="1:22" x14ac:dyDescent="0.25">
      <c r="A14820" s="3">
        <f>Lastgang!D14820</f>
        <v>45081</v>
      </c>
      <c r="B14820" s="4">
        <f>Lastgang!E14820</f>
        <v>0.38541666666666669</v>
      </c>
      <c r="C14820" s="34">
        <f>Lastgang!F14820</f>
        <v>0</v>
      </c>
      <c r="D14820" s="12">
        <f t="shared" ref="D14820:D14883" si="4407">D14724</f>
        <v>0</v>
      </c>
      <c r="E14820" s="12">
        <f t="shared" si="4389"/>
        <v>0</v>
      </c>
      <c r="F14820" s="12">
        <f t="shared" si="4406"/>
        <v>0</v>
      </c>
      <c r="G14820" s="12">
        <f t="shared" si="4390"/>
        <v>0</v>
      </c>
      <c r="H14820" s="37">
        <f t="shared" si="4391"/>
        <v>0</v>
      </c>
      <c r="I14820">
        <f t="shared" si="4392"/>
        <v>1</v>
      </c>
      <c r="J14820">
        <f t="shared" si="4393"/>
        <v>9</v>
      </c>
      <c r="K14820">
        <f t="shared" si="4394"/>
        <v>6</v>
      </c>
      <c r="L14820" t="str">
        <f t="shared" si="4398"/>
        <v>NT</v>
      </c>
      <c r="M14820" s="6" t="str">
        <f t="shared" si="4399"/>
        <v/>
      </c>
      <c r="N14820" s="34">
        <f t="shared" si="4395"/>
        <v>0</v>
      </c>
      <c r="O14820" s="37">
        <f t="shared" si="4400"/>
        <v>0</v>
      </c>
      <c r="P14820" s="1" t="str">
        <f t="shared" si="4401"/>
        <v/>
      </c>
      <c r="Q14820" s="33" t="str">
        <f t="shared" si="4396"/>
        <v/>
      </c>
      <c r="R14820" s="41" t="str">
        <f t="shared" si="4402"/>
        <v/>
      </c>
      <c r="S14820" s="1" t="str">
        <f t="shared" si="4403"/>
        <v>HT</v>
      </c>
      <c r="T14820" s="1" t="str">
        <f t="shared" si="4404"/>
        <v/>
      </c>
      <c r="U14820" s="1">
        <f t="shared" si="4397"/>
        <v>0</v>
      </c>
      <c r="V14820" s="39">
        <f t="shared" si="4405"/>
        <v>0</v>
      </c>
    </row>
    <row r="14821" spans="1:22" x14ac:dyDescent="0.25">
      <c r="A14821" s="3">
        <f>Lastgang!D14821</f>
        <v>45081</v>
      </c>
      <c r="B14821" s="4">
        <f>Lastgang!E14821</f>
        <v>0.39583333333333331</v>
      </c>
      <c r="C14821" s="34">
        <f>Lastgang!F14821</f>
        <v>0</v>
      </c>
      <c r="D14821" s="12">
        <f t="shared" si="4407"/>
        <v>0</v>
      </c>
      <c r="E14821" s="12">
        <f t="shared" si="4389"/>
        <v>0</v>
      </c>
      <c r="F14821" s="12">
        <f t="shared" si="4406"/>
        <v>0</v>
      </c>
      <c r="G14821" s="12">
        <f t="shared" si="4390"/>
        <v>0</v>
      </c>
      <c r="H14821" s="37">
        <f t="shared" si="4391"/>
        <v>0</v>
      </c>
      <c r="I14821">
        <f t="shared" si="4392"/>
        <v>1</v>
      </c>
      <c r="J14821">
        <f t="shared" si="4393"/>
        <v>9</v>
      </c>
      <c r="K14821">
        <f t="shared" si="4394"/>
        <v>6</v>
      </c>
      <c r="L14821" t="str">
        <f t="shared" si="4398"/>
        <v>NT</v>
      </c>
      <c r="M14821" s="6" t="str">
        <f t="shared" si="4399"/>
        <v/>
      </c>
      <c r="N14821" s="34">
        <f t="shared" si="4395"/>
        <v>0</v>
      </c>
      <c r="O14821" s="37">
        <f t="shared" si="4400"/>
        <v>0</v>
      </c>
      <c r="P14821" s="1" t="str">
        <f t="shared" si="4401"/>
        <v/>
      </c>
      <c r="Q14821" s="33" t="str">
        <f t="shared" si="4396"/>
        <v/>
      </c>
      <c r="R14821" s="41" t="str">
        <f t="shared" si="4402"/>
        <v/>
      </c>
      <c r="S14821" s="1" t="str">
        <f t="shared" si="4403"/>
        <v>HT</v>
      </c>
      <c r="T14821" s="1" t="str">
        <f t="shared" si="4404"/>
        <v/>
      </c>
      <c r="U14821" s="1">
        <f t="shared" si="4397"/>
        <v>0</v>
      </c>
      <c r="V14821" s="39">
        <f t="shared" si="4405"/>
        <v>0</v>
      </c>
    </row>
    <row r="14822" spans="1:22" x14ac:dyDescent="0.25">
      <c r="A14822" s="3">
        <f>Lastgang!D14822</f>
        <v>45081</v>
      </c>
      <c r="B14822" s="4">
        <f>Lastgang!E14822</f>
        <v>0.40625</v>
      </c>
      <c r="C14822" s="34">
        <f>Lastgang!F14822</f>
        <v>0</v>
      </c>
      <c r="D14822" s="12">
        <f t="shared" si="4407"/>
        <v>0</v>
      </c>
      <c r="E14822" s="12">
        <f t="shared" si="4389"/>
        <v>0</v>
      </c>
      <c r="F14822" s="12">
        <f t="shared" si="4406"/>
        <v>0</v>
      </c>
      <c r="G14822" s="12">
        <f t="shared" si="4390"/>
        <v>0</v>
      </c>
      <c r="H14822" s="37">
        <f t="shared" si="4391"/>
        <v>0</v>
      </c>
      <c r="I14822">
        <f t="shared" si="4392"/>
        <v>1</v>
      </c>
      <c r="J14822">
        <f t="shared" si="4393"/>
        <v>9</v>
      </c>
      <c r="K14822">
        <f t="shared" si="4394"/>
        <v>6</v>
      </c>
      <c r="L14822" t="str">
        <f t="shared" si="4398"/>
        <v>NT</v>
      </c>
      <c r="M14822" s="6" t="str">
        <f t="shared" si="4399"/>
        <v/>
      </c>
      <c r="N14822" s="34">
        <f t="shared" si="4395"/>
        <v>0</v>
      </c>
      <c r="O14822" s="37">
        <f t="shared" si="4400"/>
        <v>0</v>
      </c>
      <c r="P14822" s="1" t="str">
        <f t="shared" si="4401"/>
        <v/>
      </c>
      <c r="Q14822" s="33" t="str">
        <f t="shared" si="4396"/>
        <v/>
      </c>
      <c r="R14822" s="41" t="str">
        <f t="shared" si="4402"/>
        <v/>
      </c>
      <c r="S14822" s="1" t="str">
        <f t="shared" si="4403"/>
        <v>HT</v>
      </c>
      <c r="T14822" s="1" t="str">
        <f t="shared" si="4404"/>
        <v/>
      </c>
      <c r="U14822" s="1">
        <f t="shared" si="4397"/>
        <v>0</v>
      </c>
      <c r="V14822" s="39">
        <f t="shared" si="4405"/>
        <v>0</v>
      </c>
    </row>
    <row r="14823" spans="1:22" x14ac:dyDescent="0.25">
      <c r="A14823" s="3">
        <f>Lastgang!D14823</f>
        <v>45081</v>
      </c>
      <c r="B14823" s="4">
        <f>Lastgang!E14823</f>
        <v>0.41666666666666669</v>
      </c>
      <c r="C14823" s="34">
        <f>Lastgang!F14823</f>
        <v>0</v>
      </c>
      <c r="D14823" s="12">
        <f t="shared" si="4407"/>
        <v>0</v>
      </c>
      <c r="E14823" s="12">
        <f t="shared" si="4389"/>
        <v>0</v>
      </c>
      <c r="F14823" s="12">
        <f t="shared" si="4406"/>
        <v>0</v>
      </c>
      <c r="G14823" s="12">
        <f t="shared" si="4390"/>
        <v>0</v>
      </c>
      <c r="H14823" s="37">
        <f t="shared" si="4391"/>
        <v>0</v>
      </c>
      <c r="I14823">
        <f t="shared" si="4392"/>
        <v>1</v>
      </c>
      <c r="J14823">
        <f t="shared" si="4393"/>
        <v>10</v>
      </c>
      <c r="K14823">
        <f t="shared" si="4394"/>
        <v>6</v>
      </c>
      <c r="L14823" t="str">
        <f t="shared" si="4398"/>
        <v>NT</v>
      </c>
      <c r="M14823" s="6" t="str">
        <f t="shared" si="4399"/>
        <v/>
      </c>
      <c r="N14823" s="34">
        <f t="shared" si="4395"/>
        <v>0</v>
      </c>
      <c r="O14823" s="37">
        <f t="shared" si="4400"/>
        <v>0</v>
      </c>
      <c r="P14823" s="1" t="str">
        <f t="shared" si="4401"/>
        <v/>
      </c>
      <c r="Q14823" s="33" t="str">
        <f t="shared" si="4396"/>
        <v/>
      </c>
      <c r="R14823" s="41" t="str">
        <f t="shared" si="4402"/>
        <v/>
      </c>
      <c r="S14823" s="1" t="str">
        <f t="shared" si="4403"/>
        <v>HT</v>
      </c>
      <c r="T14823" s="1" t="str">
        <f t="shared" si="4404"/>
        <v/>
      </c>
      <c r="U14823" s="1">
        <f t="shared" si="4397"/>
        <v>0</v>
      </c>
      <c r="V14823" s="39">
        <f t="shared" si="4405"/>
        <v>0</v>
      </c>
    </row>
    <row r="14824" spans="1:22" x14ac:dyDescent="0.25">
      <c r="A14824" s="3">
        <f>Lastgang!D14824</f>
        <v>45081</v>
      </c>
      <c r="B14824" s="4">
        <f>Lastgang!E14824</f>
        <v>0.42708333333333331</v>
      </c>
      <c r="C14824" s="34">
        <f>Lastgang!F14824</f>
        <v>0</v>
      </c>
      <c r="D14824" s="12">
        <f t="shared" si="4407"/>
        <v>0</v>
      </c>
      <c r="E14824" s="12">
        <f t="shared" si="4389"/>
        <v>0</v>
      </c>
      <c r="F14824" s="12">
        <f t="shared" si="4406"/>
        <v>0</v>
      </c>
      <c r="G14824" s="12">
        <f t="shared" si="4390"/>
        <v>0</v>
      </c>
      <c r="H14824" s="37">
        <f t="shared" si="4391"/>
        <v>0</v>
      </c>
      <c r="I14824">
        <f t="shared" si="4392"/>
        <v>1</v>
      </c>
      <c r="J14824">
        <f t="shared" si="4393"/>
        <v>10</v>
      </c>
      <c r="K14824">
        <f t="shared" si="4394"/>
        <v>6</v>
      </c>
      <c r="L14824" t="str">
        <f t="shared" si="4398"/>
        <v>NT</v>
      </c>
      <c r="M14824" s="6" t="str">
        <f t="shared" si="4399"/>
        <v/>
      </c>
      <c r="N14824" s="34">
        <f t="shared" si="4395"/>
        <v>0</v>
      </c>
      <c r="O14824" s="37">
        <f t="shared" si="4400"/>
        <v>0</v>
      </c>
      <c r="P14824" s="1" t="str">
        <f t="shared" si="4401"/>
        <v/>
      </c>
      <c r="Q14824" s="33" t="str">
        <f t="shared" si="4396"/>
        <v/>
      </c>
      <c r="R14824" s="41" t="str">
        <f t="shared" si="4402"/>
        <v/>
      </c>
      <c r="S14824" s="1" t="str">
        <f t="shared" si="4403"/>
        <v>HT</v>
      </c>
      <c r="T14824" s="1" t="str">
        <f t="shared" si="4404"/>
        <v/>
      </c>
      <c r="U14824" s="1">
        <f t="shared" si="4397"/>
        <v>0</v>
      </c>
      <c r="V14824" s="39">
        <f t="shared" si="4405"/>
        <v>0</v>
      </c>
    </row>
    <row r="14825" spans="1:22" x14ac:dyDescent="0.25">
      <c r="A14825" s="3">
        <f>Lastgang!D14825</f>
        <v>45081</v>
      </c>
      <c r="B14825" s="4">
        <f>Lastgang!E14825</f>
        <v>0.4375</v>
      </c>
      <c r="C14825" s="34">
        <f>Lastgang!F14825</f>
        <v>0</v>
      </c>
      <c r="D14825" s="12">
        <f t="shared" si="4407"/>
        <v>0</v>
      </c>
      <c r="E14825" s="12">
        <f t="shared" si="4389"/>
        <v>0</v>
      </c>
      <c r="F14825" s="12">
        <f t="shared" si="4406"/>
        <v>0</v>
      </c>
      <c r="G14825" s="12">
        <f t="shared" si="4390"/>
        <v>0</v>
      </c>
      <c r="H14825" s="37">
        <f t="shared" si="4391"/>
        <v>0</v>
      </c>
      <c r="I14825">
        <f t="shared" si="4392"/>
        <v>1</v>
      </c>
      <c r="J14825">
        <f t="shared" si="4393"/>
        <v>10</v>
      </c>
      <c r="K14825">
        <f t="shared" si="4394"/>
        <v>6</v>
      </c>
      <c r="L14825" t="str">
        <f t="shared" si="4398"/>
        <v>NT</v>
      </c>
      <c r="M14825" s="6" t="str">
        <f t="shared" si="4399"/>
        <v/>
      </c>
      <c r="N14825" s="34">
        <f t="shared" si="4395"/>
        <v>0</v>
      </c>
      <c r="O14825" s="37">
        <f t="shared" si="4400"/>
        <v>0</v>
      </c>
      <c r="P14825" s="1" t="str">
        <f t="shared" si="4401"/>
        <v/>
      </c>
      <c r="Q14825" s="33" t="str">
        <f t="shared" si="4396"/>
        <v/>
      </c>
      <c r="R14825" s="41" t="str">
        <f t="shared" si="4402"/>
        <v/>
      </c>
      <c r="S14825" s="1" t="str">
        <f t="shared" si="4403"/>
        <v>HT</v>
      </c>
      <c r="T14825" s="1" t="str">
        <f t="shared" si="4404"/>
        <v/>
      </c>
      <c r="U14825" s="1">
        <f t="shared" si="4397"/>
        <v>0</v>
      </c>
      <c r="V14825" s="39">
        <f t="shared" si="4405"/>
        <v>0</v>
      </c>
    </row>
    <row r="14826" spans="1:22" x14ac:dyDescent="0.25">
      <c r="A14826" s="3">
        <f>Lastgang!D14826</f>
        <v>45081</v>
      </c>
      <c r="B14826" s="4">
        <f>Lastgang!E14826</f>
        <v>0.44791666666666669</v>
      </c>
      <c r="C14826" s="34">
        <f>Lastgang!F14826</f>
        <v>0</v>
      </c>
      <c r="D14826" s="12">
        <f t="shared" si="4407"/>
        <v>0</v>
      </c>
      <c r="E14826" s="12">
        <f t="shared" si="4389"/>
        <v>0</v>
      </c>
      <c r="F14826" s="12">
        <f t="shared" si="4406"/>
        <v>0</v>
      </c>
      <c r="G14826" s="12">
        <f t="shared" si="4390"/>
        <v>0</v>
      </c>
      <c r="H14826" s="37">
        <f t="shared" si="4391"/>
        <v>0</v>
      </c>
      <c r="I14826">
        <f t="shared" si="4392"/>
        <v>1</v>
      </c>
      <c r="J14826">
        <f t="shared" si="4393"/>
        <v>10</v>
      </c>
      <c r="K14826">
        <f t="shared" si="4394"/>
        <v>6</v>
      </c>
      <c r="L14826" t="str">
        <f t="shared" si="4398"/>
        <v>NT</v>
      </c>
      <c r="M14826" s="6" t="str">
        <f t="shared" si="4399"/>
        <v/>
      </c>
      <c r="N14826" s="34">
        <f t="shared" si="4395"/>
        <v>0</v>
      </c>
      <c r="O14826" s="37">
        <f t="shared" si="4400"/>
        <v>0</v>
      </c>
      <c r="P14826" s="1" t="str">
        <f t="shared" si="4401"/>
        <v/>
      </c>
      <c r="Q14826" s="33" t="str">
        <f t="shared" si="4396"/>
        <v/>
      </c>
      <c r="R14826" s="41" t="str">
        <f t="shared" si="4402"/>
        <v/>
      </c>
      <c r="S14826" s="1" t="str">
        <f t="shared" si="4403"/>
        <v>HT</v>
      </c>
      <c r="T14826" s="1" t="str">
        <f t="shared" si="4404"/>
        <v/>
      </c>
      <c r="U14826" s="1">
        <f t="shared" si="4397"/>
        <v>0</v>
      </c>
      <c r="V14826" s="39">
        <f t="shared" si="4405"/>
        <v>0</v>
      </c>
    </row>
    <row r="14827" spans="1:22" x14ac:dyDescent="0.25">
      <c r="A14827" s="3">
        <f>Lastgang!D14827</f>
        <v>45081</v>
      </c>
      <c r="B14827" s="4">
        <f>Lastgang!E14827</f>
        <v>0.45833333333333331</v>
      </c>
      <c r="C14827" s="34">
        <f>Lastgang!F14827</f>
        <v>0</v>
      </c>
      <c r="D14827" s="12">
        <f t="shared" si="4407"/>
        <v>0</v>
      </c>
      <c r="E14827" s="12">
        <f t="shared" si="4389"/>
        <v>0</v>
      </c>
      <c r="F14827" s="12">
        <f t="shared" si="4406"/>
        <v>0</v>
      </c>
      <c r="G14827" s="12">
        <f t="shared" si="4390"/>
        <v>0</v>
      </c>
      <c r="H14827" s="37">
        <f t="shared" si="4391"/>
        <v>0</v>
      </c>
      <c r="I14827">
        <f t="shared" si="4392"/>
        <v>1</v>
      </c>
      <c r="J14827">
        <f t="shared" si="4393"/>
        <v>11</v>
      </c>
      <c r="K14827">
        <f t="shared" si="4394"/>
        <v>6</v>
      </c>
      <c r="L14827" t="str">
        <f t="shared" si="4398"/>
        <v>NT</v>
      </c>
      <c r="M14827" s="6" t="str">
        <f t="shared" si="4399"/>
        <v/>
      </c>
      <c r="N14827" s="34">
        <f t="shared" si="4395"/>
        <v>0</v>
      </c>
      <c r="O14827" s="37">
        <f t="shared" si="4400"/>
        <v>0</v>
      </c>
      <c r="P14827" s="1" t="str">
        <f t="shared" si="4401"/>
        <v/>
      </c>
      <c r="Q14827" s="33" t="str">
        <f t="shared" si="4396"/>
        <v/>
      </c>
      <c r="R14827" s="41" t="str">
        <f t="shared" si="4402"/>
        <v/>
      </c>
      <c r="S14827" s="1" t="str">
        <f t="shared" si="4403"/>
        <v>HT</v>
      </c>
      <c r="T14827" s="1" t="str">
        <f t="shared" si="4404"/>
        <v/>
      </c>
      <c r="U14827" s="1">
        <f t="shared" si="4397"/>
        <v>0</v>
      </c>
      <c r="V14827" s="39">
        <f t="shared" si="4405"/>
        <v>0</v>
      </c>
    </row>
    <row r="14828" spans="1:22" x14ac:dyDescent="0.25">
      <c r="A14828" s="3">
        <f>Lastgang!D14828</f>
        <v>45081</v>
      </c>
      <c r="B14828" s="4">
        <f>Lastgang!E14828</f>
        <v>0.46875</v>
      </c>
      <c r="C14828" s="34">
        <f>Lastgang!F14828</f>
        <v>0</v>
      </c>
      <c r="D14828" s="12">
        <f t="shared" si="4407"/>
        <v>0</v>
      </c>
      <c r="E14828" s="12">
        <f t="shared" si="4389"/>
        <v>0</v>
      </c>
      <c r="F14828" s="12">
        <f t="shared" si="4406"/>
        <v>0</v>
      </c>
      <c r="G14828" s="12">
        <f t="shared" si="4390"/>
        <v>0</v>
      </c>
      <c r="H14828" s="37">
        <f t="shared" si="4391"/>
        <v>0</v>
      </c>
      <c r="I14828">
        <f t="shared" si="4392"/>
        <v>1</v>
      </c>
      <c r="J14828">
        <f t="shared" si="4393"/>
        <v>11</v>
      </c>
      <c r="K14828">
        <f t="shared" si="4394"/>
        <v>6</v>
      </c>
      <c r="L14828" t="str">
        <f t="shared" si="4398"/>
        <v>NT</v>
      </c>
      <c r="M14828" s="6" t="str">
        <f t="shared" si="4399"/>
        <v/>
      </c>
      <c r="N14828" s="34">
        <f t="shared" si="4395"/>
        <v>0</v>
      </c>
      <c r="O14828" s="37">
        <f t="shared" si="4400"/>
        <v>0</v>
      </c>
      <c r="P14828" s="1" t="str">
        <f t="shared" si="4401"/>
        <v/>
      </c>
      <c r="Q14828" s="33" t="str">
        <f t="shared" si="4396"/>
        <v/>
      </c>
      <c r="R14828" s="41" t="str">
        <f t="shared" si="4402"/>
        <v/>
      </c>
      <c r="S14828" s="1" t="str">
        <f t="shared" si="4403"/>
        <v>HT</v>
      </c>
      <c r="T14828" s="1" t="str">
        <f t="shared" si="4404"/>
        <v/>
      </c>
      <c r="U14828" s="1">
        <f t="shared" si="4397"/>
        <v>0</v>
      </c>
      <c r="V14828" s="39">
        <f t="shared" si="4405"/>
        <v>0</v>
      </c>
    </row>
    <row r="14829" spans="1:22" x14ac:dyDescent="0.25">
      <c r="A14829" s="3">
        <f>Lastgang!D14829</f>
        <v>45081</v>
      </c>
      <c r="B14829" s="4">
        <f>Lastgang!E14829</f>
        <v>0.47916666666666669</v>
      </c>
      <c r="C14829" s="34">
        <f>Lastgang!F14829</f>
        <v>0</v>
      </c>
      <c r="D14829" s="12">
        <f t="shared" si="4407"/>
        <v>0</v>
      </c>
      <c r="E14829" s="12">
        <f t="shared" si="4389"/>
        <v>0</v>
      </c>
      <c r="F14829" s="12">
        <f t="shared" si="4406"/>
        <v>0</v>
      </c>
      <c r="G14829" s="12">
        <f t="shared" si="4390"/>
        <v>0</v>
      </c>
      <c r="H14829" s="37">
        <f t="shared" si="4391"/>
        <v>0</v>
      </c>
      <c r="I14829">
        <f t="shared" si="4392"/>
        <v>1</v>
      </c>
      <c r="J14829">
        <f t="shared" si="4393"/>
        <v>11</v>
      </c>
      <c r="K14829">
        <f t="shared" si="4394"/>
        <v>6</v>
      </c>
      <c r="L14829" t="str">
        <f t="shared" si="4398"/>
        <v>NT</v>
      </c>
      <c r="M14829" s="6" t="str">
        <f t="shared" si="4399"/>
        <v/>
      </c>
      <c r="N14829" s="34">
        <f t="shared" si="4395"/>
        <v>0</v>
      </c>
      <c r="O14829" s="37">
        <f t="shared" si="4400"/>
        <v>0</v>
      </c>
      <c r="P14829" s="1" t="str">
        <f t="shared" si="4401"/>
        <v/>
      </c>
      <c r="Q14829" s="33" t="str">
        <f t="shared" si="4396"/>
        <v/>
      </c>
      <c r="R14829" s="41" t="str">
        <f t="shared" si="4402"/>
        <v/>
      </c>
      <c r="S14829" s="1" t="str">
        <f t="shared" si="4403"/>
        <v>HT</v>
      </c>
      <c r="T14829" s="1" t="str">
        <f t="shared" si="4404"/>
        <v/>
      </c>
      <c r="U14829" s="1">
        <f t="shared" si="4397"/>
        <v>0</v>
      </c>
      <c r="V14829" s="39">
        <f t="shared" si="4405"/>
        <v>0</v>
      </c>
    </row>
    <row r="14830" spans="1:22" x14ac:dyDescent="0.25">
      <c r="A14830" s="3">
        <f>Lastgang!D14830</f>
        <v>45081</v>
      </c>
      <c r="B14830" s="4">
        <f>Lastgang!E14830</f>
        <v>0.48958333333333331</v>
      </c>
      <c r="C14830" s="34">
        <f>Lastgang!F14830</f>
        <v>0</v>
      </c>
      <c r="D14830" s="12">
        <f t="shared" si="4407"/>
        <v>0</v>
      </c>
      <c r="E14830" s="12">
        <f t="shared" si="4389"/>
        <v>0</v>
      </c>
      <c r="F14830" s="12">
        <f t="shared" si="4406"/>
        <v>0</v>
      </c>
      <c r="G14830" s="12">
        <f t="shared" si="4390"/>
        <v>0</v>
      </c>
      <c r="H14830" s="37">
        <f t="shared" si="4391"/>
        <v>0</v>
      </c>
      <c r="I14830">
        <f t="shared" si="4392"/>
        <v>1</v>
      </c>
      <c r="J14830">
        <f t="shared" si="4393"/>
        <v>11</v>
      </c>
      <c r="K14830">
        <f t="shared" si="4394"/>
        <v>6</v>
      </c>
      <c r="L14830" t="str">
        <f t="shared" si="4398"/>
        <v>NT</v>
      </c>
      <c r="M14830" s="6" t="str">
        <f t="shared" si="4399"/>
        <v/>
      </c>
      <c r="N14830" s="34">
        <f t="shared" si="4395"/>
        <v>0</v>
      </c>
      <c r="O14830" s="37">
        <f t="shared" si="4400"/>
        <v>0</v>
      </c>
      <c r="P14830" s="1" t="str">
        <f t="shared" si="4401"/>
        <v/>
      </c>
      <c r="Q14830" s="33" t="str">
        <f t="shared" si="4396"/>
        <v/>
      </c>
      <c r="R14830" s="41" t="str">
        <f t="shared" si="4402"/>
        <v/>
      </c>
      <c r="S14830" s="1" t="str">
        <f t="shared" si="4403"/>
        <v>HT</v>
      </c>
      <c r="T14830" s="1" t="str">
        <f t="shared" si="4404"/>
        <v/>
      </c>
      <c r="U14830" s="1">
        <f t="shared" si="4397"/>
        <v>0</v>
      </c>
      <c r="V14830" s="39">
        <f t="shared" si="4405"/>
        <v>0</v>
      </c>
    </row>
    <row r="14831" spans="1:22" x14ac:dyDescent="0.25">
      <c r="A14831" s="3">
        <f>Lastgang!D14831</f>
        <v>45081</v>
      </c>
      <c r="B14831" s="4">
        <f>Lastgang!E14831</f>
        <v>0.5</v>
      </c>
      <c r="C14831" s="34">
        <f>Lastgang!F14831</f>
        <v>0</v>
      </c>
      <c r="D14831" s="12">
        <f t="shared" si="4407"/>
        <v>0</v>
      </c>
      <c r="E14831" s="12">
        <f t="shared" si="4389"/>
        <v>0.11415525114155251</v>
      </c>
      <c r="F14831" s="12">
        <f t="shared" si="4406"/>
        <v>0</v>
      </c>
      <c r="G14831" s="12">
        <f t="shared" si="4390"/>
        <v>0</v>
      </c>
      <c r="H14831" s="37">
        <f t="shared" si="4391"/>
        <v>0</v>
      </c>
      <c r="I14831">
        <f t="shared" si="4392"/>
        <v>1</v>
      </c>
      <c r="J14831">
        <f t="shared" si="4393"/>
        <v>12</v>
      </c>
      <c r="K14831">
        <f t="shared" si="4394"/>
        <v>6</v>
      </c>
      <c r="L14831" t="str">
        <f t="shared" si="4398"/>
        <v>NT</v>
      </c>
      <c r="M14831" s="6" t="str">
        <f t="shared" si="4399"/>
        <v/>
      </c>
      <c r="N14831" s="34">
        <f t="shared" si="4395"/>
        <v>0</v>
      </c>
      <c r="O14831" s="37">
        <f t="shared" si="4400"/>
        <v>0</v>
      </c>
      <c r="P14831" s="1" t="str">
        <f t="shared" si="4401"/>
        <v>NT</v>
      </c>
      <c r="Q14831" s="33">
        <f t="shared" si="4396"/>
        <v>0</v>
      </c>
      <c r="R14831" s="41">
        <f t="shared" si="4402"/>
        <v>0</v>
      </c>
      <c r="S14831" s="1" t="str">
        <f t="shared" si="4403"/>
        <v/>
      </c>
      <c r="T14831" s="1" t="str">
        <f t="shared" si="4404"/>
        <v/>
      </c>
      <c r="U14831" s="1" t="str">
        <f t="shared" si="4397"/>
        <v/>
      </c>
      <c r="V14831" s="39" t="str">
        <f t="shared" si="4405"/>
        <v/>
      </c>
    </row>
    <row r="14832" spans="1:22" x14ac:dyDescent="0.25">
      <c r="A14832" s="3">
        <f>Lastgang!D14832</f>
        <v>45081</v>
      </c>
      <c r="B14832" s="4">
        <f>Lastgang!E14832</f>
        <v>0.51041666666666663</v>
      </c>
      <c r="C14832" s="34">
        <f>Lastgang!F14832</f>
        <v>0</v>
      </c>
      <c r="D14832" s="12">
        <f t="shared" si="4407"/>
        <v>0</v>
      </c>
      <c r="E14832" s="12">
        <f t="shared" si="4389"/>
        <v>0.11415525114155251</v>
      </c>
      <c r="F14832" s="12">
        <f t="shared" si="4406"/>
        <v>0</v>
      </c>
      <c r="G14832" s="12">
        <f t="shared" si="4390"/>
        <v>0</v>
      </c>
      <c r="H14832" s="37">
        <f t="shared" si="4391"/>
        <v>0</v>
      </c>
      <c r="I14832">
        <f t="shared" si="4392"/>
        <v>1</v>
      </c>
      <c r="J14832">
        <f t="shared" si="4393"/>
        <v>12</v>
      </c>
      <c r="K14832">
        <f t="shared" si="4394"/>
        <v>6</v>
      </c>
      <c r="L14832" t="str">
        <f t="shared" si="4398"/>
        <v>NT</v>
      </c>
      <c r="M14832" s="6" t="str">
        <f t="shared" si="4399"/>
        <v/>
      </c>
      <c r="N14832" s="34">
        <f t="shared" si="4395"/>
        <v>0</v>
      </c>
      <c r="O14832" s="37">
        <f t="shared" si="4400"/>
        <v>0</v>
      </c>
      <c r="P14832" s="1" t="str">
        <f t="shared" si="4401"/>
        <v>NT</v>
      </c>
      <c r="Q14832" s="33">
        <f t="shared" si="4396"/>
        <v>0</v>
      </c>
      <c r="R14832" s="41">
        <f t="shared" si="4402"/>
        <v>0</v>
      </c>
      <c r="S14832" s="1" t="str">
        <f t="shared" si="4403"/>
        <v/>
      </c>
      <c r="T14832" s="1" t="str">
        <f t="shared" si="4404"/>
        <v/>
      </c>
      <c r="U14832" s="1" t="str">
        <f t="shared" si="4397"/>
        <v/>
      </c>
      <c r="V14832" s="39" t="str">
        <f t="shared" si="4405"/>
        <v/>
      </c>
    </row>
    <row r="14833" spans="1:22" x14ac:dyDescent="0.25">
      <c r="A14833" s="3">
        <f>Lastgang!D14833</f>
        <v>45081</v>
      </c>
      <c r="B14833" s="4">
        <f>Lastgang!E14833</f>
        <v>0.52083333333333337</v>
      </c>
      <c r="C14833" s="34">
        <f>Lastgang!F14833</f>
        <v>0</v>
      </c>
      <c r="D14833" s="12">
        <f t="shared" si="4407"/>
        <v>0</v>
      </c>
      <c r="E14833" s="12">
        <f t="shared" si="4389"/>
        <v>0.11415525114155251</v>
      </c>
      <c r="F14833" s="12">
        <f t="shared" si="4406"/>
        <v>0</v>
      </c>
      <c r="G14833" s="12">
        <f t="shared" si="4390"/>
        <v>0</v>
      </c>
      <c r="H14833" s="37">
        <f t="shared" si="4391"/>
        <v>0</v>
      </c>
      <c r="I14833">
        <f t="shared" si="4392"/>
        <v>1</v>
      </c>
      <c r="J14833">
        <f t="shared" si="4393"/>
        <v>12</v>
      </c>
      <c r="K14833">
        <f t="shared" si="4394"/>
        <v>6</v>
      </c>
      <c r="L14833" t="str">
        <f t="shared" si="4398"/>
        <v>NT</v>
      </c>
      <c r="M14833" s="6" t="str">
        <f t="shared" si="4399"/>
        <v/>
      </c>
      <c r="N14833" s="34">
        <f t="shared" si="4395"/>
        <v>0</v>
      </c>
      <c r="O14833" s="37">
        <f t="shared" si="4400"/>
        <v>0</v>
      </c>
      <c r="P14833" s="1" t="str">
        <f t="shared" si="4401"/>
        <v>NT</v>
      </c>
      <c r="Q14833" s="33">
        <f t="shared" si="4396"/>
        <v>0</v>
      </c>
      <c r="R14833" s="41">
        <f t="shared" si="4402"/>
        <v>0</v>
      </c>
      <c r="S14833" s="1" t="str">
        <f t="shared" si="4403"/>
        <v/>
      </c>
      <c r="T14833" s="1" t="str">
        <f t="shared" si="4404"/>
        <v/>
      </c>
      <c r="U14833" s="1" t="str">
        <f t="shared" si="4397"/>
        <v/>
      </c>
      <c r="V14833" s="39" t="str">
        <f t="shared" si="4405"/>
        <v/>
      </c>
    </row>
    <row r="14834" spans="1:22" x14ac:dyDescent="0.25">
      <c r="A14834" s="3">
        <f>Lastgang!D14834</f>
        <v>45081</v>
      </c>
      <c r="B14834" s="4">
        <f>Lastgang!E14834</f>
        <v>0.53125</v>
      </c>
      <c r="C14834" s="34">
        <f>Lastgang!F14834</f>
        <v>0</v>
      </c>
      <c r="D14834" s="12">
        <f t="shared" si="4407"/>
        <v>0</v>
      </c>
      <c r="E14834" s="12">
        <f t="shared" si="4389"/>
        <v>0.11415525114155251</v>
      </c>
      <c r="F14834" s="12">
        <f t="shared" si="4406"/>
        <v>0</v>
      </c>
      <c r="G14834" s="12">
        <f t="shared" si="4390"/>
        <v>0</v>
      </c>
      <c r="H14834" s="37">
        <f t="shared" si="4391"/>
        <v>0</v>
      </c>
      <c r="I14834">
        <f t="shared" si="4392"/>
        <v>1</v>
      </c>
      <c r="J14834">
        <f t="shared" si="4393"/>
        <v>12</v>
      </c>
      <c r="K14834">
        <f t="shared" si="4394"/>
        <v>6</v>
      </c>
      <c r="L14834" t="str">
        <f t="shared" si="4398"/>
        <v>NT</v>
      </c>
      <c r="M14834" s="6" t="str">
        <f t="shared" si="4399"/>
        <v/>
      </c>
      <c r="N14834" s="34">
        <f t="shared" si="4395"/>
        <v>0</v>
      </c>
      <c r="O14834" s="37">
        <f t="shared" si="4400"/>
        <v>0</v>
      </c>
      <c r="P14834" s="1" t="str">
        <f t="shared" si="4401"/>
        <v>NT</v>
      </c>
      <c r="Q14834" s="33">
        <f t="shared" si="4396"/>
        <v>0</v>
      </c>
      <c r="R14834" s="41">
        <f t="shared" si="4402"/>
        <v>0</v>
      </c>
      <c r="S14834" s="1" t="str">
        <f t="shared" si="4403"/>
        <v/>
      </c>
      <c r="T14834" s="1" t="str">
        <f t="shared" si="4404"/>
        <v/>
      </c>
      <c r="U14834" s="1" t="str">
        <f t="shared" si="4397"/>
        <v/>
      </c>
      <c r="V14834" s="39" t="str">
        <f t="shared" si="4405"/>
        <v/>
      </c>
    </row>
    <row r="14835" spans="1:22" x14ac:dyDescent="0.25">
      <c r="A14835" s="3">
        <f>Lastgang!D14835</f>
        <v>45081</v>
      </c>
      <c r="B14835" s="4">
        <f>Lastgang!E14835</f>
        <v>0.54166666666666663</v>
      </c>
      <c r="C14835" s="34">
        <f>Lastgang!F14835</f>
        <v>0</v>
      </c>
      <c r="D14835" s="12">
        <f t="shared" si="4407"/>
        <v>0</v>
      </c>
      <c r="E14835" s="12">
        <f t="shared" si="4389"/>
        <v>0.34246575342465752</v>
      </c>
      <c r="F14835" s="12">
        <f t="shared" si="4406"/>
        <v>0</v>
      </c>
      <c r="G14835" s="12">
        <f t="shared" si="4390"/>
        <v>0</v>
      </c>
      <c r="H14835" s="37">
        <f t="shared" si="4391"/>
        <v>0</v>
      </c>
      <c r="I14835">
        <f t="shared" si="4392"/>
        <v>1</v>
      </c>
      <c r="J14835">
        <f t="shared" si="4393"/>
        <v>13</v>
      </c>
      <c r="K14835">
        <f t="shared" si="4394"/>
        <v>6</v>
      </c>
      <c r="L14835" t="str">
        <f t="shared" si="4398"/>
        <v>NT</v>
      </c>
      <c r="M14835" s="6" t="str">
        <f t="shared" si="4399"/>
        <v/>
      </c>
      <c r="N14835" s="34">
        <f t="shared" si="4395"/>
        <v>0</v>
      </c>
      <c r="O14835" s="37">
        <f t="shared" si="4400"/>
        <v>0</v>
      </c>
      <c r="P14835" s="1" t="str">
        <f t="shared" si="4401"/>
        <v>NT</v>
      </c>
      <c r="Q14835" s="33">
        <f t="shared" si="4396"/>
        <v>0</v>
      </c>
      <c r="R14835" s="41">
        <f t="shared" si="4402"/>
        <v>0</v>
      </c>
      <c r="S14835" s="1" t="str">
        <f t="shared" si="4403"/>
        <v/>
      </c>
      <c r="T14835" s="1" t="str">
        <f t="shared" si="4404"/>
        <v/>
      </c>
      <c r="U14835" s="1" t="str">
        <f t="shared" si="4397"/>
        <v/>
      </c>
      <c r="V14835" s="39" t="str">
        <f t="shared" si="4405"/>
        <v/>
      </c>
    </row>
    <row r="14836" spans="1:22" x14ac:dyDescent="0.25">
      <c r="A14836" s="3">
        <f>Lastgang!D14836</f>
        <v>45081</v>
      </c>
      <c r="B14836" s="4">
        <f>Lastgang!E14836</f>
        <v>0.55208333333333337</v>
      </c>
      <c r="C14836" s="34">
        <f>Lastgang!F14836</f>
        <v>0</v>
      </c>
      <c r="D14836" s="12">
        <f t="shared" si="4407"/>
        <v>0</v>
      </c>
      <c r="E14836" s="12">
        <f t="shared" si="4389"/>
        <v>0.34246575342465752</v>
      </c>
      <c r="F14836" s="12">
        <f t="shared" si="4406"/>
        <v>0</v>
      </c>
      <c r="G14836" s="12">
        <f t="shared" si="4390"/>
        <v>0</v>
      </c>
      <c r="H14836" s="37">
        <f t="shared" si="4391"/>
        <v>0</v>
      </c>
      <c r="I14836">
        <f t="shared" si="4392"/>
        <v>1</v>
      </c>
      <c r="J14836">
        <f t="shared" si="4393"/>
        <v>13</v>
      </c>
      <c r="K14836">
        <f t="shared" si="4394"/>
        <v>6</v>
      </c>
      <c r="L14836" t="str">
        <f t="shared" si="4398"/>
        <v>NT</v>
      </c>
      <c r="M14836" s="6" t="str">
        <f t="shared" si="4399"/>
        <v/>
      </c>
      <c r="N14836" s="34">
        <f t="shared" si="4395"/>
        <v>0</v>
      </c>
      <c r="O14836" s="37">
        <f t="shared" si="4400"/>
        <v>0</v>
      </c>
      <c r="P14836" s="1" t="str">
        <f t="shared" si="4401"/>
        <v>NT</v>
      </c>
      <c r="Q14836" s="33">
        <f t="shared" si="4396"/>
        <v>0</v>
      </c>
      <c r="R14836" s="41">
        <f t="shared" si="4402"/>
        <v>0</v>
      </c>
      <c r="S14836" s="1" t="str">
        <f t="shared" si="4403"/>
        <v/>
      </c>
      <c r="T14836" s="1" t="str">
        <f t="shared" si="4404"/>
        <v/>
      </c>
      <c r="U14836" s="1" t="str">
        <f t="shared" si="4397"/>
        <v/>
      </c>
      <c r="V14836" s="39" t="str">
        <f t="shared" si="4405"/>
        <v/>
      </c>
    </row>
    <row r="14837" spans="1:22" x14ac:dyDescent="0.25">
      <c r="A14837" s="3">
        <f>Lastgang!D14837</f>
        <v>45081</v>
      </c>
      <c r="B14837" s="4">
        <f>Lastgang!E14837</f>
        <v>0.5625</v>
      </c>
      <c r="C14837" s="34">
        <f>Lastgang!F14837</f>
        <v>0</v>
      </c>
      <c r="D14837" s="12">
        <f t="shared" si="4407"/>
        <v>0</v>
      </c>
      <c r="E14837" s="12">
        <f t="shared" si="4389"/>
        <v>0.34246575342465752</v>
      </c>
      <c r="F14837" s="12">
        <f t="shared" si="4406"/>
        <v>0</v>
      </c>
      <c r="G14837" s="12">
        <f t="shared" si="4390"/>
        <v>0</v>
      </c>
      <c r="H14837" s="37">
        <f t="shared" si="4391"/>
        <v>0</v>
      </c>
      <c r="I14837">
        <f t="shared" si="4392"/>
        <v>1</v>
      </c>
      <c r="J14837">
        <f t="shared" si="4393"/>
        <v>13</v>
      </c>
      <c r="K14837">
        <f t="shared" si="4394"/>
        <v>6</v>
      </c>
      <c r="L14837" t="str">
        <f t="shared" si="4398"/>
        <v>NT</v>
      </c>
      <c r="M14837" s="6" t="str">
        <f t="shared" si="4399"/>
        <v/>
      </c>
      <c r="N14837" s="34">
        <f t="shared" si="4395"/>
        <v>0</v>
      </c>
      <c r="O14837" s="37">
        <f t="shared" si="4400"/>
        <v>0</v>
      </c>
      <c r="P14837" s="1" t="str">
        <f t="shared" si="4401"/>
        <v>NT</v>
      </c>
      <c r="Q14837" s="33">
        <f t="shared" si="4396"/>
        <v>0</v>
      </c>
      <c r="R14837" s="41">
        <f t="shared" si="4402"/>
        <v>0</v>
      </c>
      <c r="S14837" s="1" t="str">
        <f t="shared" si="4403"/>
        <v/>
      </c>
      <c r="T14837" s="1" t="str">
        <f t="shared" si="4404"/>
        <v/>
      </c>
      <c r="U14837" s="1" t="str">
        <f t="shared" si="4397"/>
        <v/>
      </c>
      <c r="V14837" s="39" t="str">
        <f t="shared" si="4405"/>
        <v/>
      </c>
    </row>
    <row r="14838" spans="1:22" x14ac:dyDescent="0.25">
      <c r="A14838" s="3">
        <f>Lastgang!D14838</f>
        <v>45081</v>
      </c>
      <c r="B14838" s="4">
        <f>Lastgang!E14838</f>
        <v>0.57291666666666663</v>
      </c>
      <c r="C14838" s="34">
        <f>Lastgang!F14838</f>
        <v>0</v>
      </c>
      <c r="D14838" s="12">
        <f t="shared" si="4407"/>
        <v>0</v>
      </c>
      <c r="E14838" s="12">
        <f t="shared" si="4389"/>
        <v>0.34246575342465752</v>
      </c>
      <c r="F14838" s="12">
        <f t="shared" si="4406"/>
        <v>0</v>
      </c>
      <c r="G14838" s="12">
        <f t="shared" si="4390"/>
        <v>0</v>
      </c>
      <c r="H14838" s="37">
        <f t="shared" si="4391"/>
        <v>0</v>
      </c>
      <c r="I14838">
        <f t="shared" si="4392"/>
        <v>1</v>
      </c>
      <c r="J14838">
        <f t="shared" si="4393"/>
        <v>13</v>
      </c>
      <c r="K14838">
        <f t="shared" si="4394"/>
        <v>6</v>
      </c>
      <c r="L14838" t="str">
        <f t="shared" si="4398"/>
        <v>NT</v>
      </c>
      <c r="M14838" s="6" t="str">
        <f t="shared" si="4399"/>
        <v/>
      </c>
      <c r="N14838" s="34">
        <f t="shared" si="4395"/>
        <v>0</v>
      </c>
      <c r="O14838" s="37">
        <f t="shared" si="4400"/>
        <v>0</v>
      </c>
      <c r="P14838" s="1" t="str">
        <f t="shared" si="4401"/>
        <v>NT</v>
      </c>
      <c r="Q14838" s="33">
        <f t="shared" si="4396"/>
        <v>0</v>
      </c>
      <c r="R14838" s="41">
        <f t="shared" si="4402"/>
        <v>0</v>
      </c>
      <c r="S14838" s="1" t="str">
        <f t="shared" si="4403"/>
        <v/>
      </c>
      <c r="T14838" s="1" t="str">
        <f t="shared" si="4404"/>
        <v/>
      </c>
      <c r="U14838" s="1" t="str">
        <f t="shared" si="4397"/>
        <v/>
      </c>
      <c r="V14838" s="39" t="str">
        <f t="shared" si="4405"/>
        <v/>
      </c>
    </row>
    <row r="14839" spans="1:22" x14ac:dyDescent="0.25">
      <c r="A14839" s="3">
        <f>Lastgang!D14839</f>
        <v>45081</v>
      </c>
      <c r="B14839" s="4">
        <f>Lastgang!E14839</f>
        <v>0.58333333333333337</v>
      </c>
      <c r="C14839" s="34">
        <f>Lastgang!F14839</f>
        <v>0</v>
      </c>
      <c r="D14839" s="12">
        <f t="shared" si="4407"/>
        <v>0</v>
      </c>
      <c r="E14839" s="12">
        <f t="shared" si="4389"/>
        <v>0.45662100456621002</v>
      </c>
      <c r="F14839" s="12">
        <f t="shared" si="4406"/>
        <v>0</v>
      </c>
      <c r="G14839" s="12">
        <f t="shared" si="4390"/>
        <v>0</v>
      </c>
      <c r="H14839" s="37">
        <f t="shared" si="4391"/>
        <v>0</v>
      </c>
      <c r="I14839">
        <f t="shared" si="4392"/>
        <v>1</v>
      </c>
      <c r="J14839">
        <f t="shared" si="4393"/>
        <v>14</v>
      </c>
      <c r="K14839">
        <f t="shared" si="4394"/>
        <v>6</v>
      </c>
      <c r="L14839" t="str">
        <f t="shared" si="4398"/>
        <v>NT</v>
      </c>
      <c r="M14839" s="6" t="str">
        <f t="shared" si="4399"/>
        <v/>
      </c>
      <c r="N14839" s="34">
        <f t="shared" si="4395"/>
        <v>0</v>
      </c>
      <c r="O14839" s="37">
        <f t="shared" si="4400"/>
        <v>0</v>
      </c>
      <c r="P14839" s="1" t="str">
        <f t="shared" si="4401"/>
        <v>NT</v>
      </c>
      <c r="Q14839" s="33">
        <f t="shared" si="4396"/>
        <v>0</v>
      </c>
      <c r="R14839" s="41">
        <f t="shared" si="4402"/>
        <v>0</v>
      </c>
      <c r="S14839" s="1" t="str">
        <f t="shared" si="4403"/>
        <v/>
      </c>
      <c r="T14839" s="1" t="str">
        <f t="shared" si="4404"/>
        <v/>
      </c>
      <c r="U14839" s="1" t="str">
        <f t="shared" si="4397"/>
        <v/>
      </c>
      <c r="V14839" s="39" t="str">
        <f t="shared" si="4405"/>
        <v/>
      </c>
    </row>
    <row r="14840" spans="1:22" x14ac:dyDescent="0.25">
      <c r="A14840" s="3">
        <f>Lastgang!D14840</f>
        <v>45081</v>
      </c>
      <c r="B14840" s="4">
        <f>Lastgang!E14840</f>
        <v>0.59375</v>
      </c>
      <c r="C14840" s="34">
        <f>Lastgang!F14840</f>
        <v>0</v>
      </c>
      <c r="D14840" s="12">
        <f t="shared" si="4407"/>
        <v>0</v>
      </c>
      <c r="E14840" s="12">
        <f t="shared" si="4389"/>
        <v>0.45662100456621002</v>
      </c>
      <c r="F14840" s="12">
        <f t="shared" si="4406"/>
        <v>0</v>
      </c>
      <c r="G14840" s="12">
        <f t="shared" si="4390"/>
        <v>0</v>
      </c>
      <c r="H14840" s="37">
        <f t="shared" si="4391"/>
        <v>0</v>
      </c>
      <c r="I14840">
        <f t="shared" si="4392"/>
        <v>1</v>
      </c>
      <c r="J14840">
        <f t="shared" si="4393"/>
        <v>14</v>
      </c>
      <c r="K14840">
        <f t="shared" si="4394"/>
        <v>6</v>
      </c>
      <c r="L14840" t="str">
        <f t="shared" si="4398"/>
        <v>NT</v>
      </c>
      <c r="M14840" s="6" t="str">
        <f t="shared" si="4399"/>
        <v/>
      </c>
      <c r="N14840" s="34">
        <f t="shared" si="4395"/>
        <v>0</v>
      </c>
      <c r="O14840" s="37">
        <f t="shared" si="4400"/>
        <v>0</v>
      </c>
      <c r="P14840" s="1" t="str">
        <f t="shared" si="4401"/>
        <v>NT</v>
      </c>
      <c r="Q14840" s="33">
        <f t="shared" si="4396"/>
        <v>0</v>
      </c>
      <c r="R14840" s="41">
        <f t="shared" si="4402"/>
        <v>0</v>
      </c>
      <c r="S14840" s="1" t="str">
        <f t="shared" si="4403"/>
        <v/>
      </c>
      <c r="T14840" s="1" t="str">
        <f t="shared" si="4404"/>
        <v/>
      </c>
      <c r="U14840" s="1" t="str">
        <f t="shared" si="4397"/>
        <v/>
      </c>
      <c r="V14840" s="39" t="str">
        <f t="shared" si="4405"/>
        <v/>
      </c>
    </row>
    <row r="14841" spans="1:22" x14ac:dyDescent="0.25">
      <c r="A14841" s="3">
        <f>Lastgang!D14841</f>
        <v>45081</v>
      </c>
      <c r="B14841" s="4">
        <f>Lastgang!E14841</f>
        <v>0.60416666666666663</v>
      </c>
      <c r="C14841" s="34">
        <f>Lastgang!F14841</f>
        <v>0</v>
      </c>
      <c r="D14841" s="12">
        <f t="shared" si="4407"/>
        <v>0</v>
      </c>
      <c r="E14841" s="12">
        <f t="shared" si="4389"/>
        <v>0.45662100456621002</v>
      </c>
      <c r="F14841" s="12">
        <f t="shared" si="4406"/>
        <v>0</v>
      </c>
      <c r="G14841" s="12">
        <f t="shared" si="4390"/>
        <v>0</v>
      </c>
      <c r="H14841" s="37">
        <f t="shared" si="4391"/>
        <v>0</v>
      </c>
      <c r="I14841">
        <f t="shared" si="4392"/>
        <v>1</v>
      </c>
      <c r="J14841">
        <f t="shared" si="4393"/>
        <v>14</v>
      </c>
      <c r="K14841">
        <f t="shared" si="4394"/>
        <v>6</v>
      </c>
      <c r="L14841" t="str">
        <f t="shared" si="4398"/>
        <v>NT</v>
      </c>
      <c r="M14841" s="6" t="str">
        <f t="shared" si="4399"/>
        <v/>
      </c>
      <c r="N14841" s="34">
        <f t="shared" si="4395"/>
        <v>0</v>
      </c>
      <c r="O14841" s="37">
        <f t="shared" si="4400"/>
        <v>0</v>
      </c>
      <c r="P14841" s="1" t="str">
        <f t="shared" si="4401"/>
        <v>NT</v>
      </c>
      <c r="Q14841" s="33">
        <f t="shared" si="4396"/>
        <v>0</v>
      </c>
      <c r="R14841" s="41">
        <f t="shared" si="4402"/>
        <v>0</v>
      </c>
      <c r="S14841" s="1" t="str">
        <f t="shared" si="4403"/>
        <v/>
      </c>
      <c r="T14841" s="1" t="str">
        <f t="shared" si="4404"/>
        <v/>
      </c>
      <c r="U14841" s="1" t="str">
        <f t="shared" si="4397"/>
        <v/>
      </c>
      <c r="V14841" s="39" t="str">
        <f t="shared" si="4405"/>
        <v/>
      </c>
    </row>
    <row r="14842" spans="1:22" x14ac:dyDescent="0.25">
      <c r="A14842" s="3">
        <f>Lastgang!D14842</f>
        <v>45081</v>
      </c>
      <c r="B14842" s="4">
        <f>Lastgang!E14842</f>
        <v>0.61458333333333337</v>
      </c>
      <c r="C14842" s="34">
        <f>Lastgang!F14842</f>
        <v>0</v>
      </c>
      <c r="D14842" s="12">
        <f t="shared" si="4407"/>
        <v>0</v>
      </c>
      <c r="E14842" s="12">
        <f t="shared" si="4389"/>
        <v>0.45662100456621002</v>
      </c>
      <c r="F14842" s="12">
        <f t="shared" si="4406"/>
        <v>0</v>
      </c>
      <c r="G14842" s="12">
        <f t="shared" si="4390"/>
        <v>0</v>
      </c>
      <c r="H14842" s="37">
        <f t="shared" si="4391"/>
        <v>0</v>
      </c>
      <c r="I14842">
        <f t="shared" si="4392"/>
        <v>1</v>
      </c>
      <c r="J14842">
        <f t="shared" si="4393"/>
        <v>14</v>
      </c>
      <c r="K14842">
        <f t="shared" si="4394"/>
        <v>6</v>
      </c>
      <c r="L14842" t="str">
        <f t="shared" si="4398"/>
        <v>NT</v>
      </c>
      <c r="M14842" s="6" t="str">
        <f t="shared" si="4399"/>
        <v/>
      </c>
      <c r="N14842" s="34">
        <f t="shared" si="4395"/>
        <v>0</v>
      </c>
      <c r="O14842" s="37">
        <f t="shared" si="4400"/>
        <v>0</v>
      </c>
      <c r="P14842" s="1" t="str">
        <f t="shared" si="4401"/>
        <v>NT</v>
      </c>
      <c r="Q14842" s="33">
        <f t="shared" si="4396"/>
        <v>0</v>
      </c>
      <c r="R14842" s="41">
        <f t="shared" si="4402"/>
        <v>0</v>
      </c>
      <c r="S14842" s="1" t="str">
        <f t="shared" si="4403"/>
        <v/>
      </c>
      <c r="T14842" s="1" t="str">
        <f t="shared" si="4404"/>
        <v/>
      </c>
      <c r="U14842" s="1" t="str">
        <f t="shared" si="4397"/>
        <v/>
      </c>
      <c r="V14842" s="39" t="str">
        <f t="shared" si="4405"/>
        <v/>
      </c>
    </row>
    <row r="14843" spans="1:22" x14ac:dyDescent="0.25">
      <c r="A14843" s="3">
        <f>Lastgang!D14843</f>
        <v>45081</v>
      </c>
      <c r="B14843" s="4">
        <f>Lastgang!E14843</f>
        <v>0.625</v>
      </c>
      <c r="C14843" s="34">
        <f>Lastgang!F14843</f>
        <v>0</v>
      </c>
      <c r="D14843" s="12">
        <f t="shared" si="4407"/>
        <v>0</v>
      </c>
      <c r="E14843" s="12">
        <f t="shared" si="4389"/>
        <v>0.45662100456621002</v>
      </c>
      <c r="F14843" s="12">
        <f t="shared" si="4406"/>
        <v>0</v>
      </c>
      <c r="G14843" s="12">
        <f t="shared" si="4390"/>
        <v>0</v>
      </c>
      <c r="H14843" s="37">
        <f t="shared" si="4391"/>
        <v>0</v>
      </c>
      <c r="I14843">
        <f t="shared" si="4392"/>
        <v>1</v>
      </c>
      <c r="J14843">
        <f t="shared" si="4393"/>
        <v>15</v>
      </c>
      <c r="K14843">
        <f t="shared" si="4394"/>
        <v>6</v>
      </c>
      <c r="L14843" t="str">
        <f t="shared" si="4398"/>
        <v>NT</v>
      </c>
      <c r="M14843" s="6" t="str">
        <f t="shared" si="4399"/>
        <v/>
      </c>
      <c r="N14843" s="34">
        <f t="shared" si="4395"/>
        <v>0</v>
      </c>
      <c r="O14843" s="37">
        <f t="shared" si="4400"/>
        <v>0</v>
      </c>
      <c r="P14843" s="1" t="str">
        <f t="shared" si="4401"/>
        <v>NT</v>
      </c>
      <c r="Q14843" s="33">
        <f t="shared" si="4396"/>
        <v>0</v>
      </c>
      <c r="R14843" s="41">
        <f t="shared" si="4402"/>
        <v>0</v>
      </c>
      <c r="S14843" s="1" t="str">
        <f t="shared" si="4403"/>
        <v/>
      </c>
      <c r="T14843" s="1" t="str">
        <f t="shared" si="4404"/>
        <v/>
      </c>
      <c r="U14843" s="1" t="str">
        <f t="shared" si="4397"/>
        <v/>
      </c>
      <c r="V14843" s="39" t="str">
        <f t="shared" si="4405"/>
        <v/>
      </c>
    </row>
    <row r="14844" spans="1:22" x14ac:dyDescent="0.25">
      <c r="A14844" s="3">
        <f>Lastgang!D14844</f>
        <v>45081</v>
      </c>
      <c r="B14844" s="4">
        <f>Lastgang!E14844</f>
        <v>0.63541666666666663</v>
      </c>
      <c r="C14844" s="34">
        <f>Lastgang!F14844</f>
        <v>0</v>
      </c>
      <c r="D14844" s="12">
        <f t="shared" si="4407"/>
        <v>0</v>
      </c>
      <c r="E14844" s="12">
        <f t="shared" si="4389"/>
        <v>0.45662100456621002</v>
      </c>
      <c r="F14844" s="12">
        <f t="shared" si="4406"/>
        <v>0</v>
      </c>
      <c r="G14844" s="12">
        <f t="shared" si="4390"/>
        <v>0</v>
      </c>
      <c r="H14844" s="37">
        <f t="shared" si="4391"/>
        <v>0</v>
      </c>
      <c r="I14844">
        <f t="shared" si="4392"/>
        <v>1</v>
      </c>
      <c r="J14844">
        <f t="shared" si="4393"/>
        <v>15</v>
      </c>
      <c r="K14844">
        <f t="shared" si="4394"/>
        <v>6</v>
      </c>
      <c r="L14844" t="str">
        <f t="shared" si="4398"/>
        <v>NT</v>
      </c>
      <c r="M14844" s="6" t="str">
        <f t="shared" si="4399"/>
        <v/>
      </c>
      <c r="N14844" s="34">
        <f t="shared" si="4395"/>
        <v>0</v>
      </c>
      <c r="O14844" s="37">
        <f t="shared" si="4400"/>
        <v>0</v>
      </c>
      <c r="P14844" s="1" t="str">
        <f t="shared" si="4401"/>
        <v>NT</v>
      </c>
      <c r="Q14844" s="33">
        <f t="shared" si="4396"/>
        <v>0</v>
      </c>
      <c r="R14844" s="41">
        <f t="shared" si="4402"/>
        <v>0</v>
      </c>
      <c r="S14844" s="1" t="str">
        <f t="shared" si="4403"/>
        <v/>
      </c>
      <c r="T14844" s="1" t="str">
        <f t="shared" si="4404"/>
        <v/>
      </c>
      <c r="U14844" s="1" t="str">
        <f t="shared" si="4397"/>
        <v/>
      </c>
      <c r="V14844" s="39" t="str">
        <f t="shared" si="4405"/>
        <v/>
      </c>
    </row>
    <row r="14845" spans="1:22" x14ac:dyDescent="0.25">
      <c r="A14845" s="3">
        <f>Lastgang!D14845</f>
        <v>45081</v>
      </c>
      <c r="B14845" s="4">
        <f>Lastgang!E14845</f>
        <v>0.64583333333333337</v>
      </c>
      <c r="C14845" s="34">
        <f>Lastgang!F14845</f>
        <v>0</v>
      </c>
      <c r="D14845" s="12">
        <f t="shared" si="4407"/>
        <v>0</v>
      </c>
      <c r="E14845" s="12">
        <f t="shared" si="4389"/>
        <v>0.45662100456621002</v>
      </c>
      <c r="F14845" s="12">
        <f t="shared" si="4406"/>
        <v>0</v>
      </c>
      <c r="G14845" s="12">
        <f t="shared" si="4390"/>
        <v>0</v>
      </c>
      <c r="H14845" s="37">
        <f t="shared" si="4391"/>
        <v>0</v>
      </c>
      <c r="I14845">
        <f t="shared" si="4392"/>
        <v>1</v>
      </c>
      <c r="J14845">
        <f t="shared" si="4393"/>
        <v>15</v>
      </c>
      <c r="K14845">
        <f t="shared" si="4394"/>
        <v>6</v>
      </c>
      <c r="L14845" t="str">
        <f t="shared" si="4398"/>
        <v>NT</v>
      </c>
      <c r="M14845" s="6" t="str">
        <f t="shared" si="4399"/>
        <v/>
      </c>
      <c r="N14845" s="34">
        <f t="shared" si="4395"/>
        <v>0</v>
      </c>
      <c r="O14845" s="37">
        <f t="shared" si="4400"/>
        <v>0</v>
      </c>
      <c r="P14845" s="1" t="str">
        <f t="shared" si="4401"/>
        <v>NT</v>
      </c>
      <c r="Q14845" s="33">
        <f t="shared" si="4396"/>
        <v>0</v>
      </c>
      <c r="R14845" s="41">
        <f t="shared" si="4402"/>
        <v>0</v>
      </c>
      <c r="S14845" s="1" t="str">
        <f t="shared" si="4403"/>
        <v/>
      </c>
      <c r="T14845" s="1" t="str">
        <f t="shared" si="4404"/>
        <v/>
      </c>
      <c r="U14845" s="1" t="str">
        <f t="shared" si="4397"/>
        <v/>
      </c>
      <c r="V14845" s="39" t="str">
        <f t="shared" si="4405"/>
        <v/>
      </c>
    </row>
    <row r="14846" spans="1:22" x14ac:dyDescent="0.25">
      <c r="A14846" s="3">
        <f>Lastgang!D14846</f>
        <v>45081</v>
      </c>
      <c r="B14846" s="4">
        <f>Lastgang!E14846</f>
        <v>0.65625</v>
      </c>
      <c r="C14846" s="34">
        <f>Lastgang!F14846</f>
        <v>0</v>
      </c>
      <c r="D14846" s="12">
        <f t="shared" si="4407"/>
        <v>0</v>
      </c>
      <c r="E14846" s="12">
        <f t="shared" si="4389"/>
        <v>0.45662100456621002</v>
      </c>
      <c r="F14846" s="12">
        <f t="shared" si="4406"/>
        <v>0</v>
      </c>
      <c r="G14846" s="12">
        <f t="shared" si="4390"/>
        <v>0</v>
      </c>
      <c r="H14846" s="37">
        <f t="shared" si="4391"/>
        <v>0</v>
      </c>
      <c r="I14846">
        <f t="shared" si="4392"/>
        <v>1</v>
      </c>
      <c r="J14846">
        <f t="shared" si="4393"/>
        <v>15</v>
      </c>
      <c r="K14846">
        <f t="shared" si="4394"/>
        <v>6</v>
      </c>
      <c r="L14846" t="str">
        <f t="shared" si="4398"/>
        <v>NT</v>
      </c>
      <c r="M14846" s="6" t="str">
        <f t="shared" si="4399"/>
        <v/>
      </c>
      <c r="N14846" s="34">
        <f t="shared" si="4395"/>
        <v>0</v>
      </c>
      <c r="O14846" s="37">
        <f t="shared" si="4400"/>
        <v>0</v>
      </c>
      <c r="P14846" s="1" t="str">
        <f t="shared" si="4401"/>
        <v>NT</v>
      </c>
      <c r="Q14846" s="33">
        <f t="shared" si="4396"/>
        <v>0</v>
      </c>
      <c r="R14846" s="41">
        <f t="shared" si="4402"/>
        <v>0</v>
      </c>
      <c r="S14846" s="1" t="str">
        <f t="shared" si="4403"/>
        <v/>
      </c>
      <c r="T14846" s="1" t="str">
        <f t="shared" si="4404"/>
        <v/>
      </c>
      <c r="U14846" s="1" t="str">
        <f t="shared" si="4397"/>
        <v/>
      </c>
      <c r="V14846" s="39" t="str">
        <f t="shared" si="4405"/>
        <v/>
      </c>
    </row>
    <row r="14847" spans="1:22" x14ac:dyDescent="0.25">
      <c r="A14847" s="3">
        <f>Lastgang!D14847</f>
        <v>45081</v>
      </c>
      <c r="B14847" s="4">
        <f>Lastgang!E14847</f>
        <v>0.66666666666666663</v>
      </c>
      <c r="C14847" s="34">
        <f>Lastgang!F14847</f>
        <v>0</v>
      </c>
      <c r="D14847" s="12">
        <f t="shared" si="4407"/>
        <v>0</v>
      </c>
      <c r="E14847" s="12">
        <f t="shared" si="4389"/>
        <v>0.34246575342465752</v>
      </c>
      <c r="F14847" s="12">
        <f t="shared" si="4406"/>
        <v>0</v>
      </c>
      <c r="G14847" s="12">
        <f t="shared" si="4390"/>
        <v>0</v>
      </c>
      <c r="H14847" s="37">
        <f t="shared" si="4391"/>
        <v>0</v>
      </c>
      <c r="I14847">
        <f t="shared" si="4392"/>
        <v>1</v>
      </c>
      <c r="J14847">
        <f t="shared" si="4393"/>
        <v>16</v>
      </c>
      <c r="K14847">
        <f t="shared" si="4394"/>
        <v>6</v>
      </c>
      <c r="L14847" t="str">
        <f t="shared" si="4398"/>
        <v>NT</v>
      </c>
      <c r="M14847" s="6" t="str">
        <f t="shared" si="4399"/>
        <v/>
      </c>
      <c r="N14847" s="34">
        <f t="shared" si="4395"/>
        <v>0</v>
      </c>
      <c r="O14847" s="37">
        <f t="shared" si="4400"/>
        <v>0</v>
      </c>
      <c r="P14847" s="1" t="str">
        <f t="shared" si="4401"/>
        <v>NT</v>
      </c>
      <c r="Q14847" s="33">
        <f t="shared" si="4396"/>
        <v>0</v>
      </c>
      <c r="R14847" s="41">
        <f t="shared" si="4402"/>
        <v>0</v>
      </c>
      <c r="S14847" s="1" t="str">
        <f t="shared" si="4403"/>
        <v/>
      </c>
      <c r="T14847" s="1" t="str">
        <f t="shared" si="4404"/>
        <v/>
      </c>
      <c r="U14847" s="1" t="str">
        <f t="shared" si="4397"/>
        <v/>
      </c>
      <c r="V14847" s="39" t="str">
        <f t="shared" si="4405"/>
        <v/>
      </c>
    </row>
    <row r="14848" spans="1:22" x14ac:dyDescent="0.25">
      <c r="A14848" s="3">
        <f>Lastgang!D14848</f>
        <v>45081</v>
      </c>
      <c r="B14848" s="4">
        <f>Lastgang!E14848</f>
        <v>0.67708333333333337</v>
      </c>
      <c r="C14848" s="34">
        <f>Lastgang!F14848</f>
        <v>0</v>
      </c>
      <c r="D14848" s="12">
        <f t="shared" si="4407"/>
        <v>0</v>
      </c>
      <c r="E14848" s="12">
        <f t="shared" si="4389"/>
        <v>0.34246575342465752</v>
      </c>
      <c r="F14848" s="12">
        <f t="shared" si="4406"/>
        <v>0</v>
      </c>
      <c r="G14848" s="12">
        <f t="shared" si="4390"/>
        <v>0</v>
      </c>
      <c r="H14848" s="37">
        <f t="shared" si="4391"/>
        <v>0</v>
      </c>
      <c r="I14848">
        <f t="shared" si="4392"/>
        <v>1</v>
      </c>
      <c r="J14848">
        <f t="shared" si="4393"/>
        <v>16</v>
      </c>
      <c r="K14848">
        <f t="shared" si="4394"/>
        <v>6</v>
      </c>
      <c r="L14848" t="str">
        <f t="shared" si="4398"/>
        <v>NT</v>
      </c>
      <c r="M14848" s="6" t="str">
        <f t="shared" si="4399"/>
        <v/>
      </c>
      <c r="N14848" s="34">
        <f t="shared" si="4395"/>
        <v>0</v>
      </c>
      <c r="O14848" s="37">
        <f t="shared" si="4400"/>
        <v>0</v>
      </c>
      <c r="P14848" s="1" t="str">
        <f t="shared" si="4401"/>
        <v>NT</v>
      </c>
      <c r="Q14848" s="33">
        <f t="shared" si="4396"/>
        <v>0</v>
      </c>
      <c r="R14848" s="41">
        <f t="shared" si="4402"/>
        <v>0</v>
      </c>
      <c r="S14848" s="1" t="str">
        <f t="shared" si="4403"/>
        <v/>
      </c>
      <c r="T14848" s="1" t="str">
        <f t="shared" si="4404"/>
        <v/>
      </c>
      <c r="U14848" s="1" t="str">
        <f t="shared" si="4397"/>
        <v/>
      </c>
      <c r="V14848" s="39" t="str">
        <f t="shared" si="4405"/>
        <v/>
      </c>
    </row>
    <row r="14849" spans="1:22" x14ac:dyDescent="0.25">
      <c r="A14849" s="3">
        <f>Lastgang!D14849</f>
        <v>45081</v>
      </c>
      <c r="B14849" s="4">
        <f>Lastgang!E14849</f>
        <v>0.6875</v>
      </c>
      <c r="C14849" s="34">
        <f>Lastgang!F14849</f>
        <v>0</v>
      </c>
      <c r="D14849" s="12">
        <f t="shared" si="4407"/>
        <v>0</v>
      </c>
      <c r="E14849" s="12">
        <f t="shared" si="4389"/>
        <v>0.34246575342465752</v>
      </c>
      <c r="F14849" s="12">
        <f t="shared" si="4406"/>
        <v>0</v>
      </c>
      <c r="G14849" s="12">
        <f t="shared" si="4390"/>
        <v>0</v>
      </c>
      <c r="H14849" s="37">
        <f t="shared" si="4391"/>
        <v>0</v>
      </c>
      <c r="I14849">
        <f t="shared" si="4392"/>
        <v>1</v>
      </c>
      <c r="J14849">
        <f t="shared" si="4393"/>
        <v>16</v>
      </c>
      <c r="K14849">
        <f t="shared" si="4394"/>
        <v>6</v>
      </c>
      <c r="L14849" t="str">
        <f t="shared" si="4398"/>
        <v>NT</v>
      </c>
      <c r="M14849" s="6" t="str">
        <f t="shared" si="4399"/>
        <v/>
      </c>
      <c r="N14849" s="34">
        <f t="shared" si="4395"/>
        <v>0</v>
      </c>
      <c r="O14849" s="37">
        <f t="shared" si="4400"/>
        <v>0</v>
      </c>
      <c r="P14849" s="1" t="str">
        <f t="shared" si="4401"/>
        <v>NT</v>
      </c>
      <c r="Q14849" s="33">
        <f t="shared" si="4396"/>
        <v>0</v>
      </c>
      <c r="R14849" s="41">
        <f t="shared" si="4402"/>
        <v>0</v>
      </c>
      <c r="S14849" s="1" t="str">
        <f t="shared" si="4403"/>
        <v/>
      </c>
      <c r="T14849" s="1" t="str">
        <f t="shared" si="4404"/>
        <v/>
      </c>
      <c r="U14849" s="1" t="str">
        <f t="shared" si="4397"/>
        <v/>
      </c>
      <c r="V14849" s="39" t="str">
        <f t="shared" si="4405"/>
        <v/>
      </c>
    </row>
    <row r="14850" spans="1:22" x14ac:dyDescent="0.25">
      <c r="A14850" s="3">
        <f>Lastgang!D14850</f>
        <v>45081</v>
      </c>
      <c r="B14850" s="4">
        <f>Lastgang!E14850</f>
        <v>0.69791666666666663</v>
      </c>
      <c r="C14850" s="34">
        <f>Lastgang!F14850</f>
        <v>0</v>
      </c>
      <c r="D14850" s="12">
        <f t="shared" si="4407"/>
        <v>0</v>
      </c>
      <c r="E14850" s="12">
        <f t="shared" si="4389"/>
        <v>0.34246575342465752</v>
      </c>
      <c r="F14850" s="12">
        <f t="shared" si="4406"/>
        <v>0</v>
      </c>
      <c r="G14850" s="12">
        <f t="shared" si="4390"/>
        <v>0</v>
      </c>
      <c r="H14850" s="37">
        <f t="shared" si="4391"/>
        <v>0</v>
      </c>
      <c r="I14850">
        <f t="shared" si="4392"/>
        <v>1</v>
      </c>
      <c r="J14850">
        <f t="shared" si="4393"/>
        <v>16</v>
      </c>
      <c r="K14850">
        <f t="shared" si="4394"/>
        <v>6</v>
      </c>
      <c r="L14850" t="str">
        <f t="shared" si="4398"/>
        <v>NT</v>
      </c>
      <c r="M14850" s="6" t="str">
        <f t="shared" si="4399"/>
        <v/>
      </c>
      <c r="N14850" s="34">
        <f t="shared" si="4395"/>
        <v>0</v>
      </c>
      <c r="O14850" s="37">
        <f t="shared" si="4400"/>
        <v>0</v>
      </c>
      <c r="P14850" s="1" t="str">
        <f t="shared" si="4401"/>
        <v>NT</v>
      </c>
      <c r="Q14850" s="33">
        <f t="shared" si="4396"/>
        <v>0</v>
      </c>
      <c r="R14850" s="41">
        <f t="shared" si="4402"/>
        <v>0</v>
      </c>
      <c r="S14850" s="1" t="str">
        <f t="shared" si="4403"/>
        <v/>
      </c>
      <c r="T14850" s="1" t="str">
        <f t="shared" si="4404"/>
        <v/>
      </c>
      <c r="U14850" s="1" t="str">
        <f t="shared" si="4397"/>
        <v/>
      </c>
      <c r="V14850" s="39" t="str">
        <f t="shared" si="4405"/>
        <v/>
      </c>
    </row>
    <row r="14851" spans="1:22" x14ac:dyDescent="0.25">
      <c r="A14851" s="3">
        <f>Lastgang!D14851</f>
        <v>45081</v>
      </c>
      <c r="B14851" s="4">
        <f>Lastgang!E14851</f>
        <v>0.70833333333333337</v>
      </c>
      <c r="C14851" s="34">
        <f>Lastgang!F14851</f>
        <v>0</v>
      </c>
      <c r="D14851" s="12">
        <f t="shared" si="4407"/>
        <v>0</v>
      </c>
      <c r="E14851" s="12">
        <f t="shared" ref="E14851:E14914" si="4408">D14875</f>
        <v>0.22831050228310501</v>
      </c>
      <c r="F14851" s="12">
        <f t="shared" si="4406"/>
        <v>0</v>
      </c>
      <c r="G14851" s="12">
        <f t="shared" ref="G14851:G14914" si="4409">C14851-D14851*$B$1/SUM($D$3:$D$35042)</f>
        <v>0</v>
      </c>
      <c r="H14851" s="37">
        <f t="shared" ref="H14851:H14914" si="4410">E14851*$B$1/SUM($E$3:$E$35042)+G14851</f>
        <v>0</v>
      </c>
      <c r="I14851">
        <f t="shared" ref="I14851:I14914" si="4411">WEEKDAY(A14851)</f>
        <v>1</v>
      </c>
      <c r="J14851">
        <f t="shared" ref="J14851:J14914" si="4412">HOUR(B14851)</f>
        <v>17</v>
      </c>
      <c r="K14851">
        <f t="shared" ref="K14851:K14914" si="4413">MONTH(A14851)</f>
        <v>6</v>
      </c>
      <c r="L14851" t="str">
        <f t="shared" si="4398"/>
        <v>NT</v>
      </c>
      <c r="M14851" s="6" t="str">
        <f t="shared" si="4399"/>
        <v/>
      </c>
      <c r="N14851" s="34">
        <f t="shared" ref="N14851:N14914" si="4414">IF(OR(L14851="NT",M14851="NT"),C14851,"")</f>
        <v>0</v>
      </c>
      <c r="O14851" s="37">
        <f t="shared" si="4400"/>
        <v>0</v>
      </c>
      <c r="P14851" s="1" t="str">
        <f t="shared" si="4401"/>
        <v/>
      </c>
      <c r="Q14851" s="33" t="str">
        <f t="shared" ref="Q14851:Q14914" si="4415">IF(P14851="NT",C14851,"")</f>
        <v/>
      </c>
      <c r="R14851" s="41" t="str">
        <f t="shared" si="4402"/>
        <v/>
      </c>
      <c r="S14851" s="1" t="str">
        <f t="shared" si="4403"/>
        <v/>
      </c>
      <c r="T14851" s="1" t="str">
        <f t="shared" si="4404"/>
        <v/>
      </c>
      <c r="U14851" s="1" t="str">
        <f t="shared" ref="U14851:U14914" si="4416">IF(OR(S14851="HT",T14851="HT"),C14851,"")</f>
        <v/>
      </c>
      <c r="V14851" s="39" t="str">
        <f t="shared" si="4405"/>
        <v/>
      </c>
    </row>
    <row r="14852" spans="1:22" x14ac:dyDescent="0.25">
      <c r="A14852" s="3">
        <f>Lastgang!D14852</f>
        <v>45081</v>
      </c>
      <c r="B14852" s="4">
        <f>Lastgang!E14852</f>
        <v>0.71875</v>
      </c>
      <c r="C14852" s="34">
        <f>Lastgang!F14852</f>
        <v>0</v>
      </c>
      <c r="D14852" s="12">
        <f t="shared" si="4407"/>
        <v>0</v>
      </c>
      <c r="E14852" s="12">
        <f t="shared" si="4408"/>
        <v>0.22831050228310501</v>
      </c>
      <c r="F14852" s="12">
        <f t="shared" si="4406"/>
        <v>0</v>
      </c>
      <c r="G14852" s="12">
        <f t="shared" si="4409"/>
        <v>0</v>
      </c>
      <c r="H14852" s="37">
        <f t="shared" si="4410"/>
        <v>0</v>
      </c>
      <c r="I14852">
        <f t="shared" si="4411"/>
        <v>1</v>
      </c>
      <c r="J14852">
        <f t="shared" si="4412"/>
        <v>17</v>
      </c>
      <c r="K14852">
        <f t="shared" si="4413"/>
        <v>6</v>
      </c>
      <c r="L14852" t="str">
        <f t="shared" ref="L14852:L14915" si="4417">IF(OR(I14852=1,J14852&lt;6,J14852&gt;20),"NT","")</f>
        <v>NT</v>
      </c>
      <c r="M14852" s="6" t="str">
        <f t="shared" ref="M14852:M14915" si="4418">IF(AND(I14852=7,OR(J14852&lt;6,J14852&gt;11)),"NT","")</f>
        <v/>
      </c>
      <c r="N14852" s="34">
        <f t="shared" si="4414"/>
        <v>0</v>
      </c>
      <c r="O14852" s="37">
        <f t="shared" ref="O14852:O14915" si="4419">IF(OR(L14852="NT",M14852="NT"),H14852,"")</f>
        <v>0</v>
      </c>
      <c r="P14852" s="1" t="str">
        <f t="shared" ref="P14852:P14915" si="4420">IF(OR(J14852&lt;6,J14852&gt;22,AND(J14852&gt;11,J14852&lt;17)),"NT","")</f>
        <v/>
      </c>
      <c r="Q14852" s="33" t="str">
        <f t="shared" si="4415"/>
        <v/>
      </c>
      <c r="R14852" s="41" t="str">
        <f t="shared" ref="R14852:R14915" si="4421">IF(P14852="NT",H14852,"")</f>
        <v/>
      </c>
      <c r="S14852" s="1" t="str">
        <f t="shared" ref="S14852:S14915" si="4422">IF(AND(AND(K14852&gt;3,K14852&lt;10),AND(J14852&gt;8,J14852&lt;12)),"HT","")</f>
        <v/>
      </c>
      <c r="T14852" s="1" t="str">
        <f t="shared" ref="T14852:T14915" si="4423">IF(AND(OR(K14852&lt;4,K14852&gt;9),AND(J14852&gt;16,J14852&lt;20)),"HT","")</f>
        <v/>
      </c>
      <c r="U14852" s="1" t="str">
        <f t="shared" si="4416"/>
        <v/>
      </c>
      <c r="V14852" s="39" t="str">
        <f t="shared" ref="V14852:V14915" si="4424">IF(OR(S14852="HT",T14852="HT"),H14852,"")</f>
        <v/>
      </c>
    </row>
    <row r="14853" spans="1:22" x14ac:dyDescent="0.25">
      <c r="A14853" s="3">
        <f>Lastgang!D14853</f>
        <v>45081</v>
      </c>
      <c r="B14853" s="4">
        <f>Lastgang!E14853</f>
        <v>0.72916666666666663</v>
      </c>
      <c r="C14853" s="34">
        <f>Lastgang!F14853</f>
        <v>0</v>
      </c>
      <c r="D14853" s="12">
        <f t="shared" si="4407"/>
        <v>0</v>
      </c>
      <c r="E14853" s="12">
        <f t="shared" si="4408"/>
        <v>0.22831050228310501</v>
      </c>
      <c r="F14853" s="12">
        <f t="shared" si="4406"/>
        <v>0</v>
      </c>
      <c r="G14853" s="12">
        <f t="shared" si="4409"/>
        <v>0</v>
      </c>
      <c r="H14853" s="37">
        <f t="shared" si="4410"/>
        <v>0</v>
      </c>
      <c r="I14853">
        <f t="shared" si="4411"/>
        <v>1</v>
      </c>
      <c r="J14853">
        <f t="shared" si="4412"/>
        <v>17</v>
      </c>
      <c r="K14853">
        <f t="shared" si="4413"/>
        <v>6</v>
      </c>
      <c r="L14853" t="str">
        <f t="shared" si="4417"/>
        <v>NT</v>
      </c>
      <c r="M14853" s="6" t="str">
        <f t="shared" si="4418"/>
        <v/>
      </c>
      <c r="N14853" s="34">
        <f t="shared" si="4414"/>
        <v>0</v>
      </c>
      <c r="O14853" s="37">
        <f t="shared" si="4419"/>
        <v>0</v>
      </c>
      <c r="P14853" s="1" t="str">
        <f t="shared" si="4420"/>
        <v/>
      </c>
      <c r="Q14853" s="33" t="str">
        <f t="shared" si="4415"/>
        <v/>
      </c>
      <c r="R14853" s="41" t="str">
        <f t="shared" si="4421"/>
        <v/>
      </c>
      <c r="S14853" s="1" t="str">
        <f t="shared" si="4422"/>
        <v/>
      </c>
      <c r="T14853" s="1" t="str">
        <f t="shared" si="4423"/>
        <v/>
      </c>
      <c r="U14853" s="1" t="str">
        <f t="shared" si="4416"/>
        <v/>
      </c>
      <c r="V14853" s="39" t="str">
        <f t="shared" si="4424"/>
        <v/>
      </c>
    </row>
    <row r="14854" spans="1:22" x14ac:dyDescent="0.25">
      <c r="A14854" s="3">
        <f>Lastgang!D14854</f>
        <v>45081</v>
      </c>
      <c r="B14854" s="4">
        <f>Lastgang!E14854</f>
        <v>0.73958333333333337</v>
      </c>
      <c r="C14854" s="34">
        <f>Lastgang!F14854</f>
        <v>0</v>
      </c>
      <c r="D14854" s="12">
        <f t="shared" si="4407"/>
        <v>0</v>
      </c>
      <c r="E14854" s="12">
        <f t="shared" si="4408"/>
        <v>0.22831050228310501</v>
      </c>
      <c r="F14854" s="12">
        <f t="shared" si="4406"/>
        <v>0</v>
      </c>
      <c r="G14854" s="12">
        <f t="shared" si="4409"/>
        <v>0</v>
      </c>
      <c r="H14854" s="37">
        <f t="shared" si="4410"/>
        <v>0</v>
      </c>
      <c r="I14854">
        <f t="shared" si="4411"/>
        <v>1</v>
      </c>
      <c r="J14854">
        <f t="shared" si="4412"/>
        <v>17</v>
      </c>
      <c r="K14854">
        <f t="shared" si="4413"/>
        <v>6</v>
      </c>
      <c r="L14854" t="str">
        <f t="shared" si="4417"/>
        <v>NT</v>
      </c>
      <c r="M14854" s="6" t="str">
        <f t="shared" si="4418"/>
        <v/>
      </c>
      <c r="N14854" s="34">
        <f t="shared" si="4414"/>
        <v>0</v>
      </c>
      <c r="O14854" s="37">
        <f t="shared" si="4419"/>
        <v>0</v>
      </c>
      <c r="P14854" s="1" t="str">
        <f t="shared" si="4420"/>
        <v/>
      </c>
      <c r="Q14854" s="33" t="str">
        <f t="shared" si="4415"/>
        <v/>
      </c>
      <c r="R14854" s="41" t="str">
        <f t="shared" si="4421"/>
        <v/>
      </c>
      <c r="S14854" s="1" t="str">
        <f t="shared" si="4422"/>
        <v/>
      </c>
      <c r="T14854" s="1" t="str">
        <f t="shared" si="4423"/>
        <v/>
      </c>
      <c r="U14854" s="1" t="str">
        <f t="shared" si="4416"/>
        <v/>
      </c>
      <c r="V14854" s="39" t="str">
        <f t="shared" si="4424"/>
        <v/>
      </c>
    </row>
    <row r="14855" spans="1:22" x14ac:dyDescent="0.25">
      <c r="A14855" s="3">
        <f>Lastgang!D14855</f>
        <v>45081</v>
      </c>
      <c r="B14855" s="4">
        <f>Lastgang!E14855</f>
        <v>0.75</v>
      </c>
      <c r="C14855" s="34">
        <f>Lastgang!F14855</f>
        <v>0</v>
      </c>
      <c r="D14855" s="12">
        <f t="shared" si="4407"/>
        <v>0.11415525114155251</v>
      </c>
      <c r="E14855" s="12">
        <f t="shared" si="4408"/>
        <v>0.11415525114155251</v>
      </c>
      <c r="F14855" s="12">
        <f t="shared" si="4406"/>
        <v>0</v>
      </c>
      <c r="G14855" s="12">
        <f t="shared" si="4409"/>
        <v>0</v>
      </c>
      <c r="H14855" s="37">
        <f t="shared" si="4410"/>
        <v>0</v>
      </c>
      <c r="I14855">
        <f t="shared" si="4411"/>
        <v>1</v>
      </c>
      <c r="J14855">
        <f t="shared" si="4412"/>
        <v>18</v>
      </c>
      <c r="K14855">
        <f t="shared" si="4413"/>
        <v>6</v>
      </c>
      <c r="L14855" t="str">
        <f t="shared" si="4417"/>
        <v>NT</v>
      </c>
      <c r="M14855" s="6" t="str">
        <f t="shared" si="4418"/>
        <v/>
      </c>
      <c r="N14855" s="34">
        <f t="shared" si="4414"/>
        <v>0</v>
      </c>
      <c r="O14855" s="37">
        <f t="shared" si="4419"/>
        <v>0</v>
      </c>
      <c r="P14855" s="1" t="str">
        <f t="shared" si="4420"/>
        <v/>
      </c>
      <c r="Q14855" s="33" t="str">
        <f t="shared" si="4415"/>
        <v/>
      </c>
      <c r="R14855" s="41" t="str">
        <f t="shared" si="4421"/>
        <v/>
      </c>
      <c r="S14855" s="1" t="str">
        <f t="shared" si="4422"/>
        <v/>
      </c>
      <c r="T14855" s="1" t="str">
        <f t="shared" si="4423"/>
        <v/>
      </c>
      <c r="U14855" s="1" t="str">
        <f t="shared" si="4416"/>
        <v/>
      </c>
      <c r="V14855" s="39" t="str">
        <f t="shared" si="4424"/>
        <v/>
      </c>
    </row>
    <row r="14856" spans="1:22" x14ac:dyDescent="0.25">
      <c r="A14856" s="3">
        <f>Lastgang!D14856</f>
        <v>45081</v>
      </c>
      <c r="B14856" s="4">
        <f>Lastgang!E14856</f>
        <v>0.76041666666666663</v>
      </c>
      <c r="C14856" s="34">
        <f>Lastgang!F14856</f>
        <v>0</v>
      </c>
      <c r="D14856" s="12">
        <f t="shared" si="4407"/>
        <v>0.11415525114155251</v>
      </c>
      <c r="E14856" s="12">
        <f t="shared" si="4408"/>
        <v>0.11415525114155251</v>
      </c>
      <c r="F14856" s="12">
        <f t="shared" si="4406"/>
        <v>0</v>
      </c>
      <c r="G14856" s="12">
        <f t="shared" si="4409"/>
        <v>0</v>
      </c>
      <c r="H14856" s="37">
        <f t="shared" si="4410"/>
        <v>0</v>
      </c>
      <c r="I14856">
        <f t="shared" si="4411"/>
        <v>1</v>
      </c>
      <c r="J14856">
        <f t="shared" si="4412"/>
        <v>18</v>
      </c>
      <c r="K14856">
        <f t="shared" si="4413"/>
        <v>6</v>
      </c>
      <c r="L14856" t="str">
        <f t="shared" si="4417"/>
        <v>NT</v>
      </c>
      <c r="M14856" s="6" t="str">
        <f t="shared" si="4418"/>
        <v/>
      </c>
      <c r="N14856" s="34">
        <f t="shared" si="4414"/>
        <v>0</v>
      </c>
      <c r="O14856" s="37">
        <f t="shared" si="4419"/>
        <v>0</v>
      </c>
      <c r="P14856" s="1" t="str">
        <f t="shared" si="4420"/>
        <v/>
      </c>
      <c r="Q14856" s="33" t="str">
        <f t="shared" si="4415"/>
        <v/>
      </c>
      <c r="R14856" s="41" t="str">
        <f t="shared" si="4421"/>
        <v/>
      </c>
      <c r="S14856" s="1" t="str">
        <f t="shared" si="4422"/>
        <v/>
      </c>
      <c r="T14856" s="1" t="str">
        <f t="shared" si="4423"/>
        <v/>
      </c>
      <c r="U14856" s="1" t="str">
        <f t="shared" si="4416"/>
        <v/>
      </c>
      <c r="V14856" s="39" t="str">
        <f t="shared" si="4424"/>
        <v/>
      </c>
    </row>
    <row r="14857" spans="1:22" x14ac:dyDescent="0.25">
      <c r="A14857" s="3">
        <f>Lastgang!D14857</f>
        <v>45081</v>
      </c>
      <c r="B14857" s="4">
        <f>Lastgang!E14857</f>
        <v>0.77083333333333337</v>
      </c>
      <c r="C14857" s="34">
        <f>Lastgang!F14857</f>
        <v>0</v>
      </c>
      <c r="D14857" s="12">
        <f t="shared" si="4407"/>
        <v>0.11415525114155251</v>
      </c>
      <c r="E14857" s="12">
        <f t="shared" si="4408"/>
        <v>0.11415525114155251</v>
      </c>
      <c r="F14857" s="12">
        <f t="shared" si="4406"/>
        <v>0</v>
      </c>
      <c r="G14857" s="12">
        <f t="shared" si="4409"/>
        <v>0</v>
      </c>
      <c r="H14857" s="37">
        <f t="shared" si="4410"/>
        <v>0</v>
      </c>
      <c r="I14857">
        <f t="shared" si="4411"/>
        <v>1</v>
      </c>
      <c r="J14857">
        <f t="shared" si="4412"/>
        <v>18</v>
      </c>
      <c r="K14857">
        <f t="shared" si="4413"/>
        <v>6</v>
      </c>
      <c r="L14857" t="str">
        <f t="shared" si="4417"/>
        <v>NT</v>
      </c>
      <c r="M14857" s="6" t="str">
        <f t="shared" si="4418"/>
        <v/>
      </c>
      <c r="N14857" s="34">
        <f t="shared" si="4414"/>
        <v>0</v>
      </c>
      <c r="O14857" s="37">
        <f t="shared" si="4419"/>
        <v>0</v>
      </c>
      <c r="P14857" s="1" t="str">
        <f t="shared" si="4420"/>
        <v/>
      </c>
      <c r="Q14857" s="33" t="str">
        <f t="shared" si="4415"/>
        <v/>
      </c>
      <c r="R14857" s="41" t="str">
        <f t="shared" si="4421"/>
        <v/>
      </c>
      <c r="S14857" s="1" t="str">
        <f t="shared" si="4422"/>
        <v/>
      </c>
      <c r="T14857" s="1" t="str">
        <f t="shared" si="4423"/>
        <v/>
      </c>
      <c r="U14857" s="1" t="str">
        <f t="shared" si="4416"/>
        <v/>
      </c>
      <c r="V14857" s="39" t="str">
        <f t="shared" si="4424"/>
        <v/>
      </c>
    </row>
    <row r="14858" spans="1:22" x14ac:dyDescent="0.25">
      <c r="A14858" s="3">
        <f>Lastgang!D14858</f>
        <v>45081</v>
      </c>
      <c r="B14858" s="4">
        <f>Lastgang!E14858</f>
        <v>0.78125</v>
      </c>
      <c r="C14858" s="34">
        <f>Lastgang!F14858</f>
        <v>0</v>
      </c>
      <c r="D14858" s="12">
        <f t="shared" si="4407"/>
        <v>0.11415525114155251</v>
      </c>
      <c r="E14858" s="12">
        <f t="shared" si="4408"/>
        <v>0.11415525114155251</v>
      </c>
      <c r="F14858" s="12">
        <f t="shared" si="4406"/>
        <v>0</v>
      </c>
      <c r="G14858" s="12">
        <f t="shared" si="4409"/>
        <v>0</v>
      </c>
      <c r="H14858" s="37">
        <f t="shared" si="4410"/>
        <v>0</v>
      </c>
      <c r="I14858">
        <f t="shared" si="4411"/>
        <v>1</v>
      </c>
      <c r="J14858">
        <f t="shared" si="4412"/>
        <v>18</v>
      </c>
      <c r="K14858">
        <f t="shared" si="4413"/>
        <v>6</v>
      </c>
      <c r="L14858" t="str">
        <f t="shared" si="4417"/>
        <v>NT</v>
      </c>
      <c r="M14858" s="6" t="str">
        <f t="shared" si="4418"/>
        <v/>
      </c>
      <c r="N14858" s="34">
        <f t="shared" si="4414"/>
        <v>0</v>
      </c>
      <c r="O14858" s="37">
        <f t="shared" si="4419"/>
        <v>0</v>
      </c>
      <c r="P14858" s="1" t="str">
        <f t="shared" si="4420"/>
        <v/>
      </c>
      <c r="Q14858" s="33" t="str">
        <f t="shared" si="4415"/>
        <v/>
      </c>
      <c r="R14858" s="41" t="str">
        <f t="shared" si="4421"/>
        <v/>
      </c>
      <c r="S14858" s="1" t="str">
        <f t="shared" si="4422"/>
        <v/>
      </c>
      <c r="T14858" s="1" t="str">
        <f t="shared" si="4423"/>
        <v/>
      </c>
      <c r="U14858" s="1" t="str">
        <f t="shared" si="4416"/>
        <v/>
      </c>
      <c r="V14858" s="39" t="str">
        <f t="shared" si="4424"/>
        <v/>
      </c>
    </row>
    <row r="14859" spans="1:22" x14ac:dyDescent="0.25">
      <c r="A14859" s="3">
        <f>Lastgang!D14859</f>
        <v>45081</v>
      </c>
      <c r="B14859" s="4">
        <f>Lastgang!E14859</f>
        <v>0.79166666666666663</v>
      </c>
      <c r="C14859" s="34">
        <f>Lastgang!F14859</f>
        <v>0</v>
      </c>
      <c r="D14859" s="12">
        <f t="shared" si="4407"/>
        <v>0.34246575342465752</v>
      </c>
      <c r="E14859" s="12">
        <f t="shared" si="4408"/>
        <v>0</v>
      </c>
      <c r="F14859" s="12">
        <f t="shared" si="4406"/>
        <v>0</v>
      </c>
      <c r="G14859" s="12">
        <f t="shared" si="4409"/>
        <v>0</v>
      </c>
      <c r="H14859" s="37">
        <f t="shared" si="4410"/>
        <v>0</v>
      </c>
      <c r="I14859">
        <f t="shared" si="4411"/>
        <v>1</v>
      </c>
      <c r="J14859">
        <f t="shared" si="4412"/>
        <v>19</v>
      </c>
      <c r="K14859">
        <f t="shared" si="4413"/>
        <v>6</v>
      </c>
      <c r="L14859" t="str">
        <f t="shared" si="4417"/>
        <v>NT</v>
      </c>
      <c r="M14859" s="6" t="str">
        <f t="shared" si="4418"/>
        <v/>
      </c>
      <c r="N14859" s="34">
        <f t="shared" si="4414"/>
        <v>0</v>
      </c>
      <c r="O14859" s="37">
        <f t="shared" si="4419"/>
        <v>0</v>
      </c>
      <c r="P14859" s="1" t="str">
        <f t="shared" si="4420"/>
        <v/>
      </c>
      <c r="Q14859" s="33" t="str">
        <f t="shared" si="4415"/>
        <v/>
      </c>
      <c r="R14859" s="41" t="str">
        <f t="shared" si="4421"/>
        <v/>
      </c>
      <c r="S14859" s="1" t="str">
        <f t="shared" si="4422"/>
        <v/>
      </c>
      <c r="T14859" s="1" t="str">
        <f t="shared" si="4423"/>
        <v/>
      </c>
      <c r="U14859" s="1" t="str">
        <f t="shared" si="4416"/>
        <v/>
      </c>
      <c r="V14859" s="39" t="str">
        <f t="shared" si="4424"/>
        <v/>
      </c>
    </row>
    <row r="14860" spans="1:22" x14ac:dyDescent="0.25">
      <c r="A14860" s="3">
        <f>Lastgang!D14860</f>
        <v>45081</v>
      </c>
      <c r="B14860" s="4">
        <f>Lastgang!E14860</f>
        <v>0.80208333333333337</v>
      </c>
      <c r="C14860" s="34">
        <f>Lastgang!F14860</f>
        <v>0</v>
      </c>
      <c r="D14860" s="12">
        <f t="shared" si="4407"/>
        <v>0.34246575342465752</v>
      </c>
      <c r="E14860" s="12">
        <f t="shared" si="4408"/>
        <v>0</v>
      </c>
      <c r="F14860" s="12">
        <f t="shared" si="4406"/>
        <v>0</v>
      </c>
      <c r="G14860" s="12">
        <f t="shared" si="4409"/>
        <v>0</v>
      </c>
      <c r="H14860" s="37">
        <f t="shared" si="4410"/>
        <v>0</v>
      </c>
      <c r="I14860">
        <f t="shared" si="4411"/>
        <v>1</v>
      </c>
      <c r="J14860">
        <f t="shared" si="4412"/>
        <v>19</v>
      </c>
      <c r="K14860">
        <f t="shared" si="4413"/>
        <v>6</v>
      </c>
      <c r="L14860" t="str">
        <f t="shared" si="4417"/>
        <v>NT</v>
      </c>
      <c r="M14860" s="6" t="str">
        <f t="shared" si="4418"/>
        <v/>
      </c>
      <c r="N14860" s="34">
        <f t="shared" si="4414"/>
        <v>0</v>
      </c>
      <c r="O14860" s="37">
        <f t="shared" si="4419"/>
        <v>0</v>
      </c>
      <c r="P14860" s="1" t="str">
        <f t="shared" si="4420"/>
        <v/>
      </c>
      <c r="Q14860" s="33" t="str">
        <f t="shared" si="4415"/>
        <v/>
      </c>
      <c r="R14860" s="41" t="str">
        <f t="shared" si="4421"/>
        <v/>
      </c>
      <c r="S14860" s="1" t="str">
        <f t="shared" si="4422"/>
        <v/>
      </c>
      <c r="T14860" s="1" t="str">
        <f t="shared" si="4423"/>
        <v/>
      </c>
      <c r="U14860" s="1" t="str">
        <f t="shared" si="4416"/>
        <v/>
      </c>
      <c r="V14860" s="39" t="str">
        <f t="shared" si="4424"/>
        <v/>
      </c>
    </row>
    <row r="14861" spans="1:22" x14ac:dyDescent="0.25">
      <c r="A14861" s="3">
        <f>Lastgang!D14861</f>
        <v>45081</v>
      </c>
      <c r="B14861" s="4">
        <f>Lastgang!E14861</f>
        <v>0.8125</v>
      </c>
      <c r="C14861" s="34">
        <f>Lastgang!F14861</f>
        <v>0</v>
      </c>
      <c r="D14861" s="12">
        <f t="shared" si="4407"/>
        <v>0.34246575342465752</v>
      </c>
      <c r="E14861" s="12">
        <f t="shared" si="4408"/>
        <v>0</v>
      </c>
      <c r="F14861" s="12">
        <f t="shared" si="4406"/>
        <v>0</v>
      </c>
      <c r="G14861" s="12">
        <f t="shared" si="4409"/>
        <v>0</v>
      </c>
      <c r="H14861" s="37">
        <f t="shared" si="4410"/>
        <v>0</v>
      </c>
      <c r="I14861">
        <f t="shared" si="4411"/>
        <v>1</v>
      </c>
      <c r="J14861">
        <f t="shared" si="4412"/>
        <v>19</v>
      </c>
      <c r="K14861">
        <f t="shared" si="4413"/>
        <v>6</v>
      </c>
      <c r="L14861" t="str">
        <f t="shared" si="4417"/>
        <v>NT</v>
      </c>
      <c r="M14861" s="6" t="str">
        <f t="shared" si="4418"/>
        <v/>
      </c>
      <c r="N14861" s="34">
        <f t="shared" si="4414"/>
        <v>0</v>
      </c>
      <c r="O14861" s="37">
        <f t="shared" si="4419"/>
        <v>0</v>
      </c>
      <c r="P14861" s="1" t="str">
        <f t="shared" si="4420"/>
        <v/>
      </c>
      <c r="Q14861" s="33" t="str">
        <f t="shared" si="4415"/>
        <v/>
      </c>
      <c r="R14861" s="41" t="str">
        <f t="shared" si="4421"/>
        <v/>
      </c>
      <c r="S14861" s="1" t="str">
        <f t="shared" si="4422"/>
        <v/>
      </c>
      <c r="T14861" s="1" t="str">
        <f t="shared" si="4423"/>
        <v/>
      </c>
      <c r="U14861" s="1" t="str">
        <f t="shared" si="4416"/>
        <v/>
      </c>
      <c r="V14861" s="39" t="str">
        <f t="shared" si="4424"/>
        <v/>
      </c>
    </row>
    <row r="14862" spans="1:22" x14ac:dyDescent="0.25">
      <c r="A14862" s="3">
        <f>Lastgang!D14862</f>
        <v>45081</v>
      </c>
      <c r="B14862" s="4">
        <f>Lastgang!E14862</f>
        <v>0.82291666666666663</v>
      </c>
      <c r="C14862" s="34">
        <f>Lastgang!F14862</f>
        <v>0</v>
      </c>
      <c r="D14862" s="12">
        <f t="shared" si="4407"/>
        <v>0.34246575342465752</v>
      </c>
      <c r="E14862" s="12">
        <f t="shared" si="4408"/>
        <v>0</v>
      </c>
      <c r="F14862" s="12">
        <f t="shared" si="4406"/>
        <v>0</v>
      </c>
      <c r="G14862" s="12">
        <f t="shared" si="4409"/>
        <v>0</v>
      </c>
      <c r="H14862" s="37">
        <f t="shared" si="4410"/>
        <v>0</v>
      </c>
      <c r="I14862">
        <f t="shared" si="4411"/>
        <v>1</v>
      </c>
      <c r="J14862">
        <f t="shared" si="4412"/>
        <v>19</v>
      </c>
      <c r="K14862">
        <f t="shared" si="4413"/>
        <v>6</v>
      </c>
      <c r="L14862" t="str">
        <f t="shared" si="4417"/>
        <v>NT</v>
      </c>
      <c r="M14862" s="6" t="str">
        <f t="shared" si="4418"/>
        <v/>
      </c>
      <c r="N14862" s="34">
        <f t="shared" si="4414"/>
        <v>0</v>
      </c>
      <c r="O14862" s="37">
        <f t="shared" si="4419"/>
        <v>0</v>
      </c>
      <c r="P14862" s="1" t="str">
        <f t="shared" si="4420"/>
        <v/>
      </c>
      <c r="Q14862" s="33" t="str">
        <f t="shared" si="4415"/>
        <v/>
      </c>
      <c r="R14862" s="41" t="str">
        <f t="shared" si="4421"/>
        <v/>
      </c>
      <c r="S14862" s="1" t="str">
        <f t="shared" si="4422"/>
        <v/>
      </c>
      <c r="T14862" s="1" t="str">
        <f t="shared" si="4423"/>
        <v/>
      </c>
      <c r="U14862" s="1" t="str">
        <f t="shared" si="4416"/>
        <v/>
      </c>
      <c r="V14862" s="39" t="str">
        <f t="shared" si="4424"/>
        <v/>
      </c>
    </row>
    <row r="14863" spans="1:22" x14ac:dyDescent="0.25">
      <c r="A14863" s="3">
        <f>Lastgang!D14863</f>
        <v>45081</v>
      </c>
      <c r="B14863" s="4">
        <f>Lastgang!E14863</f>
        <v>0.83333333333333337</v>
      </c>
      <c r="C14863" s="34">
        <f>Lastgang!F14863</f>
        <v>0</v>
      </c>
      <c r="D14863" s="12">
        <f t="shared" si="4407"/>
        <v>0.45662100456621002</v>
      </c>
      <c r="E14863" s="12">
        <f t="shared" si="4408"/>
        <v>0</v>
      </c>
      <c r="F14863" s="12">
        <f t="shared" si="4406"/>
        <v>0</v>
      </c>
      <c r="G14863" s="12">
        <f t="shared" si="4409"/>
        <v>0</v>
      </c>
      <c r="H14863" s="37">
        <f t="shared" si="4410"/>
        <v>0</v>
      </c>
      <c r="I14863">
        <f t="shared" si="4411"/>
        <v>1</v>
      </c>
      <c r="J14863">
        <f t="shared" si="4412"/>
        <v>20</v>
      </c>
      <c r="K14863">
        <f t="shared" si="4413"/>
        <v>6</v>
      </c>
      <c r="L14863" t="str">
        <f t="shared" si="4417"/>
        <v>NT</v>
      </c>
      <c r="M14863" s="6" t="str">
        <f t="shared" si="4418"/>
        <v/>
      </c>
      <c r="N14863" s="34">
        <f t="shared" si="4414"/>
        <v>0</v>
      </c>
      <c r="O14863" s="37">
        <f t="shared" si="4419"/>
        <v>0</v>
      </c>
      <c r="P14863" s="1" t="str">
        <f t="shared" si="4420"/>
        <v/>
      </c>
      <c r="Q14863" s="33" t="str">
        <f t="shared" si="4415"/>
        <v/>
      </c>
      <c r="R14863" s="41" t="str">
        <f t="shared" si="4421"/>
        <v/>
      </c>
      <c r="S14863" s="1" t="str">
        <f t="shared" si="4422"/>
        <v/>
      </c>
      <c r="T14863" s="1" t="str">
        <f t="shared" si="4423"/>
        <v/>
      </c>
      <c r="U14863" s="1" t="str">
        <f t="shared" si="4416"/>
        <v/>
      </c>
      <c r="V14863" s="39" t="str">
        <f t="shared" si="4424"/>
        <v/>
      </c>
    </row>
    <row r="14864" spans="1:22" x14ac:dyDescent="0.25">
      <c r="A14864" s="3">
        <f>Lastgang!D14864</f>
        <v>45081</v>
      </c>
      <c r="B14864" s="4">
        <f>Lastgang!E14864</f>
        <v>0.84375</v>
      </c>
      <c r="C14864" s="34">
        <f>Lastgang!F14864</f>
        <v>0</v>
      </c>
      <c r="D14864" s="12">
        <f t="shared" si="4407"/>
        <v>0.45662100456621002</v>
      </c>
      <c r="E14864" s="12">
        <f t="shared" si="4408"/>
        <v>0</v>
      </c>
      <c r="F14864" s="12">
        <f t="shared" si="4406"/>
        <v>0</v>
      </c>
      <c r="G14864" s="12">
        <f t="shared" si="4409"/>
        <v>0</v>
      </c>
      <c r="H14864" s="37">
        <f t="shared" si="4410"/>
        <v>0</v>
      </c>
      <c r="I14864">
        <f t="shared" si="4411"/>
        <v>1</v>
      </c>
      <c r="J14864">
        <f t="shared" si="4412"/>
        <v>20</v>
      </c>
      <c r="K14864">
        <f t="shared" si="4413"/>
        <v>6</v>
      </c>
      <c r="L14864" t="str">
        <f t="shared" si="4417"/>
        <v>NT</v>
      </c>
      <c r="M14864" s="6" t="str">
        <f t="shared" si="4418"/>
        <v/>
      </c>
      <c r="N14864" s="34">
        <f t="shared" si="4414"/>
        <v>0</v>
      </c>
      <c r="O14864" s="37">
        <f t="shared" si="4419"/>
        <v>0</v>
      </c>
      <c r="P14864" s="1" t="str">
        <f t="shared" si="4420"/>
        <v/>
      </c>
      <c r="Q14864" s="33" t="str">
        <f t="shared" si="4415"/>
        <v/>
      </c>
      <c r="R14864" s="41" t="str">
        <f t="shared" si="4421"/>
        <v/>
      </c>
      <c r="S14864" s="1" t="str">
        <f t="shared" si="4422"/>
        <v/>
      </c>
      <c r="T14864" s="1" t="str">
        <f t="shared" si="4423"/>
        <v/>
      </c>
      <c r="U14864" s="1" t="str">
        <f t="shared" si="4416"/>
        <v/>
      </c>
      <c r="V14864" s="39" t="str">
        <f t="shared" si="4424"/>
        <v/>
      </c>
    </row>
    <row r="14865" spans="1:22" x14ac:dyDescent="0.25">
      <c r="A14865" s="3">
        <f>Lastgang!D14865</f>
        <v>45081</v>
      </c>
      <c r="B14865" s="4">
        <f>Lastgang!E14865</f>
        <v>0.85416666666666663</v>
      </c>
      <c r="C14865" s="34">
        <f>Lastgang!F14865</f>
        <v>0</v>
      </c>
      <c r="D14865" s="12">
        <f t="shared" si="4407"/>
        <v>0.45662100456621002</v>
      </c>
      <c r="E14865" s="12">
        <f t="shared" si="4408"/>
        <v>0</v>
      </c>
      <c r="F14865" s="12">
        <f t="shared" si="4406"/>
        <v>0</v>
      </c>
      <c r="G14865" s="12">
        <f t="shared" si="4409"/>
        <v>0</v>
      </c>
      <c r="H14865" s="37">
        <f t="shared" si="4410"/>
        <v>0</v>
      </c>
      <c r="I14865">
        <f t="shared" si="4411"/>
        <v>1</v>
      </c>
      <c r="J14865">
        <f t="shared" si="4412"/>
        <v>20</v>
      </c>
      <c r="K14865">
        <f t="shared" si="4413"/>
        <v>6</v>
      </c>
      <c r="L14865" t="str">
        <f t="shared" si="4417"/>
        <v>NT</v>
      </c>
      <c r="M14865" s="6" t="str">
        <f t="shared" si="4418"/>
        <v/>
      </c>
      <c r="N14865" s="34">
        <f t="shared" si="4414"/>
        <v>0</v>
      </c>
      <c r="O14865" s="37">
        <f t="shared" si="4419"/>
        <v>0</v>
      </c>
      <c r="P14865" s="1" t="str">
        <f t="shared" si="4420"/>
        <v/>
      </c>
      <c r="Q14865" s="33" t="str">
        <f t="shared" si="4415"/>
        <v/>
      </c>
      <c r="R14865" s="41" t="str">
        <f t="shared" si="4421"/>
        <v/>
      </c>
      <c r="S14865" s="1" t="str">
        <f t="shared" si="4422"/>
        <v/>
      </c>
      <c r="T14865" s="1" t="str">
        <f t="shared" si="4423"/>
        <v/>
      </c>
      <c r="U14865" s="1" t="str">
        <f t="shared" si="4416"/>
        <v/>
      </c>
      <c r="V14865" s="39" t="str">
        <f t="shared" si="4424"/>
        <v/>
      </c>
    </row>
    <row r="14866" spans="1:22" x14ac:dyDescent="0.25">
      <c r="A14866" s="3">
        <f>Lastgang!D14866</f>
        <v>45081</v>
      </c>
      <c r="B14866" s="4">
        <f>Lastgang!E14866</f>
        <v>0.86458333333333337</v>
      </c>
      <c r="C14866" s="34">
        <f>Lastgang!F14866</f>
        <v>0</v>
      </c>
      <c r="D14866" s="12">
        <f t="shared" si="4407"/>
        <v>0.45662100456621002</v>
      </c>
      <c r="E14866" s="12">
        <f t="shared" si="4408"/>
        <v>0</v>
      </c>
      <c r="F14866" s="12">
        <f t="shared" si="4406"/>
        <v>0</v>
      </c>
      <c r="G14866" s="12">
        <f t="shared" si="4409"/>
        <v>0</v>
      </c>
      <c r="H14866" s="37">
        <f t="shared" si="4410"/>
        <v>0</v>
      </c>
      <c r="I14866">
        <f t="shared" si="4411"/>
        <v>1</v>
      </c>
      <c r="J14866">
        <f t="shared" si="4412"/>
        <v>20</v>
      </c>
      <c r="K14866">
        <f t="shared" si="4413"/>
        <v>6</v>
      </c>
      <c r="L14866" t="str">
        <f t="shared" si="4417"/>
        <v>NT</v>
      </c>
      <c r="M14866" s="6" t="str">
        <f t="shared" si="4418"/>
        <v/>
      </c>
      <c r="N14866" s="34">
        <f t="shared" si="4414"/>
        <v>0</v>
      </c>
      <c r="O14866" s="37">
        <f t="shared" si="4419"/>
        <v>0</v>
      </c>
      <c r="P14866" s="1" t="str">
        <f t="shared" si="4420"/>
        <v/>
      </c>
      <c r="Q14866" s="33" t="str">
        <f t="shared" si="4415"/>
        <v/>
      </c>
      <c r="R14866" s="41" t="str">
        <f t="shared" si="4421"/>
        <v/>
      </c>
      <c r="S14866" s="1" t="str">
        <f t="shared" si="4422"/>
        <v/>
      </c>
      <c r="T14866" s="1" t="str">
        <f t="shared" si="4423"/>
        <v/>
      </c>
      <c r="U14866" s="1" t="str">
        <f t="shared" si="4416"/>
        <v/>
      </c>
      <c r="V14866" s="39" t="str">
        <f t="shared" si="4424"/>
        <v/>
      </c>
    </row>
    <row r="14867" spans="1:22" x14ac:dyDescent="0.25">
      <c r="A14867" s="3">
        <f>Lastgang!D14867</f>
        <v>45081</v>
      </c>
      <c r="B14867" s="4">
        <f>Lastgang!E14867</f>
        <v>0.875</v>
      </c>
      <c r="C14867" s="34">
        <f>Lastgang!F14867</f>
        <v>0</v>
      </c>
      <c r="D14867" s="12">
        <f t="shared" si="4407"/>
        <v>0.45662100456621002</v>
      </c>
      <c r="E14867" s="12">
        <f t="shared" si="4408"/>
        <v>0</v>
      </c>
      <c r="F14867" s="12">
        <f t="shared" si="4406"/>
        <v>0</v>
      </c>
      <c r="G14867" s="12">
        <f t="shared" si="4409"/>
        <v>0</v>
      </c>
      <c r="H14867" s="37">
        <f t="shared" si="4410"/>
        <v>0</v>
      </c>
      <c r="I14867">
        <f t="shared" si="4411"/>
        <v>1</v>
      </c>
      <c r="J14867">
        <f t="shared" si="4412"/>
        <v>21</v>
      </c>
      <c r="K14867">
        <f t="shared" si="4413"/>
        <v>6</v>
      </c>
      <c r="L14867" t="str">
        <f t="shared" si="4417"/>
        <v>NT</v>
      </c>
      <c r="M14867" s="6" t="str">
        <f t="shared" si="4418"/>
        <v/>
      </c>
      <c r="N14867" s="34">
        <f t="shared" si="4414"/>
        <v>0</v>
      </c>
      <c r="O14867" s="37">
        <f t="shared" si="4419"/>
        <v>0</v>
      </c>
      <c r="P14867" s="1" t="str">
        <f t="shared" si="4420"/>
        <v/>
      </c>
      <c r="Q14867" s="33" t="str">
        <f t="shared" si="4415"/>
        <v/>
      </c>
      <c r="R14867" s="41" t="str">
        <f t="shared" si="4421"/>
        <v/>
      </c>
      <c r="S14867" s="1" t="str">
        <f t="shared" si="4422"/>
        <v/>
      </c>
      <c r="T14867" s="1" t="str">
        <f t="shared" si="4423"/>
        <v/>
      </c>
      <c r="U14867" s="1" t="str">
        <f t="shared" si="4416"/>
        <v/>
      </c>
      <c r="V14867" s="39" t="str">
        <f t="shared" si="4424"/>
        <v/>
      </c>
    </row>
    <row r="14868" spans="1:22" x14ac:dyDescent="0.25">
      <c r="A14868" s="3">
        <f>Lastgang!D14868</f>
        <v>45081</v>
      </c>
      <c r="B14868" s="4">
        <f>Lastgang!E14868</f>
        <v>0.88541666666666663</v>
      </c>
      <c r="C14868" s="34">
        <f>Lastgang!F14868</f>
        <v>0</v>
      </c>
      <c r="D14868" s="12">
        <f t="shared" si="4407"/>
        <v>0.45662100456621002</v>
      </c>
      <c r="E14868" s="12">
        <f t="shared" si="4408"/>
        <v>0</v>
      </c>
      <c r="F14868" s="12">
        <f t="shared" si="4406"/>
        <v>0</v>
      </c>
      <c r="G14868" s="12">
        <f t="shared" si="4409"/>
        <v>0</v>
      </c>
      <c r="H14868" s="37">
        <f t="shared" si="4410"/>
        <v>0</v>
      </c>
      <c r="I14868">
        <f t="shared" si="4411"/>
        <v>1</v>
      </c>
      <c r="J14868">
        <f t="shared" si="4412"/>
        <v>21</v>
      </c>
      <c r="K14868">
        <f t="shared" si="4413"/>
        <v>6</v>
      </c>
      <c r="L14868" t="str">
        <f t="shared" si="4417"/>
        <v>NT</v>
      </c>
      <c r="M14868" s="6" t="str">
        <f t="shared" si="4418"/>
        <v/>
      </c>
      <c r="N14868" s="34">
        <f t="shared" si="4414"/>
        <v>0</v>
      </c>
      <c r="O14868" s="37">
        <f t="shared" si="4419"/>
        <v>0</v>
      </c>
      <c r="P14868" s="1" t="str">
        <f t="shared" si="4420"/>
        <v/>
      </c>
      <c r="Q14868" s="33" t="str">
        <f t="shared" si="4415"/>
        <v/>
      </c>
      <c r="R14868" s="41" t="str">
        <f t="shared" si="4421"/>
        <v/>
      </c>
      <c r="S14868" s="1" t="str">
        <f t="shared" si="4422"/>
        <v/>
      </c>
      <c r="T14868" s="1" t="str">
        <f t="shared" si="4423"/>
        <v/>
      </c>
      <c r="U14868" s="1" t="str">
        <f t="shared" si="4416"/>
        <v/>
      </c>
      <c r="V14868" s="39" t="str">
        <f t="shared" si="4424"/>
        <v/>
      </c>
    </row>
    <row r="14869" spans="1:22" x14ac:dyDescent="0.25">
      <c r="A14869" s="3">
        <f>Lastgang!D14869</f>
        <v>45081</v>
      </c>
      <c r="B14869" s="4">
        <f>Lastgang!E14869</f>
        <v>0.89583333333333337</v>
      </c>
      <c r="C14869" s="34">
        <f>Lastgang!F14869</f>
        <v>0</v>
      </c>
      <c r="D14869" s="12">
        <f t="shared" si="4407"/>
        <v>0.45662100456621002</v>
      </c>
      <c r="E14869" s="12">
        <f t="shared" si="4408"/>
        <v>0</v>
      </c>
      <c r="F14869" s="12">
        <f t="shared" si="4406"/>
        <v>0</v>
      </c>
      <c r="G14869" s="12">
        <f t="shared" si="4409"/>
        <v>0</v>
      </c>
      <c r="H14869" s="37">
        <f t="shared" si="4410"/>
        <v>0</v>
      </c>
      <c r="I14869">
        <f t="shared" si="4411"/>
        <v>1</v>
      </c>
      <c r="J14869">
        <f t="shared" si="4412"/>
        <v>21</v>
      </c>
      <c r="K14869">
        <f t="shared" si="4413"/>
        <v>6</v>
      </c>
      <c r="L14869" t="str">
        <f t="shared" si="4417"/>
        <v>NT</v>
      </c>
      <c r="M14869" s="6" t="str">
        <f t="shared" si="4418"/>
        <v/>
      </c>
      <c r="N14869" s="34">
        <f t="shared" si="4414"/>
        <v>0</v>
      </c>
      <c r="O14869" s="37">
        <f t="shared" si="4419"/>
        <v>0</v>
      </c>
      <c r="P14869" s="1" t="str">
        <f t="shared" si="4420"/>
        <v/>
      </c>
      <c r="Q14869" s="33" t="str">
        <f t="shared" si="4415"/>
        <v/>
      </c>
      <c r="R14869" s="41" t="str">
        <f t="shared" si="4421"/>
        <v/>
      </c>
      <c r="S14869" s="1" t="str">
        <f t="shared" si="4422"/>
        <v/>
      </c>
      <c r="T14869" s="1" t="str">
        <f t="shared" si="4423"/>
        <v/>
      </c>
      <c r="U14869" s="1" t="str">
        <f t="shared" si="4416"/>
        <v/>
      </c>
      <c r="V14869" s="39" t="str">
        <f t="shared" si="4424"/>
        <v/>
      </c>
    </row>
    <row r="14870" spans="1:22" x14ac:dyDescent="0.25">
      <c r="A14870" s="3">
        <f>Lastgang!D14870</f>
        <v>45081</v>
      </c>
      <c r="B14870" s="4">
        <f>Lastgang!E14870</f>
        <v>0.90625</v>
      </c>
      <c r="C14870" s="34">
        <f>Lastgang!F14870</f>
        <v>0</v>
      </c>
      <c r="D14870" s="12">
        <f t="shared" si="4407"/>
        <v>0.45662100456621002</v>
      </c>
      <c r="E14870" s="12">
        <f t="shared" si="4408"/>
        <v>0</v>
      </c>
      <c r="F14870" s="12">
        <f t="shared" si="4406"/>
        <v>0</v>
      </c>
      <c r="G14870" s="12">
        <f t="shared" si="4409"/>
        <v>0</v>
      </c>
      <c r="H14870" s="37">
        <f t="shared" si="4410"/>
        <v>0</v>
      </c>
      <c r="I14870">
        <f t="shared" si="4411"/>
        <v>1</v>
      </c>
      <c r="J14870">
        <f t="shared" si="4412"/>
        <v>21</v>
      </c>
      <c r="K14870">
        <f t="shared" si="4413"/>
        <v>6</v>
      </c>
      <c r="L14870" t="str">
        <f t="shared" si="4417"/>
        <v>NT</v>
      </c>
      <c r="M14870" s="6" t="str">
        <f t="shared" si="4418"/>
        <v/>
      </c>
      <c r="N14870" s="34">
        <f t="shared" si="4414"/>
        <v>0</v>
      </c>
      <c r="O14870" s="37">
        <f t="shared" si="4419"/>
        <v>0</v>
      </c>
      <c r="P14870" s="1" t="str">
        <f t="shared" si="4420"/>
        <v/>
      </c>
      <c r="Q14870" s="33" t="str">
        <f t="shared" si="4415"/>
        <v/>
      </c>
      <c r="R14870" s="41" t="str">
        <f t="shared" si="4421"/>
        <v/>
      </c>
      <c r="S14870" s="1" t="str">
        <f t="shared" si="4422"/>
        <v/>
      </c>
      <c r="T14870" s="1" t="str">
        <f t="shared" si="4423"/>
        <v/>
      </c>
      <c r="U14870" s="1" t="str">
        <f t="shared" si="4416"/>
        <v/>
      </c>
      <c r="V14870" s="39" t="str">
        <f t="shared" si="4424"/>
        <v/>
      </c>
    </row>
    <row r="14871" spans="1:22" x14ac:dyDescent="0.25">
      <c r="A14871" s="3">
        <f>Lastgang!D14871</f>
        <v>45081</v>
      </c>
      <c r="B14871" s="4">
        <f>Lastgang!E14871</f>
        <v>0.91666666666666663</v>
      </c>
      <c r="C14871" s="34">
        <f>Lastgang!F14871</f>
        <v>0</v>
      </c>
      <c r="D14871" s="12">
        <f t="shared" si="4407"/>
        <v>0.34246575342465752</v>
      </c>
      <c r="E14871" s="12">
        <f t="shared" si="4408"/>
        <v>0</v>
      </c>
      <c r="F14871" s="12">
        <f t="shared" si="4406"/>
        <v>0</v>
      </c>
      <c r="G14871" s="12">
        <f t="shared" si="4409"/>
        <v>0</v>
      </c>
      <c r="H14871" s="37">
        <f t="shared" si="4410"/>
        <v>0</v>
      </c>
      <c r="I14871">
        <f t="shared" si="4411"/>
        <v>1</v>
      </c>
      <c r="J14871">
        <f t="shared" si="4412"/>
        <v>22</v>
      </c>
      <c r="K14871">
        <f t="shared" si="4413"/>
        <v>6</v>
      </c>
      <c r="L14871" t="str">
        <f t="shared" si="4417"/>
        <v>NT</v>
      </c>
      <c r="M14871" s="6" t="str">
        <f t="shared" si="4418"/>
        <v/>
      </c>
      <c r="N14871" s="34">
        <f t="shared" si="4414"/>
        <v>0</v>
      </c>
      <c r="O14871" s="37">
        <f t="shared" si="4419"/>
        <v>0</v>
      </c>
      <c r="P14871" s="1" t="str">
        <f t="shared" si="4420"/>
        <v/>
      </c>
      <c r="Q14871" s="33" t="str">
        <f t="shared" si="4415"/>
        <v/>
      </c>
      <c r="R14871" s="41" t="str">
        <f t="shared" si="4421"/>
        <v/>
      </c>
      <c r="S14871" s="1" t="str">
        <f t="shared" si="4422"/>
        <v/>
      </c>
      <c r="T14871" s="1" t="str">
        <f t="shared" si="4423"/>
        <v/>
      </c>
      <c r="U14871" s="1" t="str">
        <f t="shared" si="4416"/>
        <v/>
      </c>
      <c r="V14871" s="39" t="str">
        <f t="shared" si="4424"/>
        <v/>
      </c>
    </row>
    <row r="14872" spans="1:22" x14ac:dyDescent="0.25">
      <c r="A14872" s="3">
        <f>Lastgang!D14872</f>
        <v>45081</v>
      </c>
      <c r="B14872" s="4">
        <f>Lastgang!E14872</f>
        <v>0.92708333333333337</v>
      </c>
      <c r="C14872" s="34">
        <f>Lastgang!F14872</f>
        <v>0</v>
      </c>
      <c r="D14872" s="12">
        <f t="shared" si="4407"/>
        <v>0.34246575342465752</v>
      </c>
      <c r="E14872" s="12">
        <f t="shared" si="4408"/>
        <v>0</v>
      </c>
      <c r="F14872" s="12">
        <f t="shared" si="4406"/>
        <v>0</v>
      </c>
      <c r="G14872" s="12">
        <f t="shared" si="4409"/>
        <v>0</v>
      </c>
      <c r="H14872" s="37">
        <f t="shared" si="4410"/>
        <v>0</v>
      </c>
      <c r="I14872">
        <f t="shared" si="4411"/>
        <v>1</v>
      </c>
      <c r="J14872">
        <f t="shared" si="4412"/>
        <v>22</v>
      </c>
      <c r="K14872">
        <f t="shared" si="4413"/>
        <v>6</v>
      </c>
      <c r="L14872" t="str">
        <f t="shared" si="4417"/>
        <v>NT</v>
      </c>
      <c r="M14872" s="6" t="str">
        <f t="shared" si="4418"/>
        <v/>
      </c>
      <c r="N14872" s="34">
        <f t="shared" si="4414"/>
        <v>0</v>
      </c>
      <c r="O14872" s="37">
        <f t="shared" si="4419"/>
        <v>0</v>
      </c>
      <c r="P14872" s="1" t="str">
        <f t="shared" si="4420"/>
        <v/>
      </c>
      <c r="Q14872" s="33" t="str">
        <f t="shared" si="4415"/>
        <v/>
      </c>
      <c r="R14872" s="41" t="str">
        <f t="shared" si="4421"/>
        <v/>
      </c>
      <c r="S14872" s="1" t="str">
        <f t="shared" si="4422"/>
        <v/>
      </c>
      <c r="T14872" s="1" t="str">
        <f t="shared" si="4423"/>
        <v/>
      </c>
      <c r="U14872" s="1" t="str">
        <f t="shared" si="4416"/>
        <v/>
      </c>
      <c r="V14872" s="39" t="str">
        <f t="shared" si="4424"/>
        <v/>
      </c>
    </row>
    <row r="14873" spans="1:22" x14ac:dyDescent="0.25">
      <c r="A14873" s="3">
        <f>Lastgang!D14873</f>
        <v>45081</v>
      </c>
      <c r="B14873" s="4">
        <f>Lastgang!E14873</f>
        <v>0.9375</v>
      </c>
      <c r="C14873" s="34">
        <f>Lastgang!F14873</f>
        <v>0</v>
      </c>
      <c r="D14873" s="12">
        <f t="shared" si="4407"/>
        <v>0.34246575342465752</v>
      </c>
      <c r="E14873" s="12">
        <f t="shared" si="4408"/>
        <v>0</v>
      </c>
      <c r="F14873" s="12">
        <f t="shared" si="4406"/>
        <v>0</v>
      </c>
      <c r="G14873" s="12">
        <f t="shared" si="4409"/>
        <v>0</v>
      </c>
      <c r="H14873" s="37">
        <f t="shared" si="4410"/>
        <v>0</v>
      </c>
      <c r="I14873">
        <f t="shared" si="4411"/>
        <v>1</v>
      </c>
      <c r="J14873">
        <f t="shared" si="4412"/>
        <v>22</v>
      </c>
      <c r="K14873">
        <f t="shared" si="4413"/>
        <v>6</v>
      </c>
      <c r="L14873" t="str">
        <f t="shared" si="4417"/>
        <v>NT</v>
      </c>
      <c r="M14873" s="6" t="str">
        <f t="shared" si="4418"/>
        <v/>
      </c>
      <c r="N14873" s="34">
        <f t="shared" si="4414"/>
        <v>0</v>
      </c>
      <c r="O14873" s="37">
        <f t="shared" si="4419"/>
        <v>0</v>
      </c>
      <c r="P14873" s="1" t="str">
        <f t="shared" si="4420"/>
        <v/>
      </c>
      <c r="Q14873" s="33" t="str">
        <f t="shared" si="4415"/>
        <v/>
      </c>
      <c r="R14873" s="41" t="str">
        <f t="shared" si="4421"/>
        <v/>
      </c>
      <c r="S14873" s="1" t="str">
        <f t="shared" si="4422"/>
        <v/>
      </c>
      <c r="T14873" s="1" t="str">
        <f t="shared" si="4423"/>
        <v/>
      </c>
      <c r="U14873" s="1" t="str">
        <f t="shared" si="4416"/>
        <v/>
      </c>
      <c r="V14873" s="39" t="str">
        <f t="shared" si="4424"/>
        <v/>
      </c>
    </row>
    <row r="14874" spans="1:22" x14ac:dyDescent="0.25">
      <c r="A14874" s="3">
        <f>Lastgang!D14874</f>
        <v>45081</v>
      </c>
      <c r="B14874" s="4">
        <f>Lastgang!E14874</f>
        <v>0.94791666666666663</v>
      </c>
      <c r="C14874" s="34">
        <f>Lastgang!F14874</f>
        <v>0</v>
      </c>
      <c r="D14874" s="12">
        <f t="shared" si="4407"/>
        <v>0.34246575342465752</v>
      </c>
      <c r="E14874" s="12">
        <f t="shared" si="4408"/>
        <v>0</v>
      </c>
      <c r="F14874" s="12">
        <f t="shared" si="4406"/>
        <v>0</v>
      </c>
      <c r="G14874" s="12">
        <f t="shared" si="4409"/>
        <v>0</v>
      </c>
      <c r="H14874" s="37">
        <f t="shared" si="4410"/>
        <v>0</v>
      </c>
      <c r="I14874">
        <f t="shared" si="4411"/>
        <v>1</v>
      </c>
      <c r="J14874">
        <f t="shared" si="4412"/>
        <v>22</v>
      </c>
      <c r="K14874">
        <f t="shared" si="4413"/>
        <v>6</v>
      </c>
      <c r="L14874" t="str">
        <f t="shared" si="4417"/>
        <v>NT</v>
      </c>
      <c r="M14874" s="6" t="str">
        <f t="shared" si="4418"/>
        <v/>
      </c>
      <c r="N14874" s="34">
        <f t="shared" si="4414"/>
        <v>0</v>
      </c>
      <c r="O14874" s="37">
        <f t="shared" si="4419"/>
        <v>0</v>
      </c>
      <c r="P14874" s="1" t="str">
        <f t="shared" si="4420"/>
        <v/>
      </c>
      <c r="Q14874" s="33" t="str">
        <f t="shared" si="4415"/>
        <v/>
      </c>
      <c r="R14874" s="41" t="str">
        <f t="shared" si="4421"/>
        <v/>
      </c>
      <c r="S14874" s="1" t="str">
        <f t="shared" si="4422"/>
        <v/>
      </c>
      <c r="T14874" s="1" t="str">
        <f t="shared" si="4423"/>
        <v/>
      </c>
      <c r="U14874" s="1" t="str">
        <f t="shared" si="4416"/>
        <v/>
      </c>
      <c r="V14874" s="39" t="str">
        <f t="shared" si="4424"/>
        <v/>
      </c>
    </row>
    <row r="14875" spans="1:22" x14ac:dyDescent="0.25">
      <c r="A14875" s="3">
        <f>Lastgang!D14875</f>
        <v>45081</v>
      </c>
      <c r="B14875" s="4">
        <f>Lastgang!E14875</f>
        <v>0.95833333333333337</v>
      </c>
      <c r="C14875" s="34">
        <f>Lastgang!F14875</f>
        <v>0</v>
      </c>
      <c r="D14875" s="12">
        <f t="shared" si="4407"/>
        <v>0.22831050228310501</v>
      </c>
      <c r="E14875" s="12">
        <f t="shared" si="4408"/>
        <v>0</v>
      </c>
      <c r="F14875" s="12">
        <f t="shared" ref="F14875:F14938" si="4425">D14851</f>
        <v>0</v>
      </c>
      <c r="G14875" s="12">
        <f t="shared" si="4409"/>
        <v>0</v>
      </c>
      <c r="H14875" s="37">
        <f t="shared" si="4410"/>
        <v>0</v>
      </c>
      <c r="I14875">
        <f t="shared" si="4411"/>
        <v>1</v>
      </c>
      <c r="J14875">
        <f t="shared" si="4412"/>
        <v>23</v>
      </c>
      <c r="K14875">
        <f t="shared" si="4413"/>
        <v>6</v>
      </c>
      <c r="L14875" t="str">
        <f t="shared" si="4417"/>
        <v>NT</v>
      </c>
      <c r="M14875" s="6" t="str">
        <f t="shared" si="4418"/>
        <v/>
      </c>
      <c r="N14875" s="34">
        <f t="shared" si="4414"/>
        <v>0</v>
      </c>
      <c r="O14875" s="37">
        <f t="shared" si="4419"/>
        <v>0</v>
      </c>
      <c r="P14875" s="1" t="str">
        <f t="shared" si="4420"/>
        <v>NT</v>
      </c>
      <c r="Q14875" s="33">
        <f t="shared" si="4415"/>
        <v>0</v>
      </c>
      <c r="R14875" s="41">
        <f t="shared" si="4421"/>
        <v>0</v>
      </c>
      <c r="S14875" s="1" t="str">
        <f t="shared" si="4422"/>
        <v/>
      </c>
      <c r="T14875" s="1" t="str">
        <f t="shared" si="4423"/>
        <v/>
      </c>
      <c r="U14875" s="1" t="str">
        <f t="shared" si="4416"/>
        <v/>
      </c>
      <c r="V14875" s="39" t="str">
        <f t="shared" si="4424"/>
        <v/>
      </c>
    </row>
    <row r="14876" spans="1:22" x14ac:dyDescent="0.25">
      <c r="A14876" s="3">
        <f>Lastgang!D14876</f>
        <v>45081</v>
      </c>
      <c r="B14876" s="4">
        <f>Lastgang!E14876</f>
        <v>0.96875</v>
      </c>
      <c r="C14876" s="34">
        <f>Lastgang!F14876</f>
        <v>0</v>
      </c>
      <c r="D14876" s="12">
        <f t="shared" si="4407"/>
        <v>0.22831050228310501</v>
      </c>
      <c r="E14876" s="12">
        <f t="shared" si="4408"/>
        <v>0</v>
      </c>
      <c r="F14876" s="12">
        <f t="shared" si="4425"/>
        <v>0</v>
      </c>
      <c r="G14876" s="12">
        <f t="shared" si="4409"/>
        <v>0</v>
      </c>
      <c r="H14876" s="37">
        <f t="shared" si="4410"/>
        <v>0</v>
      </c>
      <c r="I14876">
        <f t="shared" si="4411"/>
        <v>1</v>
      </c>
      <c r="J14876">
        <f t="shared" si="4412"/>
        <v>23</v>
      </c>
      <c r="K14876">
        <f t="shared" si="4413"/>
        <v>6</v>
      </c>
      <c r="L14876" t="str">
        <f t="shared" si="4417"/>
        <v>NT</v>
      </c>
      <c r="M14876" s="6" t="str">
        <f t="shared" si="4418"/>
        <v/>
      </c>
      <c r="N14876" s="34">
        <f t="shared" si="4414"/>
        <v>0</v>
      </c>
      <c r="O14876" s="37">
        <f t="shared" si="4419"/>
        <v>0</v>
      </c>
      <c r="P14876" s="1" t="str">
        <f t="shared" si="4420"/>
        <v>NT</v>
      </c>
      <c r="Q14876" s="33">
        <f t="shared" si="4415"/>
        <v>0</v>
      </c>
      <c r="R14876" s="41">
        <f t="shared" si="4421"/>
        <v>0</v>
      </c>
      <c r="S14876" s="1" t="str">
        <f t="shared" si="4422"/>
        <v/>
      </c>
      <c r="T14876" s="1" t="str">
        <f t="shared" si="4423"/>
        <v/>
      </c>
      <c r="U14876" s="1" t="str">
        <f t="shared" si="4416"/>
        <v/>
      </c>
      <c r="V14876" s="39" t="str">
        <f t="shared" si="4424"/>
        <v/>
      </c>
    </row>
    <row r="14877" spans="1:22" x14ac:dyDescent="0.25">
      <c r="A14877" s="3">
        <f>Lastgang!D14877</f>
        <v>45081</v>
      </c>
      <c r="B14877" s="4">
        <f>Lastgang!E14877</f>
        <v>0.97916666666666663</v>
      </c>
      <c r="C14877" s="34">
        <f>Lastgang!F14877</f>
        <v>0</v>
      </c>
      <c r="D14877" s="12">
        <f t="shared" si="4407"/>
        <v>0.22831050228310501</v>
      </c>
      <c r="E14877" s="12">
        <f t="shared" si="4408"/>
        <v>0</v>
      </c>
      <c r="F14877" s="12">
        <f t="shared" si="4425"/>
        <v>0</v>
      </c>
      <c r="G14877" s="12">
        <f t="shared" si="4409"/>
        <v>0</v>
      </c>
      <c r="H14877" s="37">
        <f t="shared" si="4410"/>
        <v>0</v>
      </c>
      <c r="I14877">
        <f t="shared" si="4411"/>
        <v>1</v>
      </c>
      <c r="J14877">
        <f t="shared" si="4412"/>
        <v>23</v>
      </c>
      <c r="K14877">
        <f t="shared" si="4413"/>
        <v>6</v>
      </c>
      <c r="L14877" t="str">
        <f t="shared" si="4417"/>
        <v>NT</v>
      </c>
      <c r="M14877" s="6" t="str">
        <f t="shared" si="4418"/>
        <v/>
      </c>
      <c r="N14877" s="34">
        <f t="shared" si="4414"/>
        <v>0</v>
      </c>
      <c r="O14877" s="37">
        <f t="shared" si="4419"/>
        <v>0</v>
      </c>
      <c r="P14877" s="1" t="str">
        <f t="shared" si="4420"/>
        <v>NT</v>
      </c>
      <c r="Q14877" s="33">
        <f t="shared" si="4415"/>
        <v>0</v>
      </c>
      <c r="R14877" s="41">
        <f t="shared" si="4421"/>
        <v>0</v>
      </c>
      <c r="S14877" s="1" t="str">
        <f t="shared" si="4422"/>
        <v/>
      </c>
      <c r="T14877" s="1" t="str">
        <f t="shared" si="4423"/>
        <v/>
      </c>
      <c r="U14877" s="1" t="str">
        <f t="shared" si="4416"/>
        <v/>
      </c>
      <c r="V14877" s="39" t="str">
        <f t="shared" si="4424"/>
        <v/>
      </c>
    </row>
    <row r="14878" spans="1:22" x14ac:dyDescent="0.25">
      <c r="A14878" s="3">
        <f>Lastgang!D14878</f>
        <v>45081</v>
      </c>
      <c r="B14878" s="4">
        <f>Lastgang!E14878</f>
        <v>0.98958333333333337</v>
      </c>
      <c r="C14878" s="34">
        <f>Lastgang!F14878</f>
        <v>0</v>
      </c>
      <c r="D14878" s="12">
        <f t="shared" si="4407"/>
        <v>0.22831050228310501</v>
      </c>
      <c r="E14878" s="12">
        <f t="shared" si="4408"/>
        <v>0</v>
      </c>
      <c r="F14878" s="12">
        <f t="shared" si="4425"/>
        <v>0</v>
      </c>
      <c r="G14878" s="12">
        <f t="shared" si="4409"/>
        <v>0</v>
      </c>
      <c r="H14878" s="37">
        <f t="shared" si="4410"/>
        <v>0</v>
      </c>
      <c r="I14878">
        <f t="shared" si="4411"/>
        <v>1</v>
      </c>
      <c r="J14878">
        <f t="shared" si="4412"/>
        <v>23</v>
      </c>
      <c r="K14878">
        <f t="shared" si="4413"/>
        <v>6</v>
      </c>
      <c r="L14878" t="str">
        <f t="shared" si="4417"/>
        <v>NT</v>
      </c>
      <c r="M14878" s="6" t="str">
        <f t="shared" si="4418"/>
        <v/>
      </c>
      <c r="N14878" s="34">
        <f t="shared" si="4414"/>
        <v>0</v>
      </c>
      <c r="O14878" s="37">
        <f t="shared" si="4419"/>
        <v>0</v>
      </c>
      <c r="P14878" s="1" t="str">
        <f t="shared" si="4420"/>
        <v>NT</v>
      </c>
      <c r="Q14878" s="33">
        <f t="shared" si="4415"/>
        <v>0</v>
      </c>
      <c r="R14878" s="41">
        <f t="shared" si="4421"/>
        <v>0</v>
      </c>
      <c r="S14878" s="1" t="str">
        <f t="shared" si="4422"/>
        <v/>
      </c>
      <c r="T14878" s="1" t="str">
        <f t="shared" si="4423"/>
        <v/>
      </c>
      <c r="U14878" s="1" t="str">
        <f t="shared" si="4416"/>
        <v/>
      </c>
      <c r="V14878" s="39" t="str">
        <f t="shared" si="4424"/>
        <v/>
      </c>
    </row>
    <row r="14879" spans="1:22" x14ac:dyDescent="0.25">
      <c r="A14879" s="3">
        <f>Lastgang!D14879</f>
        <v>45082</v>
      </c>
      <c r="B14879" s="4">
        <f>Lastgang!E14879</f>
        <v>0</v>
      </c>
      <c r="C14879" s="34">
        <f>Lastgang!F14879</f>
        <v>0</v>
      </c>
      <c r="D14879" s="12">
        <f t="shared" si="4407"/>
        <v>0.11415525114155251</v>
      </c>
      <c r="E14879" s="12">
        <f t="shared" si="4408"/>
        <v>0</v>
      </c>
      <c r="F14879" s="12">
        <f t="shared" si="4425"/>
        <v>0.11415525114155251</v>
      </c>
      <c r="G14879" s="12">
        <f t="shared" si="4409"/>
        <v>0</v>
      </c>
      <c r="H14879" s="37">
        <f t="shared" si="4410"/>
        <v>0</v>
      </c>
      <c r="I14879">
        <f t="shared" si="4411"/>
        <v>2</v>
      </c>
      <c r="J14879">
        <f t="shared" si="4412"/>
        <v>0</v>
      </c>
      <c r="K14879">
        <f t="shared" si="4413"/>
        <v>6</v>
      </c>
      <c r="L14879" t="str">
        <f t="shared" si="4417"/>
        <v>NT</v>
      </c>
      <c r="M14879" s="6" t="str">
        <f t="shared" si="4418"/>
        <v/>
      </c>
      <c r="N14879" s="34">
        <f t="shared" si="4414"/>
        <v>0</v>
      </c>
      <c r="O14879" s="37">
        <f t="shared" si="4419"/>
        <v>0</v>
      </c>
      <c r="P14879" s="1" t="str">
        <f t="shared" si="4420"/>
        <v>NT</v>
      </c>
      <c r="Q14879" s="33">
        <f t="shared" si="4415"/>
        <v>0</v>
      </c>
      <c r="R14879" s="41">
        <f t="shared" si="4421"/>
        <v>0</v>
      </c>
      <c r="S14879" s="1" t="str">
        <f t="shared" si="4422"/>
        <v/>
      </c>
      <c r="T14879" s="1" t="str">
        <f t="shared" si="4423"/>
        <v/>
      </c>
      <c r="U14879" s="1" t="str">
        <f t="shared" si="4416"/>
        <v/>
      </c>
      <c r="V14879" s="39" t="str">
        <f t="shared" si="4424"/>
        <v/>
      </c>
    </row>
    <row r="14880" spans="1:22" x14ac:dyDescent="0.25">
      <c r="A14880" s="3">
        <f>Lastgang!D14880</f>
        <v>45082</v>
      </c>
      <c r="B14880" s="4">
        <f>Lastgang!E14880</f>
        <v>1.0416666666666666E-2</v>
      </c>
      <c r="C14880" s="34">
        <f>Lastgang!F14880</f>
        <v>0</v>
      </c>
      <c r="D14880" s="12">
        <f t="shared" si="4407"/>
        <v>0.11415525114155251</v>
      </c>
      <c r="E14880" s="12">
        <f t="shared" si="4408"/>
        <v>0</v>
      </c>
      <c r="F14880" s="12">
        <f t="shared" si="4425"/>
        <v>0.11415525114155251</v>
      </c>
      <c r="G14880" s="12">
        <f t="shared" si="4409"/>
        <v>0</v>
      </c>
      <c r="H14880" s="37">
        <f t="shared" si="4410"/>
        <v>0</v>
      </c>
      <c r="I14880">
        <f t="shared" si="4411"/>
        <v>2</v>
      </c>
      <c r="J14880">
        <f t="shared" si="4412"/>
        <v>0</v>
      </c>
      <c r="K14880">
        <f t="shared" si="4413"/>
        <v>6</v>
      </c>
      <c r="L14880" t="str">
        <f t="shared" si="4417"/>
        <v>NT</v>
      </c>
      <c r="M14880" s="6" t="str">
        <f t="shared" si="4418"/>
        <v/>
      </c>
      <c r="N14880" s="34">
        <f t="shared" si="4414"/>
        <v>0</v>
      </c>
      <c r="O14880" s="37">
        <f t="shared" si="4419"/>
        <v>0</v>
      </c>
      <c r="P14880" s="1" t="str">
        <f t="shared" si="4420"/>
        <v>NT</v>
      </c>
      <c r="Q14880" s="33">
        <f t="shared" si="4415"/>
        <v>0</v>
      </c>
      <c r="R14880" s="41">
        <f t="shared" si="4421"/>
        <v>0</v>
      </c>
      <c r="S14880" s="1" t="str">
        <f t="shared" si="4422"/>
        <v/>
      </c>
      <c r="T14880" s="1" t="str">
        <f t="shared" si="4423"/>
        <v/>
      </c>
      <c r="U14880" s="1" t="str">
        <f t="shared" si="4416"/>
        <v/>
      </c>
      <c r="V14880" s="39" t="str">
        <f t="shared" si="4424"/>
        <v/>
      </c>
    </row>
    <row r="14881" spans="1:22" x14ac:dyDescent="0.25">
      <c r="A14881" s="3">
        <f>Lastgang!D14881</f>
        <v>45082</v>
      </c>
      <c r="B14881" s="4">
        <f>Lastgang!E14881</f>
        <v>2.0833333333333332E-2</v>
      </c>
      <c r="C14881" s="34">
        <f>Lastgang!F14881</f>
        <v>0</v>
      </c>
      <c r="D14881" s="12">
        <f t="shared" si="4407"/>
        <v>0.11415525114155251</v>
      </c>
      <c r="E14881" s="12">
        <f t="shared" si="4408"/>
        <v>0</v>
      </c>
      <c r="F14881" s="12">
        <f t="shared" si="4425"/>
        <v>0.11415525114155251</v>
      </c>
      <c r="G14881" s="12">
        <f t="shared" si="4409"/>
        <v>0</v>
      </c>
      <c r="H14881" s="37">
        <f t="shared" si="4410"/>
        <v>0</v>
      </c>
      <c r="I14881">
        <f t="shared" si="4411"/>
        <v>2</v>
      </c>
      <c r="J14881">
        <f t="shared" si="4412"/>
        <v>0</v>
      </c>
      <c r="K14881">
        <f t="shared" si="4413"/>
        <v>6</v>
      </c>
      <c r="L14881" t="str">
        <f t="shared" si="4417"/>
        <v>NT</v>
      </c>
      <c r="M14881" s="6" t="str">
        <f t="shared" si="4418"/>
        <v/>
      </c>
      <c r="N14881" s="34">
        <f t="shared" si="4414"/>
        <v>0</v>
      </c>
      <c r="O14881" s="37">
        <f t="shared" si="4419"/>
        <v>0</v>
      </c>
      <c r="P14881" s="1" t="str">
        <f t="shared" si="4420"/>
        <v>NT</v>
      </c>
      <c r="Q14881" s="33">
        <f t="shared" si="4415"/>
        <v>0</v>
      </c>
      <c r="R14881" s="41">
        <f t="shared" si="4421"/>
        <v>0</v>
      </c>
      <c r="S14881" s="1" t="str">
        <f t="shared" si="4422"/>
        <v/>
      </c>
      <c r="T14881" s="1" t="str">
        <f t="shared" si="4423"/>
        <v/>
      </c>
      <c r="U14881" s="1" t="str">
        <f t="shared" si="4416"/>
        <v/>
      </c>
      <c r="V14881" s="39" t="str">
        <f t="shared" si="4424"/>
        <v/>
      </c>
    </row>
    <row r="14882" spans="1:22" x14ac:dyDescent="0.25">
      <c r="A14882" s="3">
        <f>Lastgang!D14882</f>
        <v>45082</v>
      </c>
      <c r="B14882" s="4">
        <f>Lastgang!E14882</f>
        <v>3.125E-2</v>
      </c>
      <c r="C14882" s="34">
        <f>Lastgang!F14882</f>
        <v>0</v>
      </c>
      <c r="D14882" s="12">
        <f t="shared" si="4407"/>
        <v>0.11415525114155251</v>
      </c>
      <c r="E14882" s="12">
        <f t="shared" si="4408"/>
        <v>0</v>
      </c>
      <c r="F14882" s="12">
        <f t="shared" si="4425"/>
        <v>0.11415525114155251</v>
      </c>
      <c r="G14882" s="12">
        <f t="shared" si="4409"/>
        <v>0</v>
      </c>
      <c r="H14882" s="37">
        <f t="shared" si="4410"/>
        <v>0</v>
      </c>
      <c r="I14882">
        <f t="shared" si="4411"/>
        <v>2</v>
      </c>
      <c r="J14882">
        <f t="shared" si="4412"/>
        <v>0</v>
      </c>
      <c r="K14882">
        <f t="shared" si="4413"/>
        <v>6</v>
      </c>
      <c r="L14882" t="str">
        <f t="shared" si="4417"/>
        <v>NT</v>
      </c>
      <c r="M14882" s="6" t="str">
        <f t="shared" si="4418"/>
        <v/>
      </c>
      <c r="N14882" s="34">
        <f t="shared" si="4414"/>
        <v>0</v>
      </c>
      <c r="O14882" s="37">
        <f t="shared" si="4419"/>
        <v>0</v>
      </c>
      <c r="P14882" s="1" t="str">
        <f t="shared" si="4420"/>
        <v>NT</v>
      </c>
      <c r="Q14882" s="33">
        <f t="shared" si="4415"/>
        <v>0</v>
      </c>
      <c r="R14882" s="41">
        <f t="shared" si="4421"/>
        <v>0</v>
      </c>
      <c r="S14882" s="1" t="str">
        <f t="shared" si="4422"/>
        <v/>
      </c>
      <c r="T14882" s="1" t="str">
        <f t="shared" si="4423"/>
        <v/>
      </c>
      <c r="U14882" s="1" t="str">
        <f t="shared" si="4416"/>
        <v/>
      </c>
      <c r="V14882" s="39" t="str">
        <f t="shared" si="4424"/>
        <v/>
      </c>
    </row>
    <row r="14883" spans="1:22" x14ac:dyDescent="0.25">
      <c r="A14883" s="3">
        <f>Lastgang!D14883</f>
        <v>45082</v>
      </c>
      <c r="B14883" s="4">
        <f>Lastgang!E14883</f>
        <v>4.1666666666666664E-2</v>
      </c>
      <c r="C14883" s="34">
        <f>Lastgang!F14883</f>
        <v>0</v>
      </c>
      <c r="D14883" s="12">
        <f t="shared" si="4407"/>
        <v>0</v>
      </c>
      <c r="E14883" s="12">
        <f t="shared" si="4408"/>
        <v>0</v>
      </c>
      <c r="F14883" s="12">
        <f t="shared" si="4425"/>
        <v>0.34246575342465752</v>
      </c>
      <c r="G14883" s="12">
        <f t="shared" si="4409"/>
        <v>0</v>
      </c>
      <c r="H14883" s="37">
        <f t="shared" si="4410"/>
        <v>0</v>
      </c>
      <c r="I14883">
        <f t="shared" si="4411"/>
        <v>2</v>
      </c>
      <c r="J14883">
        <f t="shared" si="4412"/>
        <v>1</v>
      </c>
      <c r="K14883">
        <f t="shared" si="4413"/>
        <v>6</v>
      </c>
      <c r="L14883" t="str">
        <f t="shared" si="4417"/>
        <v>NT</v>
      </c>
      <c r="M14883" s="6" t="str">
        <f t="shared" si="4418"/>
        <v/>
      </c>
      <c r="N14883" s="34">
        <f t="shared" si="4414"/>
        <v>0</v>
      </c>
      <c r="O14883" s="37">
        <f t="shared" si="4419"/>
        <v>0</v>
      </c>
      <c r="P14883" s="1" t="str">
        <f t="shared" si="4420"/>
        <v>NT</v>
      </c>
      <c r="Q14883" s="33">
        <f t="shared" si="4415"/>
        <v>0</v>
      </c>
      <c r="R14883" s="41">
        <f t="shared" si="4421"/>
        <v>0</v>
      </c>
      <c r="S14883" s="1" t="str">
        <f t="shared" si="4422"/>
        <v/>
      </c>
      <c r="T14883" s="1" t="str">
        <f t="shared" si="4423"/>
        <v/>
      </c>
      <c r="U14883" s="1" t="str">
        <f t="shared" si="4416"/>
        <v/>
      </c>
      <c r="V14883" s="39" t="str">
        <f t="shared" si="4424"/>
        <v/>
      </c>
    </row>
    <row r="14884" spans="1:22" x14ac:dyDescent="0.25">
      <c r="A14884" s="3">
        <f>Lastgang!D14884</f>
        <v>45082</v>
      </c>
      <c r="B14884" s="4">
        <f>Lastgang!E14884</f>
        <v>5.2083333333333336E-2</v>
      </c>
      <c r="C14884" s="34">
        <f>Lastgang!F14884</f>
        <v>0</v>
      </c>
      <c r="D14884" s="12">
        <f t="shared" ref="D14884:D14947" si="4426">D14788</f>
        <v>0</v>
      </c>
      <c r="E14884" s="12">
        <f t="shared" si="4408"/>
        <v>0</v>
      </c>
      <c r="F14884" s="12">
        <f t="shared" si="4425"/>
        <v>0.34246575342465752</v>
      </c>
      <c r="G14884" s="12">
        <f t="shared" si="4409"/>
        <v>0</v>
      </c>
      <c r="H14884" s="37">
        <f t="shared" si="4410"/>
        <v>0</v>
      </c>
      <c r="I14884">
        <f t="shared" si="4411"/>
        <v>2</v>
      </c>
      <c r="J14884">
        <f t="shared" si="4412"/>
        <v>1</v>
      </c>
      <c r="K14884">
        <f t="shared" si="4413"/>
        <v>6</v>
      </c>
      <c r="L14884" t="str">
        <f t="shared" si="4417"/>
        <v>NT</v>
      </c>
      <c r="M14884" s="6" t="str">
        <f t="shared" si="4418"/>
        <v/>
      </c>
      <c r="N14884" s="34">
        <f t="shared" si="4414"/>
        <v>0</v>
      </c>
      <c r="O14884" s="37">
        <f t="shared" si="4419"/>
        <v>0</v>
      </c>
      <c r="P14884" s="1" t="str">
        <f t="shared" si="4420"/>
        <v>NT</v>
      </c>
      <c r="Q14884" s="33">
        <f t="shared" si="4415"/>
        <v>0</v>
      </c>
      <c r="R14884" s="41">
        <f t="shared" si="4421"/>
        <v>0</v>
      </c>
      <c r="S14884" s="1" t="str">
        <f t="shared" si="4422"/>
        <v/>
      </c>
      <c r="T14884" s="1" t="str">
        <f t="shared" si="4423"/>
        <v/>
      </c>
      <c r="U14884" s="1" t="str">
        <f t="shared" si="4416"/>
        <v/>
      </c>
      <c r="V14884" s="39" t="str">
        <f t="shared" si="4424"/>
        <v/>
      </c>
    </row>
    <row r="14885" spans="1:22" x14ac:dyDescent="0.25">
      <c r="A14885" s="3">
        <f>Lastgang!D14885</f>
        <v>45082</v>
      </c>
      <c r="B14885" s="4">
        <f>Lastgang!E14885</f>
        <v>6.25E-2</v>
      </c>
      <c r="C14885" s="34">
        <f>Lastgang!F14885</f>
        <v>0</v>
      </c>
      <c r="D14885" s="12">
        <f t="shared" si="4426"/>
        <v>0</v>
      </c>
      <c r="E14885" s="12">
        <f t="shared" si="4408"/>
        <v>0</v>
      </c>
      <c r="F14885" s="12">
        <f t="shared" si="4425"/>
        <v>0.34246575342465752</v>
      </c>
      <c r="G14885" s="12">
        <f t="shared" si="4409"/>
        <v>0</v>
      </c>
      <c r="H14885" s="37">
        <f t="shared" si="4410"/>
        <v>0</v>
      </c>
      <c r="I14885">
        <f t="shared" si="4411"/>
        <v>2</v>
      </c>
      <c r="J14885">
        <f t="shared" si="4412"/>
        <v>1</v>
      </c>
      <c r="K14885">
        <f t="shared" si="4413"/>
        <v>6</v>
      </c>
      <c r="L14885" t="str">
        <f t="shared" si="4417"/>
        <v>NT</v>
      </c>
      <c r="M14885" s="6" t="str">
        <f t="shared" si="4418"/>
        <v/>
      </c>
      <c r="N14885" s="34">
        <f t="shared" si="4414"/>
        <v>0</v>
      </c>
      <c r="O14885" s="37">
        <f t="shared" si="4419"/>
        <v>0</v>
      </c>
      <c r="P14885" s="1" t="str">
        <f t="shared" si="4420"/>
        <v>NT</v>
      </c>
      <c r="Q14885" s="33">
        <f t="shared" si="4415"/>
        <v>0</v>
      </c>
      <c r="R14885" s="41">
        <f t="shared" si="4421"/>
        <v>0</v>
      </c>
      <c r="S14885" s="1" t="str">
        <f t="shared" si="4422"/>
        <v/>
      </c>
      <c r="T14885" s="1" t="str">
        <f t="shared" si="4423"/>
        <v/>
      </c>
      <c r="U14885" s="1" t="str">
        <f t="shared" si="4416"/>
        <v/>
      </c>
      <c r="V14885" s="39" t="str">
        <f t="shared" si="4424"/>
        <v/>
      </c>
    </row>
    <row r="14886" spans="1:22" x14ac:dyDescent="0.25">
      <c r="A14886" s="3">
        <f>Lastgang!D14886</f>
        <v>45082</v>
      </c>
      <c r="B14886" s="4">
        <f>Lastgang!E14886</f>
        <v>7.2916666666666671E-2</v>
      </c>
      <c r="C14886" s="34">
        <f>Lastgang!F14886</f>
        <v>0</v>
      </c>
      <c r="D14886" s="12">
        <f t="shared" si="4426"/>
        <v>0</v>
      </c>
      <c r="E14886" s="12">
        <f t="shared" si="4408"/>
        <v>0</v>
      </c>
      <c r="F14886" s="12">
        <f t="shared" si="4425"/>
        <v>0.34246575342465752</v>
      </c>
      <c r="G14886" s="12">
        <f t="shared" si="4409"/>
        <v>0</v>
      </c>
      <c r="H14886" s="37">
        <f t="shared" si="4410"/>
        <v>0</v>
      </c>
      <c r="I14886">
        <f t="shared" si="4411"/>
        <v>2</v>
      </c>
      <c r="J14886">
        <f t="shared" si="4412"/>
        <v>1</v>
      </c>
      <c r="K14886">
        <f t="shared" si="4413"/>
        <v>6</v>
      </c>
      <c r="L14886" t="str">
        <f t="shared" si="4417"/>
        <v>NT</v>
      </c>
      <c r="M14886" s="6" t="str">
        <f t="shared" si="4418"/>
        <v/>
      </c>
      <c r="N14886" s="34">
        <f t="shared" si="4414"/>
        <v>0</v>
      </c>
      <c r="O14886" s="37">
        <f t="shared" si="4419"/>
        <v>0</v>
      </c>
      <c r="P14886" s="1" t="str">
        <f t="shared" si="4420"/>
        <v>NT</v>
      </c>
      <c r="Q14886" s="33">
        <f t="shared" si="4415"/>
        <v>0</v>
      </c>
      <c r="R14886" s="41">
        <f t="shared" si="4421"/>
        <v>0</v>
      </c>
      <c r="S14886" s="1" t="str">
        <f t="shared" si="4422"/>
        <v/>
      </c>
      <c r="T14886" s="1" t="str">
        <f t="shared" si="4423"/>
        <v/>
      </c>
      <c r="U14886" s="1" t="str">
        <f t="shared" si="4416"/>
        <v/>
      </c>
      <c r="V14886" s="39" t="str">
        <f t="shared" si="4424"/>
        <v/>
      </c>
    </row>
    <row r="14887" spans="1:22" x14ac:dyDescent="0.25">
      <c r="A14887" s="3">
        <f>Lastgang!D14887</f>
        <v>45082</v>
      </c>
      <c r="B14887" s="4">
        <f>Lastgang!E14887</f>
        <v>8.3333333333333329E-2</v>
      </c>
      <c r="C14887" s="34">
        <f>Lastgang!F14887</f>
        <v>0</v>
      </c>
      <c r="D14887" s="12">
        <f t="shared" si="4426"/>
        <v>0</v>
      </c>
      <c r="E14887" s="12">
        <f t="shared" si="4408"/>
        <v>0</v>
      </c>
      <c r="F14887" s="12">
        <f t="shared" si="4425"/>
        <v>0.45662100456621002</v>
      </c>
      <c r="G14887" s="12">
        <f t="shared" si="4409"/>
        <v>0</v>
      </c>
      <c r="H14887" s="37">
        <f t="shared" si="4410"/>
        <v>0</v>
      </c>
      <c r="I14887">
        <f t="shared" si="4411"/>
        <v>2</v>
      </c>
      <c r="J14887">
        <f t="shared" si="4412"/>
        <v>2</v>
      </c>
      <c r="K14887">
        <f t="shared" si="4413"/>
        <v>6</v>
      </c>
      <c r="L14887" t="str">
        <f t="shared" si="4417"/>
        <v>NT</v>
      </c>
      <c r="M14887" s="6" t="str">
        <f t="shared" si="4418"/>
        <v/>
      </c>
      <c r="N14887" s="34">
        <f t="shared" si="4414"/>
        <v>0</v>
      </c>
      <c r="O14887" s="37">
        <f t="shared" si="4419"/>
        <v>0</v>
      </c>
      <c r="P14887" s="1" t="str">
        <f t="shared" si="4420"/>
        <v>NT</v>
      </c>
      <c r="Q14887" s="33">
        <f t="shared" si="4415"/>
        <v>0</v>
      </c>
      <c r="R14887" s="41">
        <f t="shared" si="4421"/>
        <v>0</v>
      </c>
      <c r="S14887" s="1" t="str">
        <f t="shared" si="4422"/>
        <v/>
      </c>
      <c r="T14887" s="1" t="str">
        <f t="shared" si="4423"/>
        <v/>
      </c>
      <c r="U14887" s="1" t="str">
        <f t="shared" si="4416"/>
        <v/>
      </c>
      <c r="V14887" s="39" t="str">
        <f t="shared" si="4424"/>
        <v/>
      </c>
    </row>
    <row r="14888" spans="1:22" x14ac:dyDescent="0.25">
      <c r="A14888" s="3">
        <f>Lastgang!D14888</f>
        <v>45082</v>
      </c>
      <c r="B14888" s="4">
        <f>Lastgang!E14888</f>
        <v>9.375E-2</v>
      </c>
      <c r="C14888" s="34">
        <f>Lastgang!F14888</f>
        <v>0</v>
      </c>
      <c r="D14888" s="12">
        <f t="shared" si="4426"/>
        <v>0</v>
      </c>
      <c r="E14888" s="12">
        <f t="shared" si="4408"/>
        <v>0</v>
      </c>
      <c r="F14888" s="12">
        <f t="shared" si="4425"/>
        <v>0.45662100456621002</v>
      </c>
      <c r="G14888" s="12">
        <f t="shared" si="4409"/>
        <v>0</v>
      </c>
      <c r="H14888" s="37">
        <f t="shared" si="4410"/>
        <v>0</v>
      </c>
      <c r="I14888">
        <f t="shared" si="4411"/>
        <v>2</v>
      </c>
      <c r="J14888">
        <f t="shared" si="4412"/>
        <v>2</v>
      </c>
      <c r="K14888">
        <f t="shared" si="4413"/>
        <v>6</v>
      </c>
      <c r="L14888" t="str">
        <f t="shared" si="4417"/>
        <v>NT</v>
      </c>
      <c r="M14888" s="6" t="str">
        <f t="shared" si="4418"/>
        <v/>
      </c>
      <c r="N14888" s="34">
        <f t="shared" si="4414"/>
        <v>0</v>
      </c>
      <c r="O14888" s="37">
        <f t="shared" si="4419"/>
        <v>0</v>
      </c>
      <c r="P14888" s="1" t="str">
        <f t="shared" si="4420"/>
        <v>NT</v>
      </c>
      <c r="Q14888" s="33">
        <f t="shared" si="4415"/>
        <v>0</v>
      </c>
      <c r="R14888" s="41">
        <f t="shared" si="4421"/>
        <v>0</v>
      </c>
      <c r="S14888" s="1" t="str">
        <f t="shared" si="4422"/>
        <v/>
      </c>
      <c r="T14888" s="1" t="str">
        <f t="shared" si="4423"/>
        <v/>
      </c>
      <c r="U14888" s="1" t="str">
        <f t="shared" si="4416"/>
        <v/>
      </c>
      <c r="V14888" s="39" t="str">
        <f t="shared" si="4424"/>
        <v/>
      </c>
    </row>
    <row r="14889" spans="1:22" x14ac:dyDescent="0.25">
      <c r="A14889" s="3">
        <f>Lastgang!D14889</f>
        <v>45082</v>
      </c>
      <c r="B14889" s="4">
        <f>Lastgang!E14889</f>
        <v>0.10416666666666667</v>
      </c>
      <c r="C14889" s="34">
        <f>Lastgang!F14889</f>
        <v>0</v>
      </c>
      <c r="D14889" s="12">
        <f t="shared" si="4426"/>
        <v>0</v>
      </c>
      <c r="E14889" s="12">
        <f t="shared" si="4408"/>
        <v>0</v>
      </c>
      <c r="F14889" s="12">
        <f t="shared" si="4425"/>
        <v>0.45662100456621002</v>
      </c>
      <c r="G14889" s="12">
        <f t="shared" si="4409"/>
        <v>0</v>
      </c>
      <c r="H14889" s="37">
        <f t="shared" si="4410"/>
        <v>0</v>
      </c>
      <c r="I14889">
        <f t="shared" si="4411"/>
        <v>2</v>
      </c>
      <c r="J14889">
        <f t="shared" si="4412"/>
        <v>2</v>
      </c>
      <c r="K14889">
        <f t="shared" si="4413"/>
        <v>6</v>
      </c>
      <c r="L14889" t="str">
        <f t="shared" si="4417"/>
        <v>NT</v>
      </c>
      <c r="M14889" s="6" t="str">
        <f t="shared" si="4418"/>
        <v/>
      </c>
      <c r="N14889" s="34">
        <f t="shared" si="4414"/>
        <v>0</v>
      </c>
      <c r="O14889" s="37">
        <f t="shared" si="4419"/>
        <v>0</v>
      </c>
      <c r="P14889" s="1" t="str">
        <f t="shared" si="4420"/>
        <v>NT</v>
      </c>
      <c r="Q14889" s="33">
        <f t="shared" si="4415"/>
        <v>0</v>
      </c>
      <c r="R14889" s="41">
        <f t="shared" si="4421"/>
        <v>0</v>
      </c>
      <c r="S14889" s="1" t="str">
        <f t="shared" si="4422"/>
        <v/>
      </c>
      <c r="T14889" s="1" t="str">
        <f t="shared" si="4423"/>
        <v/>
      </c>
      <c r="U14889" s="1" t="str">
        <f t="shared" si="4416"/>
        <v/>
      </c>
      <c r="V14889" s="39" t="str">
        <f t="shared" si="4424"/>
        <v/>
      </c>
    </row>
    <row r="14890" spans="1:22" x14ac:dyDescent="0.25">
      <c r="A14890" s="3">
        <f>Lastgang!D14890</f>
        <v>45082</v>
      </c>
      <c r="B14890" s="4">
        <f>Lastgang!E14890</f>
        <v>0.11458333333333333</v>
      </c>
      <c r="C14890" s="34">
        <f>Lastgang!F14890</f>
        <v>0</v>
      </c>
      <c r="D14890" s="12">
        <f t="shared" si="4426"/>
        <v>0</v>
      </c>
      <c r="E14890" s="12">
        <f t="shared" si="4408"/>
        <v>0</v>
      </c>
      <c r="F14890" s="12">
        <f t="shared" si="4425"/>
        <v>0.45662100456621002</v>
      </c>
      <c r="G14890" s="12">
        <f t="shared" si="4409"/>
        <v>0</v>
      </c>
      <c r="H14890" s="37">
        <f t="shared" si="4410"/>
        <v>0</v>
      </c>
      <c r="I14890">
        <f t="shared" si="4411"/>
        <v>2</v>
      </c>
      <c r="J14890">
        <f t="shared" si="4412"/>
        <v>2</v>
      </c>
      <c r="K14890">
        <f t="shared" si="4413"/>
        <v>6</v>
      </c>
      <c r="L14890" t="str">
        <f t="shared" si="4417"/>
        <v>NT</v>
      </c>
      <c r="M14890" s="6" t="str">
        <f t="shared" si="4418"/>
        <v/>
      </c>
      <c r="N14890" s="34">
        <f t="shared" si="4414"/>
        <v>0</v>
      </c>
      <c r="O14890" s="37">
        <f t="shared" si="4419"/>
        <v>0</v>
      </c>
      <c r="P14890" s="1" t="str">
        <f t="shared" si="4420"/>
        <v>NT</v>
      </c>
      <c r="Q14890" s="33">
        <f t="shared" si="4415"/>
        <v>0</v>
      </c>
      <c r="R14890" s="41">
        <f t="shared" si="4421"/>
        <v>0</v>
      </c>
      <c r="S14890" s="1" t="str">
        <f t="shared" si="4422"/>
        <v/>
      </c>
      <c r="T14890" s="1" t="str">
        <f t="shared" si="4423"/>
        <v/>
      </c>
      <c r="U14890" s="1" t="str">
        <f t="shared" si="4416"/>
        <v/>
      </c>
      <c r="V14890" s="39" t="str">
        <f t="shared" si="4424"/>
        <v/>
      </c>
    </row>
    <row r="14891" spans="1:22" x14ac:dyDescent="0.25">
      <c r="A14891" s="3">
        <f>Lastgang!D14891</f>
        <v>45082</v>
      </c>
      <c r="B14891" s="4">
        <f>Lastgang!E14891</f>
        <v>0.125</v>
      </c>
      <c r="C14891" s="34">
        <f>Lastgang!F14891</f>
        <v>0</v>
      </c>
      <c r="D14891" s="12">
        <f t="shared" si="4426"/>
        <v>0</v>
      </c>
      <c r="E14891" s="12">
        <f t="shared" si="4408"/>
        <v>0</v>
      </c>
      <c r="F14891" s="12">
        <f t="shared" si="4425"/>
        <v>0.45662100456621002</v>
      </c>
      <c r="G14891" s="12">
        <f t="shared" si="4409"/>
        <v>0</v>
      </c>
      <c r="H14891" s="37">
        <f t="shared" si="4410"/>
        <v>0</v>
      </c>
      <c r="I14891">
        <f t="shared" si="4411"/>
        <v>2</v>
      </c>
      <c r="J14891">
        <f t="shared" si="4412"/>
        <v>3</v>
      </c>
      <c r="K14891">
        <f t="shared" si="4413"/>
        <v>6</v>
      </c>
      <c r="L14891" t="str">
        <f t="shared" si="4417"/>
        <v>NT</v>
      </c>
      <c r="M14891" s="6" t="str">
        <f t="shared" si="4418"/>
        <v/>
      </c>
      <c r="N14891" s="34">
        <f t="shared" si="4414"/>
        <v>0</v>
      </c>
      <c r="O14891" s="37">
        <f t="shared" si="4419"/>
        <v>0</v>
      </c>
      <c r="P14891" s="1" t="str">
        <f t="shared" si="4420"/>
        <v>NT</v>
      </c>
      <c r="Q14891" s="33">
        <f t="shared" si="4415"/>
        <v>0</v>
      </c>
      <c r="R14891" s="41">
        <f t="shared" si="4421"/>
        <v>0</v>
      </c>
      <c r="S14891" s="1" t="str">
        <f t="shared" si="4422"/>
        <v/>
      </c>
      <c r="T14891" s="1" t="str">
        <f t="shared" si="4423"/>
        <v/>
      </c>
      <c r="U14891" s="1" t="str">
        <f t="shared" si="4416"/>
        <v/>
      </c>
      <c r="V14891" s="39" t="str">
        <f t="shared" si="4424"/>
        <v/>
      </c>
    </row>
    <row r="14892" spans="1:22" x14ac:dyDescent="0.25">
      <c r="A14892" s="3">
        <f>Lastgang!D14892</f>
        <v>45082</v>
      </c>
      <c r="B14892" s="4">
        <f>Lastgang!E14892</f>
        <v>0.13541666666666666</v>
      </c>
      <c r="C14892" s="34">
        <f>Lastgang!F14892</f>
        <v>0</v>
      </c>
      <c r="D14892" s="12">
        <f t="shared" si="4426"/>
        <v>0</v>
      </c>
      <c r="E14892" s="12">
        <f t="shared" si="4408"/>
        <v>0</v>
      </c>
      <c r="F14892" s="12">
        <f t="shared" si="4425"/>
        <v>0.45662100456621002</v>
      </c>
      <c r="G14892" s="12">
        <f t="shared" si="4409"/>
        <v>0</v>
      </c>
      <c r="H14892" s="37">
        <f t="shared" si="4410"/>
        <v>0</v>
      </c>
      <c r="I14892">
        <f t="shared" si="4411"/>
        <v>2</v>
      </c>
      <c r="J14892">
        <f t="shared" si="4412"/>
        <v>3</v>
      </c>
      <c r="K14892">
        <f t="shared" si="4413"/>
        <v>6</v>
      </c>
      <c r="L14892" t="str">
        <f t="shared" si="4417"/>
        <v>NT</v>
      </c>
      <c r="M14892" s="6" t="str">
        <f t="shared" si="4418"/>
        <v/>
      </c>
      <c r="N14892" s="34">
        <f t="shared" si="4414"/>
        <v>0</v>
      </c>
      <c r="O14892" s="37">
        <f t="shared" si="4419"/>
        <v>0</v>
      </c>
      <c r="P14892" s="1" t="str">
        <f t="shared" si="4420"/>
        <v>NT</v>
      </c>
      <c r="Q14892" s="33">
        <f t="shared" si="4415"/>
        <v>0</v>
      </c>
      <c r="R14892" s="41">
        <f t="shared" si="4421"/>
        <v>0</v>
      </c>
      <c r="S14892" s="1" t="str">
        <f t="shared" si="4422"/>
        <v/>
      </c>
      <c r="T14892" s="1" t="str">
        <f t="shared" si="4423"/>
        <v/>
      </c>
      <c r="U14892" s="1" t="str">
        <f t="shared" si="4416"/>
        <v/>
      </c>
      <c r="V14892" s="39" t="str">
        <f t="shared" si="4424"/>
        <v/>
      </c>
    </row>
    <row r="14893" spans="1:22" x14ac:dyDescent="0.25">
      <c r="A14893" s="3">
        <f>Lastgang!D14893</f>
        <v>45082</v>
      </c>
      <c r="B14893" s="4">
        <f>Lastgang!E14893</f>
        <v>0.14583333333333334</v>
      </c>
      <c r="C14893" s="34">
        <f>Lastgang!F14893</f>
        <v>0</v>
      </c>
      <c r="D14893" s="12">
        <f t="shared" si="4426"/>
        <v>0</v>
      </c>
      <c r="E14893" s="12">
        <f t="shared" si="4408"/>
        <v>0</v>
      </c>
      <c r="F14893" s="12">
        <f t="shared" si="4425"/>
        <v>0.45662100456621002</v>
      </c>
      <c r="G14893" s="12">
        <f t="shared" si="4409"/>
        <v>0</v>
      </c>
      <c r="H14893" s="37">
        <f t="shared" si="4410"/>
        <v>0</v>
      </c>
      <c r="I14893">
        <f t="shared" si="4411"/>
        <v>2</v>
      </c>
      <c r="J14893">
        <f t="shared" si="4412"/>
        <v>3</v>
      </c>
      <c r="K14893">
        <f t="shared" si="4413"/>
        <v>6</v>
      </c>
      <c r="L14893" t="str">
        <f t="shared" si="4417"/>
        <v>NT</v>
      </c>
      <c r="M14893" s="6" t="str">
        <f t="shared" si="4418"/>
        <v/>
      </c>
      <c r="N14893" s="34">
        <f t="shared" si="4414"/>
        <v>0</v>
      </c>
      <c r="O14893" s="37">
        <f t="shared" si="4419"/>
        <v>0</v>
      </c>
      <c r="P14893" s="1" t="str">
        <f t="shared" si="4420"/>
        <v>NT</v>
      </c>
      <c r="Q14893" s="33">
        <f t="shared" si="4415"/>
        <v>0</v>
      </c>
      <c r="R14893" s="41">
        <f t="shared" si="4421"/>
        <v>0</v>
      </c>
      <c r="S14893" s="1" t="str">
        <f t="shared" si="4422"/>
        <v/>
      </c>
      <c r="T14893" s="1" t="str">
        <f t="shared" si="4423"/>
        <v/>
      </c>
      <c r="U14893" s="1" t="str">
        <f t="shared" si="4416"/>
        <v/>
      </c>
      <c r="V14893" s="39" t="str">
        <f t="shared" si="4424"/>
        <v/>
      </c>
    </row>
    <row r="14894" spans="1:22" x14ac:dyDescent="0.25">
      <c r="A14894" s="3">
        <f>Lastgang!D14894</f>
        <v>45082</v>
      </c>
      <c r="B14894" s="4">
        <f>Lastgang!E14894</f>
        <v>0.15625</v>
      </c>
      <c r="C14894" s="34">
        <f>Lastgang!F14894</f>
        <v>0</v>
      </c>
      <c r="D14894" s="12">
        <f t="shared" si="4426"/>
        <v>0</v>
      </c>
      <c r="E14894" s="12">
        <f t="shared" si="4408"/>
        <v>0</v>
      </c>
      <c r="F14894" s="12">
        <f t="shared" si="4425"/>
        <v>0.45662100456621002</v>
      </c>
      <c r="G14894" s="12">
        <f t="shared" si="4409"/>
        <v>0</v>
      </c>
      <c r="H14894" s="37">
        <f t="shared" si="4410"/>
        <v>0</v>
      </c>
      <c r="I14894">
        <f t="shared" si="4411"/>
        <v>2</v>
      </c>
      <c r="J14894">
        <f t="shared" si="4412"/>
        <v>3</v>
      </c>
      <c r="K14894">
        <f t="shared" si="4413"/>
        <v>6</v>
      </c>
      <c r="L14894" t="str">
        <f t="shared" si="4417"/>
        <v>NT</v>
      </c>
      <c r="M14894" s="6" t="str">
        <f t="shared" si="4418"/>
        <v/>
      </c>
      <c r="N14894" s="34">
        <f t="shared" si="4414"/>
        <v>0</v>
      </c>
      <c r="O14894" s="37">
        <f t="shared" si="4419"/>
        <v>0</v>
      </c>
      <c r="P14894" s="1" t="str">
        <f t="shared" si="4420"/>
        <v>NT</v>
      </c>
      <c r="Q14894" s="33">
        <f t="shared" si="4415"/>
        <v>0</v>
      </c>
      <c r="R14894" s="41">
        <f t="shared" si="4421"/>
        <v>0</v>
      </c>
      <c r="S14894" s="1" t="str">
        <f t="shared" si="4422"/>
        <v/>
      </c>
      <c r="T14894" s="1" t="str">
        <f t="shared" si="4423"/>
        <v/>
      </c>
      <c r="U14894" s="1" t="str">
        <f t="shared" si="4416"/>
        <v/>
      </c>
      <c r="V14894" s="39" t="str">
        <f t="shared" si="4424"/>
        <v/>
      </c>
    </row>
    <row r="14895" spans="1:22" x14ac:dyDescent="0.25">
      <c r="A14895" s="3">
        <f>Lastgang!D14895</f>
        <v>45082</v>
      </c>
      <c r="B14895" s="4">
        <f>Lastgang!E14895</f>
        <v>0.16666666666666666</v>
      </c>
      <c r="C14895" s="34">
        <f>Lastgang!F14895</f>
        <v>0</v>
      </c>
      <c r="D14895" s="12">
        <f t="shared" si="4426"/>
        <v>0</v>
      </c>
      <c r="E14895" s="12">
        <f t="shared" si="4408"/>
        <v>0</v>
      </c>
      <c r="F14895" s="12">
        <f t="shared" si="4425"/>
        <v>0.34246575342465752</v>
      </c>
      <c r="G14895" s="12">
        <f t="shared" si="4409"/>
        <v>0</v>
      </c>
      <c r="H14895" s="37">
        <f t="shared" si="4410"/>
        <v>0</v>
      </c>
      <c r="I14895">
        <f t="shared" si="4411"/>
        <v>2</v>
      </c>
      <c r="J14895">
        <f t="shared" si="4412"/>
        <v>4</v>
      </c>
      <c r="K14895">
        <f t="shared" si="4413"/>
        <v>6</v>
      </c>
      <c r="L14895" t="str">
        <f t="shared" si="4417"/>
        <v>NT</v>
      </c>
      <c r="M14895" s="6" t="str">
        <f t="shared" si="4418"/>
        <v/>
      </c>
      <c r="N14895" s="34">
        <f t="shared" si="4414"/>
        <v>0</v>
      </c>
      <c r="O14895" s="37">
        <f t="shared" si="4419"/>
        <v>0</v>
      </c>
      <c r="P14895" s="1" t="str">
        <f t="shared" si="4420"/>
        <v>NT</v>
      </c>
      <c r="Q14895" s="33">
        <f t="shared" si="4415"/>
        <v>0</v>
      </c>
      <c r="R14895" s="41">
        <f t="shared" si="4421"/>
        <v>0</v>
      </c>
      <c r="S14895" s="1" t="str">
        <f t="shared" si="4422"/>
        <v/>
      </c>
      <c r="T14895" s="1" t="str">
        <f t="shared" si="4423"/>
        <v/>
      </c>
      <c r="U14895" s="1" t="str">
        <f t="shared" si="4416"/>
        <v/>
      </c>
      <c r="V14895" s="39" t="str">
        <f t="shared" si="4424"/>
        <v/>
      </c>
    </row>
    <row r="14896" spans="1:22" x14ac:dyDescent="0.25">
      <c r="A14896" s="3">
        <f>Lastgang!D14896</f>
        <v>45082</v>
      </c>
      <c r="B14896" s="4">
        <f>Lastgang!E14896</f>
        <v>0.17708333333333334</v>
      </c>
      <c r="C14896" s="34">
        <f>Lastgang!F14896</f>
        <v>0</v>
      </c>
      <c r="D14896" s="12">
        <f t="shared" si="4426"/>
        <v>0</v>
      </c>
      <c r="E14896" s="12">
        <f t="shared" si="4408"/>
        <v>0</v>
      </c>
      <c r="F14896" s="12">
        <f t="shared" si="4425"/>
        <v>0.34246575342465752</v>
      </c>
      <c r="G14896" s="12">
        <f t="shared" si="4409"/>
        <v>0</v>
      </c>
      <c r="H14896" s="37">
        <f t="shared" si="4410"/>
        <v>0</v>
      </c>
      <c r="I14896">
        <f t="shared" si="4411"/>
        <v>2</v>
      </c>
      <c r="J14896">
        <f t="shared" si="4412"/>
        <v>4</v>
      </c>
      <c r="K14896">
        <f t="shared" si="4413"/>
        <v>6</v>
      </c>
      <c r="L14896" t="str">
        <f t="shared" si="4417"/>
        <v>NT</v>
      </c>
      <c r="M14896" s="6" t="str">
        <f t="shared" si="4418"/>
        <v/>
      </c>
      <c r="N14896" s="34">
        <f t="shared" si="4414"/>
        <v>0</v>
      </c>
      <c r="O14896" s="37">
        <f t="shared" si="4419"/>
        <v>0</v>
      </c>
      <c r="P14896" s="1" t="str">
        <f t="shared" si="4420"/>
        <v>NT</v>
      </c>
      <c r="Q14896" s="33">
        <f t="shared" si="4415"/>
        <v>0</v>
      </c>
      <c r="R14896" s="41">
        <f t="shared" si="4421"/>
        <v>0</v>
      </c>
      <c r="S14896" s="1" t="str">
        <f t="shared" si="4422"/>
        <v/>
      </c>
      <c r="T14896" s="1" t="str">
        <f t="shared" si="4423"/>
        <v/>
      </c>
      <c r="U14896" s="1" t="str">
        <f t="shared" si="4416"/>
        <v/>
      </c>
      <c r="V14896" s="39" t="str">
        <f t="shared" si="4424"/>
        <v/>
      </c>
    </row>
    <row r="14897" spans="1:22" x14ac:dyDescent="0.25">
      <c r="A14897" s="3">
        <f>Lastgang!D14897</f>
        <v>45082</v>
      </c>
      <c r="B14897" s="4">
        <f>Lastgang!E14897</f>
        <v>0.1875</v>
      </c>
      <c r="C14897" s="34">
        <f>Lastgang!F14897</f>
        <v>0</v>
      </c>
      <c r="D14897" s="12">
        <f t="shared" si="4426"/>
        <v>0</v>
      </c>
      <c r="E14897" s="12">
        <f t="shared" si="4408"/>
        <v>0</v>
      </c>
      <c r="F14897" s="12">
        <f t="shared" si="4425"/>
        <v>0.34246575342465752</v>
      </c>
      <c r="G14897" s="12">
        <f t="shared" si="4409"/>
        <v>0</v>
      </c>
      <c r="H14897" s="37">
        <f t="shared" si="4410"/>
        <v>0</v>
      </c>
      <c r="I14897">
        <f t="shared" si="4411"/>
        <v>2</v>
      </c>
      <c r="J14897">
        <f t="shared" si="4412"/>
        <v>4</v>
      </c>
      <c r="K14897">
        <f t="shared" si="4413"/>
        <v>6</v>
      </c>
      <c r="L14897" t="str">
        <f t="shared" si="4417"/>
        <v>NT</v>
      </c>
      <c r="M14897" s="6" t="str">
        <f t="shared" si="4418"/>
        <v/>
      </c>
      <c r="N14897" s="34">
        <f t="shared" si="4414"/>
        <v>0</v>
      </c>
      <c r="O14897" s="37">
        <f t="shared" si="4419"/>
        <v>0</v>
      </c>
      <c r="P14897" s="1" t="str">
        <f t="shared" si="4420"/>
        <v>NT</v>
      </c>
      <c r="Q14897" s="33">
        <f t="shared" si="4415"/>
        <v>0</v>
      </c>
      <c r="R14897" s="41">
        <f t="shared" si="4421"/>
        <v>0</v>
      </c>
      <c r="S14897" s="1" t="str">
        <f t="shared" si="4422"/>
        <v/>
      </c>
      <c r="T14897" s="1" t="str">
        <f t="shared" si="4423"/>
        <v/>
      </c>
      <c r="U14897" s="1" t="str">
        <f t="shared" si="4416"/>
        <v/>
      </c>
      <c r="V14897" s="39" t="str">
        <f t="shared" si="4424"/>
        <v/>
      </c>
    </row>
    <row r="14898" spans="1:22" x14ac:dyDescent="0.25">
      <c r="A14898" s="3">
        <f>Lastgang!D14898</f>
        <v>45082</v>
      </c>
      <c r="B14898" s="4">
        <f>Lastgang!E14898</f>
        <v>0.19791666666666666</v>
      </c>
      <c r="C14898" s="34">
        <f>Lastgang!F14898</f>
        <v>0</v>
      </c>
      <c r="D14898" s="12">
        <f t="shared" si="4426"/>
        <v>0</v>
      </c>
      <c r="E14898" s="12">
        <f t="shared" si="4408"/>
        <v>0</v>
      </c>
      <c r="F14898" s="12">
        <f t="shared" si="4425"/>
        <v>0.34246575342465752</v>
      </c>
      <c r="G14898" s="12">
        <f t="shared" si="4409"/>
        <v>0</v>
      </c>
      <c r="H14898" s="37">
        <f t="shared" si="4410"/>
        <v>0</v>
      </c>
      <c r="I14898">
        <f t="shared" si="4411"/>
        <v>2</v>
      </c>
      <c r="J14898">
        <f t="shared" si="4412"/>
        <v>4</v>
      </c>
      <c r="K14898">
        <f t="shared" si="4413"/>
        <v>6</v>
      </c>
      <c r="L14898" t="str">
        <f t="shared" si="4417"/>
        <v>NT</v>
      </c>
      <c r="M14898" s="6" t="str">
        <f t="shared" si="4418"/>
        <v/>
      </c>
      <c r="N14898" s="34">
        <f t="shared" si="4414"/>
        <v>0</v>
      </c>
      <c r="O14898" s="37">
        <f t="shared" si="4419"/>
        <v>0</v>
      </c>
      <c r="P14898" s="1" t="str">
        <f t="shared" si="4420"/>
        <v>NT</v>
      </c>
      <c r="Q14898" s="33">
        <f t="shared" si="4415"/>
        <v>0</v>
      </c>
      <c r="R14898" s="41">
        <f t="shared" si="4421"/>
        <v>0</v>
      </c>
      <c r="S14898" s="1" t="str">
        <f t="shared" si="4422"/>
        <v/>
      </c>
      <c r="T14898" s="1" t="str">
        <f t="shared" si="4423"/>
        <v/>
      </c>
      <c r="U14898" s="1" t="str">
        <f t="shared" si="4416"/>
        <v/>
      </c>
      <c r="V14898" s="39" t="str">
        <f t="shared" si="4424"/>
        <v/>
      </c>
    </row>
    <row r="14899" spans="1:22" x14ac:dyDescent="0.25">
      <c r="A14899" s="3">
        <f>Lastgang!D14899</f>
        <v>45082</v>
      </c>
      <c r="B14899" s="4">
        <f>Lastgang!E14899</f>
        <v>0.20833333333333334</v>
      </c>
      <c r="C14899" s="34">
        <f>Lastgang!F14899</f>
        <v>0</v>
      </c>
      <c r="D14899" s="12">
        <f t="shared" si="4426"/>
        <v>0</v>
      </c>
      <c r="E14899" s="12">
        <f t="shared" si="4408"/>
        <v>0</v>
      </c>
      <c r="F14899" s="12">
        <f t="shared" si="4425"/>
        <v>0.22831050228310501</v>
      </c>
      <c r="G14899" s="12">
        <f t="shared" si="4409"/>
        <v>0</v>
      </c>
      <c r="H14899" s="37">
        <f t="shared" si="4410"/>
        <v>0</v>
      </c>
      <c r="I14899">
        <f t="shared" si="4411"/>
        <v>2</v>
      </c>
      <c r="J14899">
        <f t="shared" si="4412"/>
        <v>5</v>
      </c>
      <c r="K14899">
        <f t="shared" si="4413"/>
        <v>6</v>
      </c>
      <c r="L14899" t="str">
        <f t="shared" si="4417"/>
        <v>NT</v>
      </c>
      <c r="M14899" s="6" t="str">
        <f t="shared" si="4418"/>
        <v/>
      </c>
      <c r="N14899" s="34">
        <f t="shared" si="4414"/>
        <v>0</v>
      </c>
      <c r="O14899" s="37">
        <f t="shared" si="4419"/>
        <v>0</v>
      </c>
      <c r="P14899" s="1" t="str">
        <f t="shared" si="4420"/>
        <v>NT</v>
      </c>
      <c r="Q14899" s="33">
        <f t="shared" si="4415"/>
        <v>0</v>
      </c>
      <c r="R14899" s="41">
        <f t="shared" si="4421"/>
        <v>0</v>
      </c>
      <c r="S14899" s="1" t="str">
        <f t="shared" si="4422"/>
        <v/>
      </c>
      <c r="T14899" s="1" t="str">
        <f t="shared" si="4423"/>
        <v/>
      </c>
      <c r="U14899" s="1" t="str">
        <f t="shared" si="4416"/>
        <v/>
      </c>
      <c r="V14899" s="39" t="str">
        <f t="shared" si="4424"/>
        <v/>
      </c>
    </row>
    <row r="14900" spans="1:22" x14ac:dyDescent="0.25">
      <c r="A14900" s="3">
        <f>Lastgang!D14900</f>
        <v>45082</v>
      </c>
      <c r="B14900" s="4">
        <f>Lastgang!E14900</f>
        <v>0.21875</v>
      </c>
      <c r="C14900" s="34">
        <f>Lastgang!F14900</f>
        <v>0</v>
      </c>
      <c r="D14900" s="12">
        <f t="shared" si="4426"/>
        <v>0</v>
      </c>
      <c r="E14900" s="12">
        <f t="shared" si="4408"/>
        <v>0</v>
      </c>
      <c r="F14900" s="12">
        <f t="shared" si="4425"/>
        <v>0.22831050228310501</v>
      </c>
      <c r="G14900" s="12">
        <f t="shared" si="4409"/>
        <v>0</v>
      </c>
      <c r="H14900" s="37">
        <f t="shared" si="4410"/>
        <v>0</v>
      </c>
      <c r="I14900">
        <f t="shared" si="4411"/>
        <v>2</v>
      </c>
      <c r="J14900">
        <f t="shared" si="4412"/>
        <v>5</v>
      </c>
      <c r="K14900">
        <f t="shared" si="4413"/>
        <v>6</v>
      </c>
      <c r="L14900" t="str">
        <f t="shared" si="4417"/>
        <v>NT</v>
      </c>
      <c r="M14900" s="6" t="str">
        <f t="shared" si="4418"/>
        <v/>
      </c>
      <c r="N14900" s="34">
        <f t="shared" si="4414"/>
        <v>0</v>
      </c>
      <c r="O14900" s="37">
        <f t="shared" si="4419"/>
        <v>0</v>
      </c>
      <c r="P14900" s="1" t="str">
        <f t="shared" si="4420"/>
        <v>NT</v>
      </c>
      <c r="Q14900" s="33">
        <f t="shared" si="4415"/>
        <v>0</v>
      </c>
      <c r="R14900" s="41">
        <f t="shared" si="4421"/>
        <v>0</v>
      </c>
      <c r="S14900" s="1" t="str">
        <f t="shared" si="4422"/>
        <v/>
      </c>
      <c r="T14900" s="1" t="str">
        <f t="shared" si="4423"/>
        <v/>
      </c>
      <c r="U14900" s="1" t="str">
        <f t="shared" si="4416"/>
        <v/>
      </c>
      <c r="V14900" s="39" t="str">
        <f t="shared" si="4424"/>
        <v/>
      </c>
    </row>
    <row r="14901" spans="1:22" x14ac:dyDescent="0.25">
      <c r="A14901" s="3">
        <f>Lastgang!D14901</f>
        <v>45082</v>
      </c>
      <c r="B14901" s="4">
        <f>Lastgang!E14901</f>
        <v>0.22916666666666666</v>
      </c>
      <c r="C14901" s="34">
        <f>Lastgang!F14901</f>
        <v>0</v>
      </c>
      <c r="D14901" s="12">
        <f t="shared" si="4426"/>
        <v>0</v>
      </c>
      <c r="E14901" s="12">
        <f t="shared" si="4408"/>
        <v>0</v>
      </c>
      <c r="F14901" s="12">
        <f t="shared" si="4425"/>
        <v>0.22831050228310501</v>
      </c>
      <c r="G14901" s="12">
        <f t="shared" si="4409"/>
        <v>0</v>
      </c>
      <c r="H14901" s="37">
        <f t="shared" si="4410"/>
        <v>0</v>
      </c>
      <c r="I14901">
        <f t="shared" si="4411"/>
        <v>2</v>
      </c>
      <c r="J14901">
        <f t="shared" si="4412"/>
        <v>5</v>
      </c>
      <c r="K14901">
        <f t="shared" si="4413"/>
        <v>6</v>
      </c>
      <c r="L14901" t="str">
        <f t="shared" si="4417"/>
        <v>NT</v>
      </c>
      <c r="M14901" s="6" t="str">
        <f t="shared" si="4418"/>
        <v/>
      </c>
      <c r="N14901" s="34">
        <f t="shared" si="4414"/>
        <v>0</v>
      </c>
      <c r="O14901" s="37">
        <f t="shared" si="4419"/>
        <v>0</v>
      </c>
      <c r="P14901" s="1" t="str">
        <f t="shared" si="4420"/>
        <v>NT</v>
      </c>
      <c r="Q14901" s="33">
        <f t="shared" si="4415"/>
        <v>0</v>
      </c>
      <c r="R14901" s="41">
        <f t="shared" si="4421"/>
        <v>0</v>
      </c>
      <c r="S14901" s="1" t="str">
        <f t="shared" si="4422"/>
        <v/>
      </c>
      <c r="T14901" s="1" t="str">
        <f t="shared" si="4423"/>
        <v/>
      </c>
      <c r="U14901" s="1" t="str">
        <f t="shared" si="4416"/>
        <v/>
      </c>
      <c r="V14901" s="39" t="str">
        <f t="shared" si="4424"/>
        <v/>
      </c>
    </row>
    <row r="14902" spans="1:22" x14ac:dyDescent="0.25">
      <c r="A14902" s="3">
        <f>Lastgang!D14902</f>
        <v>45082</v>
      </c>
      <c r="B14902" s="4">
        <f>Lastgang!E14902</f>
        <v>0.23958333333333334</v>
      </c>
      <c r="C14902" s="34">
        <f>Lastgang!F14902</f>
        <v>0</v>
      </c>
      <c r="D14902" s="12">
        <f t="shared" si="4426"/>
        <v>0</v>
      </c>
      <c r="E14902" s="12">
        <f t="shared" si="4408"/>
        <v>0</v>
      </c>
      <c r="F14902" s="12">
        <f t="shared" si="4425"/>
        <v>0.22831050228310501</v>
      </c>
      <c r="G14902" s="12">
        <f t="shared" si="4409"/>
        <v>0</v>
      </c>
      <c r="H14902" s="37">
        <f t="shared" si="4410"/>
        <v>0</v>
      </c>
      <c r="I14902">
        <f t="shared" si="4411"/>
        <v>2</v>
      </c>
      <c r="J14902">
        <f t="shared" si="4412"/>
        <v>5</v>
      </c>
      <c r="K14902">
        <f t="shared" si="4413"/>
        <v>6</v>
      </c>
      <c r="L14902" t="str">
        <f t="shared" si="4417"/>
        <v>NT</v>
      </c>
      <c r="M14902" s="6" t="str">
        <f t="shared" si="4418"/>
        <v/>
      </c>
      <c r="N14902" s="34">
        <f t="shared" si="4414"/>
        <v>0</v>
      </c>
      <c r="O14902" s="37">
        <f t="shared" si="4419"/>
        <v>0</v>
      </c>
      <c r="P14902" s="1" t="str">
        <f t="shared" si="4420"/>
        <v>NT</v>
      </c>
      <c r="Q14902" s="33">
        <f t="shared" si="4415"/>
        <v>0</v>
      </c>
      <c r="R14902" s="41">
        <f t="shared" si="4421"/>
        <v>0</v>
      </c>
      <c r="S14902" s="1" t="str">
        <f t="shared" si="4422"/>
        <v/>
      </c>
      <c r="T14902" s="1" t="str">
        <f t="shared" si="4423"/>
        <v/>
      </c>
      <c r="U14902" s="1" t="str">
        <f t="shared" si="4416"/>
        <v/>
      </c>
      <c r="V14902" s="39" t="str">
        <f t="shared" si="4424"/>
        <v/>
      </c>
    </row>
    <row r="14903" spans="1:22" x14ac:dyDescent="0.25">
      <c r="A14903" s="3">
        <f>Lastgang!D14903</f>
        <v>45082</v>
      </c>
      <c r="B14903" s="4">
        <f>Lastgang!E14903</f>
        <v>0.25</v>
      </c>
      <c r="C14903" s="34">
        <f>Lastgang!F14903</f>
        <v>0</v>
      </c>
      <c r="D14903" s="12">
        <f t="shared" si="4426"/>
        <v>0</v>
      </c>
      <c r="E14903" s="12">
        <f t="shared" si="4408"/>
        <v>0</v>
      </c>
      <c r="F14903" s="12">
        <f t="shared" si="4425"/>
        <v>0.11415525114155251</v>
      </c>
      <c r="G14903" s="12">
        <f t="shared" si="4409"/>
        <v>0</v>
      </c>
      <c r="H14903" s="37">
        <f t="shared" si="4410"/>
        <v>0</v>
      </c>
      <c r="I14903">
        <f t="shared" si="4411"/>
        <v>2</v>
      </c>
      <c r="J14903">
        <f t="shared" si="4412"/>
        <v>6</v>
      </c>
      <c r="K14903">
        <f t="shared" si="4413"/>
        <v>6</v>
      </c>
      <c r="L14903" t="str">
        <f t="shared" si="4417"/>
        <v/>
      </c>
      <c r="M14903" s="6" t="str">
        <f t="shared" si="4418"/>
        <v/>
      </c>
      <c r="N14903" s="34" t="str">
        <f t="shared" si="4414"/>
        <v/>
      </c>
      <c r="O14903" s="37" t="str">
        <f t="shared" si="4419"/>
        <v/>
      </c>
      <c r="P14903" s="1" t="str">
        <f t="shared" si="4420"/>
        <v/>
      </c>
      <c r="Q14903" s="33" t="str">
        <f t="shared" si="4415"/>
        <v/>
      </c>
      <c r="R14903" s="41" t="str">
        <f t="shared" si="4421"/>
        <v/>
      </c>
      <c r="S14903" s="1" t="str">
        <f t="shared" si="4422"/>
        <v/>
      </c>
      <c r="T14903" s="1" t="str">
        <f t="shared" si="4423"/>
        <v/>
      </c>
      <c r="U14903" s="1" t="str">
        <f t="shared" si="4416"/>
        <v/>
      </c>
      <c r="V14903" s="39" t="str">
        <f t="shared" si="4424"/>
        <v/>
      </c>
    </row>
    <row r="14904" spans="1:22" x14ac:dyDescent="0.25">
      <c r="A14904" s="3">
        <f>Lastgang!D14904</f>
        <v>45082</v>
      </c>
      <c r="B14904" s="4">
        <f>Lastgang!E14904</f>
        <v>0.26041666666666669</v>
      </c>
      <c r="C14904" s="34">
        <f>Lastgang!F14904</f>
        <v>0</v>
      </c>
      <c r="D14904" s="12">
        <f t="shared" si="4426"/>
        <v>0</v>
      </c>
      <c r="E14904" s="12">
        <f t="shared" si="4408"/>
        <v>0</v>
      </c>
      <c r="F14904" s="12">
        <f t="shared" si="4425"/>
        <v>0.11415525114155251</v>
      </c>
      <c r="G14904" s="12">
        <f t="shared" si="4409"/>
        <v>0</v>
      </c>
      <c r="H14904" s="37">
        <f t="shared" si="4410"/>
        <v>0</v>
      </c>
      <c r="I14904">
        <f t="shared" si="4411"/>
        <v>2</v>
      </c>
      <c r="J14904">
        <f t="shared" si="4412"/>
        <v>6</v>
      </c>
      <c r="K14904">
        <f t="shared" si="4413"/>
        <v>6</v>
      </c>
      <c r="L14904" t="str">
        <f t="shared" si="4417"/>
        <v/>
      </c>
      <c r="M14904" s="6" t="str">
        <f t="shared" si="4418"/>
        <v/>
      </c>
      <c r="N14904" s="34" t="str">
        <f t="shared" si="4414"/>
        <v/>
      </c>
      <c r="O14904" s="37" t="str">
        <f t="shared" si="4419"/>
        <v/>
      </c>
      <c r="P14904" s="1" t="str">
        <f t="shared" si="4420"/>
        <v/>
      </c>
      <c r="Q14904" s="33" t="str">
        <f t="shared" si="4415"/>
        <v/>
      </c>
      <c r="R14904" s="41" t="str">
        <f t="shared" si="4421"/>
        <v/>
      </c>
      <c r="S14904" s="1" t="str">
        <f t="shared" si="4422"/>
        <v/>
      </c>
      <c r="T14904" s="1" t="str">
        <f t="shared" si="4423"/>
        <v/>
      </c>
      <c r="U14904" s="1" t="str">
        <f t="shared" si="4416"/>
        <v/>
      </c>
      <c r="V14904" s="39" t="str">
        <f t="shared" si="4424"/>
        <v/>
      </c>
    </row>
    <row r="14905" spans="1:22" x14ac:dyDescent="0.25">
      <c r="A14905" s="3">
        <f>Lastgang!D14905</f>
        <v>45082</v>
      </c>
      <c r="B14905" s="4">
        <f>Lastgang!E14905</f>
        <v>0.27083333333333331</v>
      </c>
      <c r="C14905" s="34">
        <f>Lastgang!F14905</f>
        <v>0</v>
      </c>
      <c r="D14905" s="12">
        <f t="shared" si="4426"/>
        <v>0</v>
      </c>
      <c r="E14905" s="12">
        <f t="shared" si="4408"/>
        <v>0</v>
      </c>
      <c r="F14905" s="12">
        <f t="shared" si="4425"/>
        <v>0.11415525114155251</v>
      </c>
      <c r="G14905" s="12">
        <f t="shared" si="4409"/>
        <v>0</v>
      </c>
      <c r="H14905" s="37">
        <f t="shared" si="4410"/>
        <v>0</v>
      </c>
      <c r="I14905">
        <f t="shared" si="4411"/>
        <v>2</v>
      </c>
      <c r="J14905">
        <f t="shared" si="4412"/>
        <v>6</v>
      </c>
      <c r="K14905">
        <f t="shared" si="4413"/>
        <v>6</v>
      </c>
      <c r="L14905" t="str">
        <f t="shared" si="4417"/>
        <v/>
      </c>
      <c r="M14905" s="6" t="str">
        <f t="shared" si="4418"/>
        <v/>
      </c>
      <c r="N14905" s="34" t="str">
        <f t="shared" si="4414"/>
        <v/>
      </c>
      <c r="O14905" s="37" t="str">
        <f t="shared" si="4419"/>
        <v/>
      </c>
      <c r="P14905" s="1" t="str">
        <f t="shared" si="4420"/>
        <v/>
      </c>
      <c r="Q14905" s="33" t="str">
        <f t="shared" si="4415"/>
        <v/>
      </c>
      <c r="R14905" s="41" t="str">
        <f t="shared" si="4421"/>
        <v/>
      </c>
      <c r="S14905" s="1" t="str">
        <f t="shared" si="4422"/>
        <v/>
      </c>
      <c r="T14905" s="1" t="str">
        <f t="shared" si="4423"/>
        <v/>
      </c>
      <c r="U14905" s="1" t="str">
        <f t="shared" si="4416"/>
        <v/>
      </c>
      <c r="V14905" s="39" t="str">
        <f t="shared" si="4424"/>
        <v/>
      </c>
    </row>
    <row r="14906" spans="1:22" x14ac:dyDescent="0.25">
      <c r="A14906" s="3">
        <f>Lastgang!D14906</f>
        <v>45082</v>
      </c>
      <c r="B14906" s="4">
        <f>Lastgang!E14906</f>
        <v>0.28125</v>
      </c>
      <c r="C14906" s="34">
        <f>Lastgang!F14906</f>
        <v>0</v>
      </c>
      <c r="D14906" s="12">
        <f t="shared" si="4426"/>
        <v>0</v>
      </c>
      <c r="E14906" s="12">
        <f t="shared" si="4408"/>
        <v>0</v>
      </c>
      <c r="F14906" s="12">
        <f t="shared" si="4425"/>
        <v>0.11415525114155251</v>
      </c>
      <c r="G14906" s="12">
        <f t="shared" si="4409"/>
        <v>0</v>
      </c>
      <c r="H14906" s="37">
        <f t="shared" si="4410"/>
        <v>0</v>
      </c>
      <c r="I14906">
        <f t="shared" si="4411"/>
        <v>2</v>
      </c>
      <c r="J14906">
        <f t="shared" si="4412"/>
        <v>6</v>
      </c>
      <c r="K14906">
        <f t="shared" si="4413"/>
        <v>6</v>
      </c>
      <c r="L14906" t="str">
        <f t="shared" si="4417"/>
        <v/>
      </c>
      <c r="M14906" s="6" t="str">
        <f t="shared" si="4418"/>
        <v/>
      </c>
      <c r="N14906" s="34" t="str">
        <f t="shared" si="4414"/>
        <v/>
      </c>
      <c r="O14906" s="37" t="str">
        <f t="shared" si="4419"/>
        <v/>
      </c>
      <c r="P14906" s="1" t="str">
        <f t="shared" si="4420"/>
        <v/>
      </c>
      <c r="Q14906" s="33" t="str">
        <f t="shared" si="4415"/>
        <v/>
      </c>
      <c r="R14906" s="41" t="str">
        <f t="shared" si="4421"/>
        <v/>
      </c>
      <c r="S14906" s="1" t="str">
        <f t="shared" si="4422"/>
        <v/>
      </c>
      <c r="T14906" s="1" t="str">
        <f t="shared" si="4423"/>
        <v/>
      </c>
      <c r="U14906" s="1" t="str">
        <f t="shared" si="4416"/>
        <v/>
      </c>
      <c r="V14906" s="39" t="str">
        <f t="shared" si="4424"/>
        <v/>
      </c>
    </row>
    <row r="14907" spans="1:22" x14ac:dyDescent="0.25">
      <c r="A14907" s="3">
        <f>Lastgang!D14907</f>
        <v>45082</v>
      </c>
      <c r="B14907" s="4">
        <f>Lastgang!E14907</f>
        <v>0.29166666666666669</v>
      </c>
      <c r="C14907" s="34">
        <f>Lastgang!F14907</f>
        <v>0</v>
      </c>
      <c r="D14907" s="12">
        <f t="shared" si="4426"/>
        <v>0</v>
      </c>
      <c r="E14907" s="12">
        <f t="shared" si="4408"/>
        <v>0</v>
      </c>
      <c r="F14907" s="12">
        <f t="shared" si="4425"/>
        <v>0</v>
      </c>
      <c r="G14907" s="12">
        <f t="shared" si="4409"/>
        <v>0</v>
      </c>
      <c r="H14907" s="37">
        <f t="shared" si="4410"/>
        <v>0</v>
      </c>
      <c r="I14907">
        <f t="shared" si="4411"/>
        <v>2</v>
      </c>
      <c r="J14907">
        <f t="shared" si="4412"/>
        <v>7</v>
      </c>
      <c r="K14907">
        <f t="shared" si="4413"/>
        <v>6</v>
      </c>
      <c r="L14907" t="str">
        <f t="shared" si="4417"/>
        <v/>
      </c>
      <c r="M14907" s="6" t="str">
        <f t="shared" si="4418"/>
        <v/>
      </c>
      <c r="N14907" s="34" t="str">
        <f t="shared" si="4414"/>
        <v/>
      </c>
      <c r="O14907" s="37" t="str">
        <f t="shared" si="4419"/>
        <v/>
      </c>
      <c r="P14907" s="1" t="str">
        <f t="shared" si="4420"/>
        <v/>
      </c>
      <c r="Q14907" s="33" t="str">
        <f t="shared" si="4415"/>
        <v/>
      </c>
      <c r="R14907" s="41" t="str">
        <f t="shared" si="4421"/>
        <v/>
      </c>
      <c r="S14907" s="1" t="str">
        <f t="shared" si="4422"/>
        <v/>
      </c>
      <c r="T14907" s="1" t="str">
        <f t="shared" si="4423"/>
        <v/>
      </c>
      <c r="U14907" s="1" t="str">
        <f t="shared" si="4416"/>
        <v/>
      </c>
      <c r="V14907" s="39" t="str">
        <f t="shared" si="4424"/>
        <v/>
      </c>
    </row>
    <row r="14908" spans="1:22" x14ac:dyDescent="0.25">
      <c r="A14908" s="3">
        <f>Lastgang!D14908</f>
        <v>45082</v>
      </c>
      <c r="B14908" s="4">
        <f>Lastgang!E14908</f>
        <v>0.30208333333333331</v>
      </c>
      <c r="C14908" s="34">
        <f>Lastgang!F14908</f>
        <v>0</v>
      </c>
      <c r="D14908" s="12">
        <f t="shared" si="4426"/>
        <v>0</v>
      </c>
      <c r="E14908" s="12">
        <f t="shared" si="4408"/>
        <v>0</v>
      </c>
      <c r="F14908" s="12">
        <f t="shared" si="4425"/>
        <v>0</v>
      </c>
      <c r="G14908" s="12">
        <f t="shared" si="4409"/>
        <v>0</v>
      </c>
      <c r="H14908" s="37">
        <f t="shared" si="4410"/>
        <v>0</v>
      </c>
      <c r="I14908">
        <f t="shared" si="4411"/>
        <v>2</v>
      </c>
      <c r="J14908">
        <f t="shared" si="4412"/>
        <v>7</v>
      </c>
      <c r="K14908">
        <f t="shared" si="4413"/>
        <v>6</v>
      </c>
      <c r="L14908" t="str">
        <f t="shared" si="4417"/>
        <v/>
      </c>
      <c r="M14908" s="6" t="str">
        <f t="shared" si="4418"/>
        <v/>
      </c>
      <c r="N14908" s="34" t="str">
        <f t="shared" si="4414"/>
        <v/>
      </c>
      <c r="O14908" s="37" t="str">
        <f t="shared" si="4419"/>
        <v/>
      </c>
      <c r="P14908" s="1" t="str">
        <f t="shared" si="4420"/>
        <v/>
      </c>
      <c r="Q14908" s="33" t="str">
        <f t="shared" si="4415"/>
        <v/>
      </c>
      <c r="R14908" s="41" t="str">
        <f t="shared" si="4421"/>
        <v/>
      </c>
      <c r="S14908" s="1" t="str">
        <f t="shared" si="4422"/>
        <v/>
      </c>
      <c r="T14908" s="1" t="str">
        <f t="shared" si="4423"/>
        <v/>
      </c>
      <c r="U14908" s="1" t="str">
        <f t="shared" si="4416"/>
        <v/>
      </c>
      <c r="V14908" s="39" t="str">
        <f t="shared" si="4424"/>
        <v/>
      </c>
    </row>
    <row r="14909" spans="1:22" x14ac:dyDescent="0.25">
      <c r="A14909" s="3">
        <f>Lastgang!D14909</f>
        <v>45082</v>
      </c>
      <c r="B14909" s="4">
        <f>Lastgang!E14909</f>
        <v>0.3125</v>
      </c>
      <c r="C14909" s="34">
        <f>Lastgang!F14909</f>
        <v>0</v>
      </c>
      <c r="D14909" s="12">
        <f t="shared" si="4426"/>
        <v>0</v>
      </c>
      <c r="E14909" s="12">
        <f t="shared" si="4408"/>
        <v>0</v>
      </c>
      <c r="F14909" s="12">
        <f t="shared" si="4425"/>
        <v>0</v>
      </c>
      <c r="G14909" s="12">
        <f t="shared" si="4409"/>
        <v>0</v>
      </c>
      <c r="H14909" s="37">
        <f t="shared" si="4410"/>
        <v>0</v>
      </c>
      <c r="I14909">
        <f t="shared" si="4411"/>
        <v>2</v>
      </c>
      <c r="J14909">
        <f t="shared" si="4412"/>
        <v>7</v>
      </c>
      <c r="K14909">
        <f t="shared" si="4413"/>
        <v>6</v>
      </c>
      <c r="L14909" t="str">
        <f t="shared" si="4417"/>
        <v/>
      </c>
      <c r="M14909" s="6" t="str">
        <f t="shared" si="4418"/>
        <v/>
      </c>
      <c r="N14909" s="34" t="str">
        <f t="shared" si="4414"/>
        <v/>
      </c>
      <c r="O14909" s="37" t="str">
        <f t="shared" si="4419"/>
        <v/>
      </c>
      <c r="P14909" s="1" t="str">
        <f t="shared" si="4420"/>
        <v/>
      </c>
      <c r="Q14909" s="33" t="str">
        <f t="shared" si="4415"/>
        <v/>
      </c>
      <c r="R14909" s="41" t="str">
        <f t="shared" si="4421"/>
        <v/>
      </c>
      <c r="S14909" s="1" t="str">
        <f t="shared" si="4422"/>
        <v/>
      </c>
      <c r="T14909" s="1" t="str">
        <f t="shared" si="4423"/>
        <v/>
      </c>
      <c r="U14909" s="1" t="str">
        <f t="shared" si="4416"/>
        <v/>
      </c>
      <c r="V14909" s="39" t="str">
        <f t="shared" si="4424"/>
        <v/>
      </c>
    </row>
    <row r="14910" spans="1:22" x14ac:dyDescent="0.25">
      <c r="A14910" s="3">
        <f>Lastgang!D14910</f>
        <v>45082</v>
      </c>
      <c r="B14910" s="4">
        <f>Lastgang!E14910</f>
        <v>0.32291666666666669</v>
      </c>
      <c r="C14910" s="34">
        <f>Lastgang!F14910</f>
        <v>0</v>
      </c>
      <c r="D14910" s="12">
        <f t="shared" si="4426"/>
        <v>0</v>
      </c>
      <c r="E14910" s="12">
        <f t="shared" si="4408"/>
        <v>0</v>
      </c>
      <c r="F14910" s="12">
        <f t="shared" si="4425"/>
        <v>0</v>
      </c>
      <c r="G14910" s="12">
        <f t="shared" si="4409"/>
        <v>0</v>
      </c>
      <c r="H14910" s="37">
        <f t="shared" si="4410"/>
        <v>0</v>
      </c>
      <c r="I14910">
        <f t="shared" si="4411"/>
        <v>2</v>
      </c>
      <c r="J14910">
        <f t="shared" si="4412"/>
        <v>7</v>
      </c>
      <c r="K14910">
        <f t="shared" si="4413"/>
        <v>6</v>
      </c>
      <c r="L14910" t="str">
        <f t="shared" si="4417"/>
        <v/>
      </c>
      <c r="M14910" s="6" t="str">
        <f t="shared" si="4418"/>
        <v/>
      </c>
      <c r="N14910" s="34" t="str">
        <f t="shared" si="4414"/>
        <v/>
      </c>
      <c r="O14910" s="37" t="str">
        <f t="shared" si="4419"/>
        <v/>
      </c>
      <c r="P14910" s="1" t="str">
        <f t="shared" si="4420"/>
        <v/>
      </c>
      <c r="Q14910" s="33" t="str">
        <f t="shared" si="4415"/>
        <v/>
      </c>
      <c r="R14910" s="41" t="str">
        <f t="shared" si="4421"/>
        <v/>
      </c>
      <c r="S14910" s="1" t="str">
        <f t="shared" si="4422"/>
        <v/>
      </c>
      <c r="T14910" s="1" t="str">
        <f t="shared" si="4423"/>
        <v/>
      </c>
      <c r="U14910" s="1" t="str">
        <f t="shared" si="4416"/>
        <v/>
      </c>
      <c r="V14910" s="39" t="str">
        <f t="shared" si="4424"/>
        <v/>
      </c>
    </row>
    <row r="14911" spans="1:22" x14ac:dyDescent="0.25">
      <c r="A14911" s="3">
        <f>Lastgang!D14911</f>
        <v>45082</v>
      </c>
      <c r="B14911" s="4">
        <f>Lastgang!E14911</f>
        <v>0.33333333333333331</v>
      </c>
      <c r="C14911" s="34">
        <f>Lastgang!F14911</f>
        <v>0</v>
      </c>
      <c r="D14911" s="12">
        <f t="shared" si="4426"/>
        <v>0</v>
      </c>
      <c r="E14911" s="12">
        <f t="shared" si="4408"/>
        <v>0</v>
      </c>
      <c r="F14911" s="12">
        <f t="shared" si="4425"/>
        <v>0</v>
      </c>
      <c r="G14911" s="12">
        <f t="shared" si="4409"/>
        <v>0</v>
      </c>
      <c r="H14911" s="37">
        <f t="shared" si="4410"/>
        <v>0</v>
      </c>
      <c r="I14911">
        <f t="shared" si="4411"/>
        <v>2</v>
      </c>
      <c r="J14911">
        <f t="shared" si="4412"/>
        <v>8</v>
      </c>
      <c r="K14911">
        <f t="shared" si="4413"/>
        <v>6</v>
      </c>
      <c r="L14911" t="str">
        <f t="shared" si="4417"/>
        <v/>
      </c>
      <c r="M14911" s="6" t="str">
        <f t="shared" si="4418"/>
        <v/>
      </c>
      <c r="N14911" s="34" t="str">
        <f t="shared" si="4414"/>
        <v/>
      </c>
      <c r="O14911" s="37" t="str">
        <f t="shared" si="4419"/>
        <v/>
      </c>
      <c r="P14911" s="1" t="str">
        <f t="shared" si="4420"/>
        <v/>
      </c>
      <c r="Q14911" s="33" t="str">
        <f t="shared" si="4415"/>
        <v/>
      </c>
      <c r="R14911" s="41" t="str">
        <f t="shared" si="4421"/>
        <v/>
      </c>
      <c r="S14911" s="1" t="str">
        <f t="shared" si="4422"/>
        <v/>
      </c>
      <c r="T14911" s="1" t="str">
        <f t="shared" si="4423"/>
        <v/>
      </c>
      <c r="U14911" s="1" t="str">
        <f t="shared" si="4416"/>
        <v/>
      </c>
      <c r="V14911" s="39" t="str">
        <f t="shared" si="4424"/>
        <v/>
      </c>
    </row>
    <row r="14912" spans="1:22" x14ac:dyDescent="0.25">
      <c r="A14912" s="3">
        <f>Lastgang!D14912</f>
        <v>45082</v>
      </c>
      <c r="B14912" s="4">
        <f>Lastgang!E14912</f>
        <v>0.34375</v>
      </c>
      <c r="C14912" s="34">
        <f>Lastgang!F14912</f>
        <v>0</v>
      </c>
      <c r="D14912" s="12">
        <f t="shared" si="4426"/>
        <v>0</v>
      </c>
      <c r="E14912" s="12">
        <f t="shared" si="4408"/>
        <v>0</v>
      </c>
      <c r="F14912" s="12">
        <f t="shared" si="4425"/>
        <v>0</v>
      </c>
      <c r="G14912" s="12">
        <f t="shared" si="4409"/>
        <v>0</v>
      </c>
      <c r="H14912" s="37">
        <f t="shared" si="4410"/>
        <v>0</v>
      </c>
      <c r="I14912">
        <f t="shared" si="4411"/>
        <v>2</v>
      </c>
      <c r="J14912">
        <f t="shared" si="4412"/>
        <v>8</v>
      </c>
      <c r="K14912">
        <f t="shared" si="4413"/>
        <v>6</v>
      </c>
      <c r="L14912" t="str">
        <f t="shared" si="4417"/>
        <v/>
      </c>
      <c r="M14912" s="6" t="str">
        <f t="shared" si="4418"/>
        <v/>
      </c>
      <c r="N14912" s="34" t="str">
        <f t="shared" si="4414"/>
        <v/>
      </c>
      <c r="O14912" s="37" t="str">
        <f t="shared" si="4419"/>
        <v/>
      </c>
      <c r="P14912" s="1" t="str">
        <f t="shared" si="4420"/>
        <v/>
      </c>
      <c r="Q14912" s="33" t="str">
        <f t="shared" si="4415"/>
        <v/>
      </c>
      <c r="R14912" s="41" t="str">
        <f t="shared" si="4421"/>
        <v/>
      </c>
      <c r="S14912" s="1" t="str">
        <f t="shared" si="4422"/>
        <v/>
      </c>
      <c r="T14912" s="1" t="str">
        <f t="shared" si="4423"/>
        <v/>
      </c>
      <c r="U14912" s="1" t="str">
        <f t="shared" si="4416"/>
        <v/>
      </c>
      <c r="V14912" s="39" t="str">
        <f t="shared" si="4424"/>
        <v/>
      </c>
    </row>
    <row r="14913" spans="1:22" x14ac:dyDescent="0.25">
      <c r="A14913" s="3">
        <f>Lastgang!D14913</f>
        <v>45082</v>
      </c>
      <c r="B14913" s="4">
        <f>Lastgang!E14913</f>
        <v>0.35416666666666669</v>
      </c>
      <c r="C14913" s="34">
        <f>Lastgang!F14913</f>
        <v>0</v>
      </c>
      <c r="D14913" s="12">
        <f t="shared" si="4426"/>
        <v>0</v>
      </c>
      <c r="E14913" s="12">
        <f t="shared" si="4408"/>
        <v>0</v>
      </c>
      <c r="F14913" s="12">
        <f t="shared" si="4425"/>
        <v>0</v>
      </c>
      <c r="G14913" s="12">
        <f t="shared" si="4409"/>
        <v>0</v>
      </c>
      <c r="H14913" s="37">
        <f t="shared" si="4410"/>
        <v>0</v>
      </c>
      <c r="I14913">
        <f t="shared" si="4411"/>
        <v>2</v>
      </c>
      <c r="J14913">
        <f t="shared" si="4412"/>
        <v>8</v>
      </c>
      <c r="K14913">
        <f t="shared" si="4413"/>
        <v>6</v>
      </c>
      <c r="L14913" t="str">
        <f t="shared" si="4417"/>
        <v/>
      </c>
      <c r="M14913" s="6" t="str">
        <f t="shared" si="4418"/>
        <v/>
      </c>
      <c r="N14913" s="34" t="str">
        <f t="shared" si="4414"/>
        <v/>
      </c>
      <c r="O14913" s="37" t="str">
        <f t="shared" si="4419"/>
        <v/>
      </c>
      <c r="P14913" s="1" t="str">
        <f t="shared" si="4420"/>
        <v/>
      </c>
      <c r="Q14913" s="33" t="str">
        <f t="shared" si="4415"/>
        <v/>
      </c>
      <c r="R14913" s="41" t="str">
        <f t="shared" si="4421"/>
        <v/>
      </c>
      <c r="S14913" s="1" t="str">
        <f t="shared" si="4422"/>
        <v/>
      </c>
      <c r="T14913" s="1" t="str">
        <f t="shared" si="4423"/>
        <v/>
      </c>
      <c r="U14913" s="1" t="str">
        <f t="shared" si="4416"/>
        <v/>
      </c>
      <c r="V14913" s="39" t="str">
        <f t="shared" si="4424"/>
        <v/>
      </c>
    </row>
    <row r="14914" spans="1:22" x14ac:dyDescent="0.25">
      <c r="A14914" s="3">
        <f>Lastgang!D14914</f>
        <v>45082</v>
      </c>
      <c r="B14914" s="4">
        <f>Lastgang!E14914</f>
        <v>0.36458333333333331</v>
      </c>
      <c r="C14914" s="34">
        <f>Lastgang!F14914</f>
        <v>0</v>
      </c>
      <c r="D14914" s="12">
        <f t="shared" si="4426"/>
        <v>0</v>
      </c>
      <c r="E14914" s="12">
        <f t="shared" si="4408"/>
        <v>0</v>
      </c>
      <c r="F14914" s="12">
        <f t="shared" si="4425"/>
        <v>0</v>
      </c>
      <c r="G14914" s="12">
        <f t="shared" si="4409"/>
        <v>0</v>
      </c>
      <c r="H14914" s="37">
        <f t="shared" si="4410"/>
        <v>0</v>
      </c>
      <c r="I14914">
        <f t="shared" si="4411"/>
        <v>2</v>
      </c>
      <c r="J14914">
        <f t="shared" si="4412"/>
        <v>8</v>
      </c>
      <c r="K14914">
        <f t="shared" si="4413"/>
        <v>6</v>
      </c>
      <c r="L14914" t="str">
        <f t="shared" si="4417"/>
        <v/>
      </c>
      <c r="M14914" s="6" t="str">
        <f t="shared" si="4418"/>
        <v/>
      </c>
      <c r="N14914" s="34" t="str">
        <f t="shared" si="4414"/>
        <v/>
      </c>
      <c r="O14914" s="37" t="str">
        <f t="shared" si="4419"/>
        <v/>
      </c>
      <c r="P14914" s="1" t="str">
        <f t="shared" si="4420"/>
        <v/>
      </c>
      <c r="Q14914" s="33" t="str">
        <f t="shared" si="4415"/>
        <v/>
      </c>
      <c r="R14914" s="41" t="str">
        <f t="shared" si="4421"/>
        <v/>
      </c>
      <c r="S14914" s="1" t="str">
        <f t="shared" si="4422"/>
        <v/>
      </c>
      <c r="T14914" s="1" t="str">
        <f t="shared" si="4423"/>
        <v/>
      </c>
      <c r="U14914" s="1" t="str">
        <f t="shared" si="4416"/>
        <v/>
      </c>
      <c r="V14914" s="39" t="str">
        <f t="shared" si="4424"/>
        <v/>
      </c>
    </row>
    <row r="14915" spans="1:22" x14ac:dyDescent="0.25">
      <c r="A14915" s="3">
        <f>Lastgang!D14915</f>
        <v>45082</v>
      </c>
      <c r="B14915" s="4">
        <f>Lastgang!E14915</f>
        <v>0.375</v>
      </c>
      <c r="C14915" s="34">
        <f>Lastgang!F14915</f>
        <v>0</v>
      </c>
      <c r="D14915" s="12">
        <f t="shared" si="4426"/>
        <v>0</v>
      </c>
      <c r="E14915" s="12">
        <f t="shared" ref="E14915:E14978" si="4427">D14939</f>
        <v>0</v>
      </c>
      <c r="F14915" s="12">
        <f t="shared" si="4425"/>
        <v>0</v>
      </c>
      <c r="G14915" s="12">
        <f t="shared" ref="G14915:G14978" si="4428">C14915-D14915*$B$1/SUM($D$3:$D$35042)</f>
        <v>0</v>
      </c>
      <c r="H14915" s="37">
        <f t="shared" ref="H14915:H14978" si="4429">E14915*$B$1/SUM($E$3:$E$35042)+G14915</f>
        <v>0</v>
      </c>
      <c r="I14915">
        <f t="shared" ref="I14915:I14978" si="4430">WEEKDAY(A14915)</f>
        <v>2</v>
      </c>
      <c r="J14915">
        <f t="shared" ref="J14915:J14978" si="4431">HOUR(B14915)</f>
        <v>9</v>
      </c>
      <c r="K14915">
        <f t="shared" ref="K14915:K14978" si="4432">MONTH(A14915)</f>
        <v>6</v>
      </c>
      <c r="L14915" t="str">
        <f t="shared" si="4417"/>
        <v/>
      </c>
      <c r="M14915" s="6" t="str">
        <f t="shared" si="4418"/>
        <v/>
      </c>
      <c r="N14915" s="34" t="str">
        <f t="shared" ref="N14915:N14978" si="4433">IF(OR(L14915="NT",M14915="NT"),C14915,"")</f>
        <v/>
      </c>
      <c r="O14915" s="37" t="str">
        <f t="shared" si="4419"/>
        <v/>
      </c>
      <c r="P14915" s="1" t="str">
        <f t="shared" si="4420"/>
        <v/>
      </c>
      <c r="Q14915" s="33" t="str">
        <f t="shared" ref="Q14915:Q14978" si="4434">IF(P14915="NT",C14915,"")</f>
        <v/>
      </c>
      <c r="R14915" s="41" t="str">
        <f t="shared" si="4421"/>
        <v/>
      </c>
      <c r="S14915" s="1" t="str">
        <f t="shared" si="4422"/>
        <v>HT</v>
      </c>
      <c r="T14915" s="1" t="str">
        <f t="shared" si="4423"/>
        <v/>
      </c>
      <c r="U14915" s="1">
        <f t="shared" ref="U14915:U14978" si="4435">IF(OR(S14915="HT",T14915="HT"),C14915,"")</f>
        <v>0</v>
      </c>
      <c r="V14915" s="39">
        <f t="shared" si="4424"/>
        <v>0</v>
      </c>
    </row>
    <row r="14916" spans="1:22" x14ac:dyDescent="0.25">
      <c r="A14916" s="3">
        <f>Lastgang!D14916</f>
        <v>45082</v>
      </c>
      <c r="B14916" s="4">
        <f>Lastgang!E14916</f>
        <v>0.38541666666666669</v>
      </c>
      <c r="C14916" s="34">
        <f>Lastgang!F14916</f>
        <v>0</v>
      </c>
      <c r="D14916" s="12">
        <f t="shared" si="4426"/>
        <v>0</v>
      </c>
      <c r="E14916" s="12">
        <f t="shared" si="4427"/>
        <v>0</v>
      </c>
      <c r="F14916" s="12">
        <f t="shared" si="4425"/>
        <v>0</v>
      </c>
      <c r="G14916" s="12">
        <f t="shared" si="4428"/>
        <v>0</v>
      </c>
      <c r="H14916" s="37">
        <f t="shared" si="4429"/>
        <v>0</v>
      </c>
      <c r="I14916">
        <f t="shared" si="4430"/>
        <v>2</v>
      </c>
      <c r="J14916">
        <f t="shared" si="4431"/>
        <v>9</v>
      </c>
      <c r="K14916">
        <f t="shared" si="4432"/>
        <v>6</v>
      </c>
      <c r="L14916" t="str">
        <f t="shared" ref="L14916:L14979" si="4436">IF(OR(I14916=1,J14916&lt;6,J14916&gt;20),"NT","")</f>
        <v/>
      </c>
      <c r="M14916" s="6" t="str">
        <f t="shared" ref="M14916:M14979" si="4437">IF(AND(I14916=7,OR(J14916&lt;6,J14916&gt;11)),"NT","")</f>
        <v/>
      </c>
      <c r="N14916" s="34" t="str">
        <f t="shared" si="4433"/>
        <v/>
      </c>
      <c r="O14916" s="37" t="str">
        <f t="shared" ref="O14916:O14979" si="4438">IF(OR(L14916="NT",M14916="NT"),H14916,"")</f>
        <v/>
      </c>
      <c r="P14916" s="1" t="str">
        <f t="shared" ref="P14916:P14979" si="4439">IF(OR(J14916&lt;6,J14916&gt;22,AND(J14916&gt;11,J14916&lt;17)),"NT","")</f>
        <v/>
      </c>
      <c r="Q14916" s="33" t="str">
        <f t="shared" si="4434"/>
        <v/>
      </c>
      <c r="R14916" s="41" t="str">
        <f t="shared" ref="R14916:R14979" si="4440">IF(P14916="NT",H14916,"")</f>
        <v/>
      </c>
      <c r="S14916" s="1" t="str">
        <f t="shared" ref="S14916:S14979" si="4441">IF(AND(AND(K14916&gt;3,K14916&lt;10),AND(J14916&gt;8,J14916&lt;12)),"HT","")</f>
        <v>HT</v>
      </c>
      <c r="T14916" s="1" t="str">
        <f t="shared" ref="T14916:T14979" si="4442">IF(AND(OR(K14916&lt;4,K14916&gt;9),AND(J14916&gt;16,J14916&lt;20)),"HT","")</f>
        <v/>
      </c>
      <c r="U14916" s="1">
        <f t="shared" si="4435"/>
        <v>0</v>
      </c>
      <c r="V14916" s="39">
        <f t="shared" ref="V14916:V14979" si="4443">IF(OR(S14916="HT",T14916="HT"),H14916,"")</f>
        <v>0</v>
      </c>
    </row>
    <row r="14917" spans="1:22" x14ac:dyDescent="0.25">
      <c r="A14917" s="3">
        <f>Lastgang!D14917</f>
        <v>45082</v>
      </c>
      <c r="B14917" s="4">
        <f>Lastgang!E14917</f>
        <v>0.39583333333333331</v>
      </c>
      <c r="C14917" s="34">
        <f>Lastgang!F14917</f>
        <v>0</v>
      </c>
      <c r="D14917" s="12">
        <f t="shared" si="4426"/>
        <v>0</v>
      </c>
      <c r="E14917" s="12">
        <f t="shared" si="4427"/>
        <v>0</v>
      </c>
      <c r="F14917" s="12">
        <f t="shared" si="4425"/>
        <v>0</v>
      </c>
      <c r="G14917" s="12">
        <f t="shared" si="4428"/>
        <v>0</v>
      </c>
      <c r="H14917" s="37">
        <f t="shared" si="4429"/>
        <v>0</v>
      </c>
      <c r="I14917">
        <f t="shared" si="4430"/>
        <v>2</v>
      </c>
      <c r="J14917">
        <f t="shared" si="4431"/>
        <v>9</v>
      </c>
      <c r="K14917">
        <f t="shared" si="4432"/>
        <v>6</v>
      </c>
      <c r="L14917" t="str">
        <f t="shared" si="4436"/>
        <v/>
      </c>
      <c r="M14917" s="6" t="str">
        <f t="shared" si="4437"/>
        <v/>
      </c>
      <c r="N14917" s="34" t="str">
        <f t="shared" si="4433"/>
        <v/>
      </c>
      <c r="O14917" s="37" t="str">
        <f t="shared" si="4438"/>
        <v/>
      </c>
      <c r="P14917" s="1" t="str">
        <f t="shared" si="4439"/>
        <v/>
      </c>
      <c r="Q14917" s="33" t="str">
        <f t="shared" si="4434"/>
        <v/>
      </c>
      <c r="R14917" s="41" t="str">
        <f t="shared" si="4440"/>
        <v/>
      </c>
      <c r="S14917" s="1" t="str">
        <f t="shared" si="4441"/>
        <v>HT</v>
      </c>
      <c r="T14917" s="1" t="str">
        <f t="shared" si="4442"/>
        <v/>
      </c>
      <c r="U14917" s="1">
        <f t="shared" si="4435"/>
        <v>0</v>
      </c>
      <c r="V14917" s="39">
        <f t="shared" si="4443"/>
        <v>0</v>
      </c>
    </row>
    <row r="14918" spans="1:22" x14ac:dyDescent="0.25">
      <c r="A14918" s="3">
        <f>Lastgang!D14918</f>
        <v>45082</v>
      </c>
      <c r="B14918" s="4">
        <f>Lastgang!E14918</f>
        <v>0.40625</v>
      </c>
      <c r="C14918" s="34">
        <f>Lastgang!F14918</f>
        <v>0</v>
      </c>
      <c r="D14918" s="12">
        <f t="shared" si="4426"/>
        <v>0</v>
      </c>
      <c r="E14918" s="12">
        <f t="shared" si="4427"/>
        <v>0</v>
      </c>
      <c r="F14918" s="12">
        <f t="shared" si="4425"/>
        <v>0</v>
      </c>
      <c r="G14918" s="12">
        <f t="shared" si="4428"/>
        <v>0</v>
      </c>
      <c r="H14918" s="37">
        <f t="shared" si="4429"/>
        <v>0</v>
      </c>
      <c r="I14918">
        <f t="shared" si="4430"/>
        <v>2</v>
      </c>
      <c r="J14918">
        <f t="shared" si="4431"/>
        <v>9</v>
      </c>
      <c r="K14918">
        <f t="shared" si="4432"/>
        <v>6</v>
      </c>
      <c r="L14918" t="str">
        <f t="shared" si="4436"/>
        <v/>
      </c>
      <c r="M14918" s="6" t="str">
        <f t="shared" si="4437"/>
        <v/>
      </c>
      <c r="N14918" s="34" t="str">
        <f t="shared" si="4433"/>
        <v/>
      </c>
      <c r="O14918" s="37" t="str">
        <f t="shared" si="4438"/>
        <v/>
      </c>
      <c r="P14918" s="1" t="str">
        <f t="shared" si="4439"/>
        <v/>
      </c>
      <c r="Q14918" s="33" t="str">
        <f t="shared" si="4434"/>
        <v/>
      </c>
      <c r="R14918" s="41" t="str">
        <f t="shared" si="4440"/>
        <v/>
      </c>
      <c r="S14918" s="1" t="str">
        <f t="shared" si="4441"/>
        <v>HT</v>
      </c>
      <c r="T14918" s="1" t="str">
        <f t="shared" si="4442"/>
        <v/>
      </c>
      <c r="U14918" s="1">
        <f t="shared" si="4435"/>
        <v>0</v>
      </c>
      <c r="V14918" s="39">
        <f t="shared" si="4443"/>
        <v>0</v>
      </c>
    </row>
    <row r="14919" spans="1:22" x14ac:dyDescent="0.25">
      <c r="A14919" s="3">
        <f>Lastgang!D14919</f>
        <v>45082</v>
      </c>
      <c r="B14919" s="4">
        <f>Lastgang!E14919</f>
        <v>0.41666666666666669</v>
      </c>
      <c r="C14919" s="34">
        <f>Lastgang!F14919</f>
        <v>0</v>
      </c>
      <c r="D14919" s="12">
        <f t="shared" si="4426"/>
        <v>0</v>
      </c>
      <c r="E14919" s="12">
        <f t="shared" si="4427"/>
        <v>0</v>
      </c>
      <c r="F14919" s="12">
        <f t="shared" si="4425"/>
        <v>0</v>
      </c>
      <c r="G14919" s="12">
        <f t="shared" si="4428"/>
        <v>0</v>
      </c>
      <c r="H14919" s="37">
        <f t="shared" si="4429"/>
        <v>0</v>
      </c>
      <c r="I14919">
        <f t="shared" si="4430"/>
        <v>2</v>
      </c>
      <c r="J14919">
        <f t="shared" si="4431"/>
        <v>10</v>
      </c>
      <c r="K14919">
        <f t="shared" si="4432"/>
        <v>6</v>
      </c>
      <c r="L14919" t="str">
        <f t="shared" si="4436"/>
        <v/>
      </c>
      <c r="M14919" s="6" t="str">
        <f t="shared" si="4437"/>
        <v/>
      </c>
      <c r="N14919" s="34" t="str">
        <f t="shared" si="4433"/>
        <v/>
      </c>
      <c r="O14919" s="37" t="str">
        <f t="shared" si="4438"/>
        <v/>
      </c>
      <c r="P14919" s="1" t="str">
        <f t="shared" si="4439"/>
        <v/>
      </c>
      <c r="Q14919" s="33" t="str">
        <f t="shared" si="4434"/>
        <v/>
      </c>
      <c r="R14919" s="41" t="str">
        <f t="shared" si="4440"/>
        <v/>
      </c>
      <c r="S14919" s="1" t="str">
        <f t="shared" si="4441"/>
        <v>HT</v>
      </c>
      <c r="T14919" s="1" t="str">
        <f t="shared" si="4442"/>
        <v/>
      </c>
      <c r="U14919" s="1">
        <f t="shared" si="4435"/>
        <v>0</v>
      </c>
      <c r="V14919" s="39">
        <f t="shared" si="4443"/>
        <v>0</v>
      </c>
    </row>
    <row r="14920" spans="1:22" x14ac:dyDescent="0.25">
      <c r="A14920" s="3">
        <f>Lastgang!D14920</f>
        <v>45082</v>
      </c>
      <c r="B14920" s="4">
        <f>Lastgang!E14920</f>
        <v>0.42708333333333331</v>
      </c>
      <c r="C14920" s="34">
        <f>Lastgang!F14920</f>
        <v>0</v>
      </c>
      <c r="D14920" s="12">
        <f t="shared" si="4426"/>
        <v>0</v>
      </c>
      <c r="E14920" s="12">
        <f t="shared" si="4427"/>
        <v>0</v>
      </c>
      <c r="F14920" s="12">
        <f t="shared" si="4425"/>
        <v>0</v>
      </c>
      <c r="G14920" s="12">
        <f t="shared" si="4428"/>
        <v>0</v>
      </c>
      <c r="H14920" s="37">
        <f t="shared" si="4429"/>
        <v>0</v>
      </c>
      <c r="I14920">
        <f t="shared" si="4430"/>
        <v>2</v>
      </c>
      <c r="J14920">
        <f t="shared" si="4431"/>
        <v>10</v>
      </c>
      <c r="K14920">
        <f t="shared" si="4432"/>
        <v>6</v>
      </c>
      <c r="L14920" t="str">
        <f t="shared" si="4436"/>
        <v/>
      </c>
      <c r="M14920" s="6" t="str">
        <f t="shared" si="4437"/>
        <v/>
      </c>
      <c r="N14920" s="34" t="str">
        <f t="shared" si="4433"/>
        <v/>
      </c>
      <c r="O14920" s="37" t="str">
        <f t="shared" si="4438"/>
        <v/>
      </c>
      <c r="P14920" s="1" t="str">
        <f t="shared" si="4439"/>
        <v/>
      </c>
      <c r="Q14920" s="33" t="str">
        <f t="shared" si="4434"/>
        <v/>
      </c>
      <c r="R14920" s="41" t="str">
        <f t="shared" si="4440"/>
        <v/>
      </c>
      <c r="S14920" s="1" t="str">
        <f t="shared" si="4441"/>
        <v>HT</v>
      </c>
      <c r="T14920" s="1" t="str">
        <f t="shared" si="4442"/>
        <v/>
      </c>
      <c r="U14920" s="1">
        <f t="shared" si="4435"/>
        <v>0</v>
      </c>
      <c r="V14920" s="39">
        <f t="shared" si="4443"/>
        <v>0</v>
      </c>
    </row>
    <row r="14921" spans="1:22" x14ac:dyDescent="0.25">
      <c r="A14921" s="3">
        <f>Lastgang!D14921</f>
        <v>45082</v>
      </c>
      <c r="B14921" s="4">
        <f>Lastgang!E14921</f>
        <v>0.4375</v>
      </c>
      <c r="C14921" s="34">
        <f>Lastgang!F14921</f>
        <v>0</v>
      </c>
      <c r="D14921" s="12">
        <f t="shared" si="4426"/>
        <v>0</v>
      </c>
      <c r="E14921" s="12">
        <f t="shared" si="4427"/>
        <v>0</v>
      </c>
      <c r="F14921" s="12">
        <f t="shared" si="4425"/>
        <v>0</v>
      </c>
      <c r="G14921" s="12">
        <f t="shared" si="4428"/>
        <v>0</v>
      </c>
      <c r="H14921" s="37">
        <f t="shared" si="4429"/>
        <v>0</v>
      </c>
      <c r="I14921">
        <f t="shared" si="4430"/>
        <v>2</v>
      </c>
      <c r="J14921">
        <f t="shared" si="4431"/>
        <v>10</v>
      </c>
      <c r="K14921">
        <f t="shared" si="4432"/>
        <v>6</v>
      </c>
      <c r="L14921" t="str">
        <f t="shared" si="4436"/>
        <v/>
      </c>
      <c r="M14921" s="6" t="str">
        <f t="shared" si="4437"/>
        <v/>
      </c>
      <c r="N14921" s="34" t="str">
        <f t="shared" si="4433"/>
        <v/>
      </c>
      <c r="O14921" s="37" t="str">
        <f t="shared" si="4438"/>
        <v/>
      </c>
      <c r="P14921" s="1" t="str">
        <f t="shared" si="4439"/>
        <v/>
      </c>
      <c r="Q14921" s="33" t="str">
        <f t="shared" si="4434"/>
        <v/>
      </c>
      <c r="R14921" s="41" t="str">
        <f t="shared" si="4440"/>
        <v/>
      </c>
      <c r="S14921" s="1" t="str">
        <f t="shared" si="4441"/>
        <v>HT</v>
      </c>
      <c r="T14921" s="1" t="str">
        <f t="shared" si="4442"/>
        <v/>
      </c>
      <c r="U14921" s="1">
        <f t="shared" si="4435"/>
        <v>0</v>
      </c>
      <c r="V14921" s="39">
        <f t="shared" si="4443"/>
        <v>0</v>
      </c>
    </row>
    <row r="14922" spans="1:22" x14ac:dyDescent="0.25">
      <c r="A14922" s="3">
        <f>Lastgang!D14922</f>
        <v>45082</v>
      </c>
      <c r="B14922" s="4">
        <f>Lastgang!E14922</f>
        <v>0.44791666666666669</v>
      </c>
      <c r="C14922" s="34">
        <f>Lastgang!F14922</f>
        <v>0</v>
      </c>
      <c r="D14922" s="12">
        <f t="shared" si="4426"/>
        <v>0</v>
      </c>
      <c r="E14922" s="12">
        <f t="shared" si="4427"/>
        <v>0</v>
      </c>
      <c r="F14922" s="12">
        <f t="shared" si="4425"/>
        <v>0</v>
      </c>
      <c r="G14922" s="12">
        <f t="shared" si="4428"/>
        <v>0</v>
      </c>
      <c r="H14922" s="37">
        <f t="shared" si="4429"/>
        <v>0</v>
      </c>
      <c r="I14922">
        <f t="shared" si="4430"/>
        <v>2</v>
      </c>
      <c r="J14922">
        <f t="shared" si="4431"/>
        <v>10</v>
      </c>
      <c r="K14922">
        <f t="shared" si="4432"/>
        <v>6</v>
      </c>
      <c r="L14922" t="str">
        <f t="shared" si="4436"/>
        <v/>
      </c>
      <c r="M14922" s="6" t="str">
        <f t="shared" si="4437"/>
        <v/>
      </c>
      <c r="N14922" s="34" t="str">
        <f t="shared" si="4433"/>
        <v/>
      </c>
      <c r="O14922" s="37" t="str">
        <f t="shared" si="4438"/>
        <v/>
      </c>
      <c r="P14922" s="1" t="str">
        <f t="shared" si="4439"/>
        <v/>
      </c>
      <c r="Q14922" s="33" t="str">
        <f t="shared" si="4434"/>
        <v/>
      </c>
      <c r="R14922" s="41" t="str">
        <f t="shared" si="4440"/>
        <v/>
      </c>
      <c r="S14922" s="1" t="str">
        <f t="shared" si="4441"/>
        <v>HT</v>
      </c>
      <c r="T14922" s="1" t="str">
        <f t="shared" si="4442"/>
        <v/>
      </c>
      <c r="U14922" s="1">
        <f t="shared" si="4435"/>
        <v>0</v>
      </c>
      <c r="V14922" s="39">
        <f t="shared" si="4443"/>
        <v>0</v>
      </c>
    </row>
    <row r="14923" spans="1:22" x14ac:dyDescent="0.25">
      <c r="A14923" s="3">
        <f>Lastgang!D14923</f>
        <v>45082</v>
      </c>
      <c r="B14923" s="4">
        <f>Lastgang!E14923</f>
        <v>0.45833333333333331</v>
      </c>
      <c r="C14923" s="34">
        <f>Lastgang!F14923</f>
        <v>0</v>
      </c>
      <c r="D14923" s="12">
        <f t="shared" si="4426"/>
        <v>0</v>
      </c>
      <c r="E14923" s="12">
        <f t="shared" si="4427"/>
        <v>0</v>
      </c>
      <c r="F14923" s="12">
        <f t="shared" si="4425"/>
        <v>0</v>
      </c>
      <c r="G14923" s="12">
        <f t="shared" si="4428"/>
        <v>0</v>
      </c>
      <c r="H14923" s="37">
        <f t="shared" si="4429"/>
        <v>0</v>
      </c>
      <c r="I14923">
        <f t="shared" si="4430"/>
        <v>2</v>
      </c>
      <c r="J14923">
        <f t="shared" si="4431"/>
        <v>11</v>
      </c>
      <c r="K14923">
        <f t="shared" si="4432"/>
        <v>6</v>
      </c>
      <c r="L14923" t="str">
        <f t="shared" si="4436"/>
        <v/>
      </c>
      <c r="M14923" s="6" t="str">
        <f t="shared" si="4437"/>
        <v/>
      </c>
      <c r="N14923" s="34" t="str">
        <f t="shared" si="4433"/>
        <v/>
      </c>
      <c r="O14923" s="37" t="str">
        <f t="shared" si="4438"/>
        <v/>
      </c>
      <c r="P14923" s="1" t="str">
        <f t="shared" si="4439"/>
        <v/>
      </c>
      <c r="Q14923" s="33" t="str">
        <f t="shared" si="4434"/>
        <v/>
      </c>
      <c r="R14923" s="41" t="str">
        <f t="shared" si="4440"/>
        <v/>
      </c>
      <c r="S14923" s="1" t="str">
        <f t="shared" si="4441"/>
        <v>HT</v>
      </c>
      <c r="T14923" s="1" t="str">
        <f t="shared" si="4442"/>
        <v/>
      </c>
      <c r="U14923" s="1">
        <f t="shared" si="4435"/>
        <v>0</v>
      </c>
      <c r="V14923" s="39">
        <f t="shared" si="4443"/>
        <v>0</v>
      </c>
    </row>
    <row r="14924" spans="1:22" x14ac:dyDescent="0.25">
      <c r="A14924" s="3">
        <f>Lastgang!D14924</f>
        <v>45082</v>
      </c>
      <c r="B14924" s="4">
        <f>Lastgang!E14924</f>
        <v>0.46875</v>
      </c>
      <c r="C14924" s="34">
        <f>Lastgang!F14924</f>
        <v>0</v>
      </c>
      <c r="D14924" s="12">
        <f t="shared" si="4426"/>
        <v>0</v>
      </c>
      <c r="E14924" s="12">
        <f t="shared" si="4427"/>
        <v>0</v>
      </c>
      <c r="F14924" s="12">
        <f t="shared" si="4425"/>
        <v>0</v>
      </c>
      <c r="G14924" s="12">
        <f t="shared" si="4428"/>
        <v>0</v>
      </c>
      <c r="H14924" s="37">
        <f t="shared" si="4429"/>
        <v>0</v>
      </c>
      <c r="I14924">
        <f t="shared" si="4430"/>
        <v>2</v>
      </c>
      <c r="J14924">
        <f t="shared" si="4431"/>
        <v>11</v>
      </c>
      <c r="K14924">
        <f t="shared" si="4432"/>
        <v>6</v>
      </c>
      <c r="L14924" t="str">
        <f t="shared" si="4436"/>
        <v/>
      </c>
      <c r="M14924" s="6" t="str">
        <f t="shared" si="4437"/>
        <v/>
      </c>
      <c r="N14924" s="34" t="str">
        <f t="shared" si="4433"/>
        <v/>
      </c>
      <c r="O14924" s="37" t="str">
        <f t="shared" si="4438"/>
        <v/>
      </c>
      <c r="P14924" s="1" t="str">
        <f t="shared" si="4439"/>
        <v/>
      </c>
      <c r="Q14924" s="33" t="str">
        <f t="shared" si="4434"/>
        <v/>
      </c>
      <c r="R14924" s="41" t="str">
        <f t="shared" si="4440"/>
        <v/>
      </c>
      <c r="S14924" s="1" t="str">
        <f t="shared" si="4441"/>
        <v>HT</v>
      </c>
      <c r="T14924" s="1" t="str">
        <f t="shared" si="4442"/>
        <v/>
      </c>
      <c r="U14924" s="1">
        <f t="shared" si="4435"/>
        <v>0</v>
      </c>
      <c r="V14924" s="39">
        <f t="shared" si="4443"/>
        <v>0</v>
      </c>
    </row>
    <row r="14925" spans="1:22" x14ac:dyDescent="0.25">
      <c r="A14925" s="3">
        <f>Lastgang!D14925</f>
        <v>45082</v>
      </c>
      <c r="B14925" s="4">
        <f>Lastgang!E14925</f>
        <v>0.47916666666666669</v>
      </c>
      <c r="C14925" s="34">
        <f>Lastgang!F14925</f>
        <v>0</v>
      </c>
      <c r="D14925" s="12">
        <f t="shared" si="4426"/>
        <v>0</v>
      </c>
      <c r="E14925" s="12">
        <f t="shared" si="4427"/>
        <v>0</v>
      </c>
      <c r="F14925" s="12">
        <f t="shared" si="4425"/>
        <v>0</v>
      </c>
      <c r="G14925" s="12">
        <f t="shared" si="4428"/>
        <v>0</v>
      </c>
      <c r="H14925" s="37">
        <f t="shared" si="4429"/>
        <v>0</v>
      </c>
      <c r="I14925">
        <f t="shared" si="4430"/>
        <v>2</v>
      </c>
      <c r="J14925">
        <f t="shared" si="4431"/>
        <v>11</v>
      </c>
      <c r="K14925">
        <f t="shared" si="4432"/>
        <v>6</v>
      </c>
      <c r="L14925" t="str">
        <f t="shared" si="4436"/>
        <v/>
      </c>
      <c r="M14925" s="6" t="str">
        <f t="shared" si="4437"/>
        <v/>
      </c>
      <c r="N14925" s="34" t="str">
        <f t="shared" si="4433"/>
        <v/>
      </c>
      <c r="O14925" s="37" t="str">
        <f t="shared" si="4438"/>
        <v/>
      </c>
      <c r="P14925" s="1" t="str">
        <f t="shared" si="4439"/>
        <v/>
      </c>
      <c r="Q14925" s="33" t="str">
        <f t="shared" si="4434"/>
        <v/>
      </c>
      <c r="R14925" s="41" t="str">
        <f t="shared" si="4440"/>
        <v/>
      </c>
      <c r="S14925" s="1" t="str">
        <f t="shared" si="4441"/>
        <v>HT</v>
      </c>
      <c r="T14925" s="1" t="str">
        <f t="shared" si="4442"/>
        <v/>
      </c>
      <c r="U14925" s="1">
        <f t="shared" si="4435"/>
        <v>0</v>
      </c>
      <c r="V14925" s="39">
        <f t="shared" si="4443"/>
        <v>0</v>
      </c>
    </row>
    <row r="14926" spans="1:22" x14ac:dyDescent="0.25">
      <c r="A14926" s="3">
        <f>Lastgang!D14926</f>
        <v>45082</v>
      </c>
      <c r="B14926" s="4">
        <f>Lastgang!E14926</f>
        <v>0.48958333333333331</v>
      </c>
      <c r="C14926" s="34">
        <f>Lastgang!F14926</f>
        <v>0</v>
      </c>
      <c r="D14926" s="12">
        <f t="shared" si="4426"/>
        <v>0</v>
      </c>
      <c r="E14926" s="12">
        <f t="shared" si="4427"/>
        <v>0</v>
      </c>
      <c r="F14926" s="12">
        <f t="shared" si="4425"/>
        <v>0</v>
      </c>
      <c r="G14926" s="12">
        <f t="shared" si="4428"/>
        <v>0</v>
      </c>
      <c r="H14926" s="37">
        <f t="shared" si="4429"/>
        <v>0</v>
      </c>
      <c r="I14926">
        <f t="shared" si="4430"/>
        <v>2</v>
      </c>
      <c r="J14926">
        <f t="shared" si="4431"/>
        <v>11</v>
      </c>
      <c r="K14926">
        <f t="shared" si="4432"/>
        <v>6</v>
      </c>
      <c r="L14926" t="str">
        <f t="shared" si="4436"/>
        <v/>
      </c>
      <c r="M14926" s="6" t="str">
        <f t="shared" si="4437"/>
        <v/>
      </c>
      <c r="N14926" s="34" t="str">
        <f t="shared" si="4433"/>
        <v/>
      </c>
      <c r="O14926" s="37" t="str">
        <f t="shared" si="4438"/>
        <v/>
      </c>
      <c r="P14926" s="1" t="str">
        <f t="shared" si="4439"/>
        <v/>
      </c>
      <c r="Q14926" s="33" t="str">
        <f t="shared" si="4434"/>
        <v/>
      </c>
      <c r="R14926" s="41" t="str">
        <f t="shared" si="4440"/>
        <v/>
      </c>
      <c r="S14926" s="1" t="str">
        <f t="shared" si="4441"/>
        <v>HT</v>
      </c>
      <c r="T14926" s="1" t="str">
        <f t="shared" si="4442"/>
        <v/>
      </c>
      <c r="U14926" s="1">
        <f t="shared" si="4435"/>
        <v>0</v>
      </c>
      <c r="V14926" s="39">
        <f t="shared" si="4443"/>
        <v>0</v>
      </c>
    </row>
    <row r="14927" spans="1:22" x14ac:dyDescent="0.25">
      <c r="A14927" s="3">
        <f>Lastgang!D14927</f>
        <v>45082</v>
      </c>
      <c r="B14927" s="4">
        <f>Lastgang!E14927</f>
        <v>0.5</v>
      </c>
      <c r="C14927" s="34">
        <f>Lastgang!F14927</f>
        <v>0</v>
      </c>
      <c r="D14927" s="12">
        <f t="shared" si="4426"/>
        <v>0</v>
      </c>
      <c r="E14927" s="12">
        <f t="shared" si="4427"/>
        <v>0.11415525114155251</v>
      </c>
      <c r="F14927" s="12">
        <f t="shared" si="4425"/>
        <v>0</v>
      </c>
      <c r="G14927" s="12">
        <f t="shared" si="4428"/>
        <v>0</v>
      </c>
      <c r="H14927" s="37">
        <f t="shared" si="4429"/>
        <v>0</v>
      </c>
      <c r="I14927">
        <f t="shared" si="4430"/>
        <v>2</v>
      </c>
      <c r="J14927">
        <f t="shared" si="4431"/>
        <v>12</v>
      </c>
      <c r="K14927">
        <f t="shared" si="4432"/>
        <v>6</v>
      </c>
      <c r="L14927" t="str">
        <f t="shared" si="4436"/>
        <v/>
      </c>
      <c r="M14927" s="6" t="str">
        <f t="shared" si="4437"/>
        <v/>
      </c>
      <c r="N14927" s="34" t="str">
        <f t="shared" si="4433"/>
        <v/>
      </c>
      <c r="O14927" s="37" t="str">
        <f t="shared" si="4438"/>
        <v/>
      </c>
      <c r="P14927" s="1" t="str">
        <f t="shared" si="4439"/>
        <v>NT</v>
      </c>
      <c r="Q14927" s="33">
        <f t="shared" si="4434"/>
        <v>0</v>
      </c>
      <c r="R14927" s="41">
        <f t="shared" si="4440"/>
        <v>0</v>
      </c>
      <c r="S14927" s="1" t="str">
        <f t="shared" si="4441"/>
        <v/>
      </c>
      <c r="T14927" s="1" t="str">
        <f t="shared" si="4442"/>
        <v/>
      </c>
      <c r="U14927" s="1" t="str">
        <f t="shared" si="4435"/>
        <v/>
      </c>
      <c r="V14927" s="39" t="str">
        <f t="shared" si="4443"/>
        <v/>
      </c>
    </row>
    <row r="14928" spans="1:22" x14ac:dyDescent="0.25">
      <c r="A14928" s="3">
        <f>Lastgang!D14928</f>
        <v>45082</v>
      </c>
      <c r="B14928" s="4">
        <f>Lastgang!E14928</f>
        <v>0.51041666666666663</v>
      </c>
      <c r="C14928" s="34">
        <f>Lastgang!F14928</f>
        <v>0</v>
      </c>
      <c r="D14928" s="12">
        <f t="shared" si="4426"/>
        <v>0</v>
      </c>
      <c r="E14928" s="12">
        <f t="shared" si="4427"/>
        <v>0.11415525114155251</v>
      </c>
      <c r="F14928" s="12">
        <f t="shared" si="4425"/>
        <v>0</v>
      </c>
      <c r="G14928" s="12">
        <f t="shared" si="4428"/>
        <v>0</v>
      </c>
      <c r="H14928" s="37">
        <f t="shared" si="4429"/>
        <v>0</v>
      </c>
      <c r="I14928">
        <f t="shared" si="4430"/>
        <v>2</v>
      </c>
      <c r="J14928">
        <f t="shared" si="4431"/>
        <v>12</v>
      </c>
      <c r="K14928">
        <f t="shared" si="4432"/>
        <v>6</v>
      </c>
      <c r="L14928" t="str">
        <f t="shared" si="4436"/>
        <v/>
      </c>
      <c r="M14928" s="6" t="str">
        <f t="shared" si="4437"/>
        <v/>
      </c>
      <c r="N14928" s="34" t="str">
        <f t="shared" si="4433"/>
        <v/>
      </c>
      <c r="O14928" s="37" t="str">
        <f t="shared" si="4438"/>
        <v/>
      </c>
      <c r="P14928" s="1" t="str">
        <f t="shared" si="4439"/>
        <v>NT</v>
      </c>
      <c r="Q14928" s="33">
        <f t="shared" si="4434"/>
        <v>0</v>
      </c>
      <c r="R14928" s="41">
        <f t="shared" si="4440"/>
        <v>0</v>
      </c>
      <c r="S14928" s="1" t="str">
        <f t="shared" si="4441"/>
        <v/>
      </c>
      <c r="T14928" s="1" t="str">
        <f t="shared" si="4442"/>
        <v/>
      </c>
      <c r="U14928" s="1" t="str">
        <f t="shared" si="4435"/>
        <v/>
      </c>
      <c r="V14928" s="39" t="str">
        <f t="shared" si="4443"/>
        <v/>
      </c>
    </row>
    <row r="14929" spans="1:22" x14ac:dyDescent="0.25">
      <c r="A14929" s="3">
        <f>Lastgang!D14929</f>
        <v>45082</v>
      </c>
      <c r="B14929" s="4">
        <f>Lastgang!E14929</f>
        <v>0.52083333333333337</v>
      </c>
      <c r="C14929" s="34">
        <f>Lastgang!F14929</f>
        <v>0</v>
      </c>
      <c r="D14929" s="12">
        <f t="shared" si="4426"/>
        <v>0</v>
      </c>
      <c r="E14929" s="12">
        <f t="shared" si="4427"/>
        <v>0.11415525114155251</v>
      </c>
      <c r="F14929" s="12">
        <f t="shared" si="4425"/>
        <v>0</v>
      </c>
      <c r="G14929" s="12">
        <f t="shared" si="4428"/>
        <v>0</v>
      </c>
      <c r="H14929" s="37">
        <f t="shared" si="4429"/>
        <v>0</v>
      </c>
      <c r="I14929">
        <f t="shared" si="4430"/>
        <v>2</v>
      </c>
      <c r="J14929">
        <f t="shared" si="4431"/>
        <v>12</v>
      </c>
      <c r="K14929">
        <f t="shared" si="4432"/>
        <v>6</v>
      </c>
      <c r="L14929" t="str">
        <f t="shared" si="4436"/>
        <v/>
      </c>
      <c r="M14929" s="6" t="str">
        <f t="shared" si="4437"/>
        <v/>
      </c>
      <c r="N14929" s="34" t="str">
        <f t="shared" si="4433"/>
        <v/>
      </c>
      <c r="O14929" s="37" t="str">
        <f t="shared" si="4438"/>
        <v/>
      </c>
      <c r="P14929" s="1" t="str">
        <f t="shared" si="4439"/>
        <v>NT</v>
      </c>
      <c r="Q14929" s="33">
        <f t="shared" si="4434"/>
        <v>0</v>
      </c>
      <c r="R14929" s="41">
        <f t="shared" si="4440"/>
        <v>0</v>
      </c>
      <c r="S14929" s="1" t="str">
        <f t="shared" si="4441"/>
        <v/>
      </c>
      <c r="T14929" s="1" t="str">
        <f t="shared" si="4442"/>
        <v/>
      </c>
      <c r="U14929" s="1" t="str">
        <f t="shared" si="4435"/>
        <v/>
      </c>
      <c r="V14929" s="39" t="str">
        <f t="shared" si="4443"/>
        <v/>
      </c>
    </row>
    <row r="14930" spans="1:22" x14ac:dyDescent="0.25">
      <c r="A14930" s="3">
        <f>Lastgang!D14930</f>
        <v>45082</v>
      </c>
      <c r="B14930" s="4">
        <f>Lastgang!E14930</f>
        <v>0.53125</v>
      </c>
      <c r="C14930" s="34">
        <f>Lastgang!F14930</f>
        <v>0</v>
      </c>
      <c r="D14930" s="12">
        <f t="shared" si="4426"/>
        <v>0</v>
      </c>
      <c r="E14930" s="12">
        <f t="shared" si="4427"/>
        <v>0.11415525114155251</v>
      </c>
      <c r="F14930" s="12">
        <f t="shared" si="4425"/>
        <v>0</v>
      </c>
      <c r="G14930" s="12">
        <f t="shared" si="4428"/>
        <v>0</v>
      </c>
      <c r="H14930" s="37">
        <f t="shared" si="4429"/>
        <v>0</v>
      </c>
      <c r="I14930">
        <f t="shared" si="4430"/>
        <v>2</v>
      </c>
      <c r="J14930">
        <f t="shared" si="4431"/>
        <v>12</v>
      </c>
      <c r="K14930">
        <f t="shared" si="4432"/>
        <v>6</v>
      </c>
      <c r="L14930" t="str">
        <f t="shared" si="4436"/>
        <v/>
      </c>
      <c r="M14930" s="6" t="str">
        <f t="shared" si="4437"/>
        <v/>
      </c>
      <c r="N14930" s="34" t="str">
        <f t="shared" si="4433"/>
        <v/>
      </c>
      <c r="O14930" s="37" t="str">
        <f t="shared" si="4438"/>
        <v/>
      </c>
      <c r="P14930" s="1" t="str">
        <f t="shared" si="4439"/>
        <v>NT</v>
      </c>
      <c r="Q14930" s="33">
        <f t="shared" si="4434"/>
        <v>0</v>
      </c>
      <c r="R14930" s="41">
        <f t="shared" si="4440"/>
        <v>0</v>
      </c>
      <c r="S14930" s="1" t="str">
        <f t="shared" si="4441"/>
        <v/>
      </c>
      <c r="T14930" s="1" t="str">
        <f t="shared" si="4442"/>
        <v/>
      </c>
      <c r="U14930" s="1" t="str">
        <f t="shared" si="4435"/>
        <v/>
      </c>
      <c r="V14930" s="39" t="str">
        <f t="shared" si="4443"/>
        <v/>
      </c>
    </row>
    <row r="14931" spans="1:22" x14ac:dyDescent="0.25">
      <c r="A14931" s="3">
        <f>Lastgang!D14931</f>
        <v>45082</v>
      </c>
      <c r="B14931" s="4">
        <f>Lastgang!E14931</f>
        <v>0.54166666666666663</v>
      </c>
      <c r="C14931" s="34">
        <f>Lastgang!F14931</f>
        <v>0</v>
      </c>
      <c r="D14931" s="12">
        <f t="shared" si="4426"/>
        <v>0</v>
      </c>
      <c r="E14931" s="12">
        <f t="shared" si="4427"/>
        <v>0.34246575342465752</v>
      </c>
      <c r="F14931" s="12">
        <f t="shared" si="4425"/>
        <v>0</v>
      </c>
      <c r="G14931" s="12">
        <f t="shared" si="4428"/>
        <v>0</v>
      </c>
      <c r="H14931" s="37">
        <f t="shared" si="4429"/>
        <v>0</v>
      </c>
      <c r="I14931">
        <f t="shared" si="4430"/>
        <v>2</v>
      </c>
      <c r="J14931">
        <f t="shared" si="4431"/>
        <v>13</v>
      </c>
      <c r="K14931">
        <f t="shared" si="4432"/>
        <v>6</v>
      </c>
      <c r="L14931" t="str">
        <f t="shared" si="4436"/>
        <v/>
      </c>
      <c r="M14931" s="6" t="str">
        <f t="shared" si="4437"/>
        <v/>
      </c>
      <c r="N14931" s="34" t="str">
        <f t="shared" si="4433"/>
        <v/>
      </c>
      <c r="O14931" s="37" t="str">
        <f t="shared" si="4438"/>
        <v/>
      </c>
      <c r="P14931" s="1" t="str">
        <f t="shared" si="4439"/>
        <v>NT</v>
      </c>
      <c r="Q14931" s="33">
        <f t="shared" si="4434"/>
        <v>0</v>
      </c>
      <c r="R14931" s="41">
        <f t="shared" si="4440"/>
        <v>0</v>
      </c>
      <c r="S14931" s="1" t="str">
        <f t="shared" si="4441"/>
        <v/>
      </c>
      <c r="T14931" s="1" t="str">
        <f t="shared" si="4442"/>
        <v/>
      </c>
      <c r="U14931" s="1" t="str">
        <f t="shared" si="4435"/>
        <v/>
      </c>
      <c r="V14931" s="39" t="str">
        <f t="shared" si="4443"/>
        <v/>
      </c>
    </row>
    <row r="14932" spans="1:22" x14ac:dyDescent="0.25">
      <c r="A14932" s="3">
        <f>Lastgang!D14932</f>
        <v>45082</v>
      </c>
      <c r="B14932" s="4">
        <f>Lastgang!E14932</f>
        <v>0.55208333333333337</v>
      </c>
      <c r="C14932" s="34">
        <f>Lastgang!F14932</f>
        <v>0</v>
      </c>
      <c r="D14932" s="12">
        <f t="shared" si="4426"/>
        <v>0</v>
      </c>
      <c r="E14932" s="12">
        <f t="shared" si="4427"/>
        <v>0.34246575342465752</v>
      </c>
      <c r="F14932" s="12">
        <f t="shared" si="4425"/>
        <v>0</v>
      </c>
      <c r="G14932" s="12">
        <f t="shared" si="4428"/>
        <v>0</v>
      </c>
      <c r="H14932" s="37">
        <f t="shared" si="4429"/>
        <v>0</v>
      </c>
      <c r="I14932">
        <f t="shared" si="4430"/>
        <v>2</v>
      </c>
      <c r="J14932">
        <f t="shared" si="4431"/>
        <v>13</v>
      </c>
      <c r="K14932">
        <f t="shared" si="4432"/>
        <v>6</v>
      </c>
      <c r="L14932" t="str">
        <f t="shared" si="4436"/>
        <v/>
      </c>
      <c r="M14932" s="6" t="str">
        <f t="shared" si="4437"/>
        <v/>
      </c>
      <c r="N14932" s="34" t="str">
        <f t="shared" si="4433"/>
        <v/>
      </c>
      <c r="O14932" s="37" t="str">
        <f t="shared" si="4438"/>
        <v/>
      </c>
      <c r="P14932" s="1" t="str">
        <f t="shared" si="4439"/>
        <v>NT</v>
      </c>
      <c r="Q14932" s="33">
        <f t="shared" si="4434"/>
        <v>0</v>
      </c>
      <c r="R14932" s="41">
        <f t="shared" si="4440"/>
        <v>0</v>
      </c>
      <c r="S14932" s="1" t="str">
        <f t="shared" si="4441"/>
        <v/>
      </c>
      <c r="T14932" s="1" t="str">
        <f t="shared" si="4442"/>
        <v/>
      </c>
      <c r="U14932" s="1" t="str">
        <f t="shared" si="4435"/>
        <v/>
      </c>
      <c r="V14932" s="39" t="str">
        <f t="shared" si="4443"/>
        <v/>
      </c>
    </row>
    <row r="14933" spans="1:22" x14ac:dyDescent="0.25">
      <c r="A14933" s="3">
        <f>Lastgang!D14933</f>
        <v>45082</v>
      </c>
      <c r="B14933" s="4">
        <f>Lastgang!E14933</f>
        <v>0.5625</v>
      </c>
      <c r="C14933" s="34">
        <f>Lastgang!F14933</f>
        <v>0</v>
      </c>
      <c r="D14933" s="12">
        <f t="shared" si="4426"/>
        <v>0</v>
      </c>
      <c r="E14933" s="12">
        <f t="shared" si="4427"/>
        <v>0.34246575342465752</v>
      </c>
      <c r="F14933" s="12">
        <f t="shared" si="4425"/>
        <v>0</v>
      </c>
      <c r="G14933" s="12">
        <f t="shared" si="4428"/>
        <v>0</v>
      </c>
      <c r="H14933" s="37">
        <f t="shared" si="4429"/>
        <v>0</v>
      </c>
      <c r="I14933">
        <f t="shared" si="4430"/>
        <v>2</v>
      </c>
      <c r="J14933">
        <f t="shared" si="4431"/>
        <v>13</v>
      </c>
      <c r="K14933">
        <f t="shared" si="4432"/>
        <v>6</v>
      </c>
      <c r="L14933" t="str">
        <f t="shared" si="4436"/>
        <v/>
      </c>
      <c r="M14933" s="6" t="str">
        <f t="shared" si="4437"/>
        <v/>
      </c>
      <c r="N14933" s="34" t="str">
        <f t="shared" si="4433"/>
        <v/>
      </c>
      <c r="O14933" s="37" t="str">
        <f t="shared" si="4438"/>
        <v/>
      </c>
      <c r="P14933" s="1" t="str">
        <f t="shared" si="4439"/>
        <v>NT</v>
      </c>
      <c r="Q14933" s="33">
        <f t="shared" si="4434"/>
        <v>0</v>
      </c>
      <c r="R14933" s="41">
        <f t="shared" si="4440"/>
        <v>0</v>
      </c>
      <c r="S14933" s="1" t="str">
        <f t="shared" si="4441"/>
        <v/>
      </c>
      <c r="T14933" s="1" t="str">
        <f t="shared" si="4442"/>
        <v/>
      </c>
      <c r="U14933" s="1" t="str">
        <f t="shared" si="4435"/>
        <v/>
      </c>
      <c r="V14933" s="39" t="str">
        <f t="shared" si="4443"/>
        <v/>
      </c>
    </row>
    <row r="14934" spans="1:22" x14ac:dyDescent="0.25">
      <c r="A14934" s="3">
        <f>Lastgang!D14934</f>
        <v>45082</v>
      </c>
      <c r="B14934" s="4">
        <f>Lastgang!E14934</f>
        <v>0.57291666666666663</v>
      </c>
      <c r="C14934" s="34">
        <f>Lastgang!F14934</f>
        <v>0</v>
      </c>
      <c r="D14934" s="12">
        <f t="shared" si="4426"/>
        <v>0</v>
      </c>
      <c r="E14934" s="12">
        <f t="shared" si="4427"/>
        <v>0.34246575342465752</v>
      </c>
      <c r="F14934" s="12">
        <f t="shared" si="4425"/>
        <v>0</v>
      </c>
      <c r="G14934" s="12">
        <f t="shared" si="4428"/>
        <v>0</v>
      </c>
      <c r="H14934" s="37">
        <f t="shared" si="4429"/>
        <v>0</v>
      </c>
      <c r="I14934">
        <f t="shared" si="4430"/>
        <v>2</v>
      </c>
      <c r="J14934">
        <f t="shared" si="4431"/>
        <v>13</v>
      </c>
      <c r="K14934">
        <f t="shared" si="4432"/>
        <v>6</v>
      </c>
      <c r="L14934" t="str">
        <f t="shared" si="4436"/>
        <v/>
      </c>
      <c r="M14934" s="6" t="str">
        <f t="shared" si="4437"/>
        <v/>
      </c>
      <c r="N14934" s="34" t="str">
        <f t="shared" si="4433"/>
        <v/>
      </c>
      <c r="O14934" s="37" t="str">
        <f t="shared" si="4438"/>
        <v/>
      </c>
      <c r="P14934" s="1" t="str">
        <f t="shared" si="4439"/>
        <v>NT</v>
      </c>
      <c r="Q14934" s="33">
        <f t="shared" si="4434"/>
        <v>0</v>
      </c>
      <c r="R14934" s="41">
        <f t="shared" si="4440"/>
        <v>0</v>
      </c>
      <c r="S14934" s="1" t="str">
        <f t="shared" si="4441"/>
        <v/>
      </c>
      <c r="T14934" s="1" t="str">
        <f t="shared" si="4442"/>
        <v/>
      </c>
      <c r="U14934" s="1" t="str">
        <f t="shared" si="4435"/>
        <v/>
      </c>
      <c r="V14934" s="39" t="str">
        <f t="shared" si="4443"/>
        <v/>
      </c>
    </row>
    <row r="14935" spans="1:22" x14ac:dyDescent="0.25">
      <c r="A14935" s="3">
        <f>Lastgang!D14935</f>
        <v>45082</v>
      </c>
      <c r="B14935" s="4">
        <f>Lastgang!E14935</f>
        <v>0.58333333333333337</v>
      </c>
      <c r="C14935" s="34">
        <f>Lastgang!F14935</f>
        <v>0</v>
      </c>
      <c r="D14935" s="12">
        <f t="shared" si="4426"/>
        <v>0</v>
      </c>
      <c r="E14935" s="12">
        <f t="shared" si="4427"/>
        <v>0.45662100456621002</v>
      </c>
      <c r="F14935" s="12">
        <f t="shared" si="4425"/>
        <v>0</v>
      </c>
      <c r="G14935" s="12">
        <f t="shared" si="4428"/>
        <v>0</v>
      </c>
      <c r="H14935" s="37">
        <f t="shared" si="4429"/>
        <v>0</v>
      </c>
      <c r="I14935">
        <f t="shared" si="4430"/>
        <v>2</v>
      </c>
      <c r="J14935">
        <f t="shared" si="4431"/>
        <v>14</v>
      </c>
      <c r="K14935">
        <f t="shared" si="4432"/>
        <v>6</v>
      </c>
      <c r="L14935" t="str">
        <f t="shared" si="4436"/>
        <v/>
      </c>
      <c r="M14935" s="6" t="str">
        <f t="shared" si="4437"/>
        <v/>
      </c>
      <c r="N14935" s="34" t="str">
        <f t="shared" si="4433"/>
        <v/>
      </c>
      <c r="O14935" s="37" t="str">
        <f t="shared" si="4438"/>
        <v/>
      </c>
      <c r="P14935" s="1" t="str">
        <f t="shared" si="4439"/>
        <v>NT</v>
      </c>
      <c r="Q14935" s="33">
        <f t="shared" si="4434"/>
        <v>0</v>
      </c>
      <c r="R14935" s="41">
        <f t="shared" si="4440"/>
        <v>0</v>
      </c>
      <c r="S14935" s="1" t="str">
        <f t="shared" si="4441"/>
        <v/>
      </c>
      <c r="T14935" s="1" t="str">
        <f t="shared" si="4442"/>
        <v/>
      </c>
      <c r="U14935" s="1" t="str">
        <f t="shared" si="4435"/>
        <v/>
      </c>
      <c r="V14935" s="39" t="str">
        <f t="shared" si="4443"/>
        <v/>
      </c>
    </row>
    <row r="14936" spans="1:22" x14ac:dyDescent="0.25">
      <c r="A14936" s="3">
        <f>Lastgang!D14936</f>
        <v>45082</v>
      </c>
      <c r="B14936" s="4">
        <f>Lastgang!E14936</f>
        <v>0.59375</v>
      </c>
      <c r="C14936" s="34">
        <f>Lastgang!F14936</f>
        <v>0</v>
      </c>
      <c r="D14936" s="12">
        <f t="shared" si="4426"/>
        <v>0</v>
      </c>
      <c r="E14936" s="12">
        <f t="shared" si="4427"/>
        <v>0.45662100456621002</v>
      </c>
      <c r="F14936" s="12">
        <f t="shared" si="4425"/>
        <v>0</v>
      </c>
      <c r="G14936" s="12">
        <f t="shared" si="4428"/>
        <v>0</v>
      </c>
      <c r="H14936" s="37">
        <f t="shared" si="4429"/>
        <v>0</v>
      </c>
      <c r="I14936">
        <f t="shared" si="4430"/>
        <v>2</v>
      </c>
      <c r="J14936">
        <f t="shared" si="4431"/>
        <v>14</v>
      </c>
      <c r="K14936">
        <f t="shared" si="4432"/>
        <v>6</v>
      </c>
      <c r="L14936" t="str">
        <f t="shared" si="4436"/>
        <v/>
      </c>
      <c r="M14936" s="6" t="str">
        <f t="shared" si="4437"/>
        <v/>
      </c>
      <c r="N14936" s="34" t="str">
        <f t="shared" si="4433"/>
        <v/>
      </c>
      <c r="O14936" s="37" t="str">
        <f t="shared" si="4438"/>
        <v/>
      </c>
      <c r="P14936" s="1" t="str">
        <f t="shared" si="4439"/>
        <v>NT</v>
      </c>
      <c r="Q14936" s="33">
        <f t="shared" si="4434"/>
        <v>0</v>
      </c>
      <c r="R14936" s="41">
        <f t="shared" si="4440"/>
        <v>0</v>
      </c>
      <c r="S14936" s="1" t="str">
        <f t="shared" si="4441"/>
        <v/>
      </c>
      <c r="T14936" s="1" t="str">
        <f t="shared" si="4442"/>
        <v/>
      </c>
      <c r="U14936" s="1" t="str">
        <f t="shared" si="4435"/>
        <v/>
      </c>
      <c r="V14936" s="39" t="str">
        <f t="shared" si="4443"/>
        <v/>
      </c>
    </row>
    <row r="14937" spans="1:22" x14ac:dyDescent="0.25">
      <c r="A14937" s="3">
        <f>Lastgang!D14937</f>
        <v>45082</v>
      </c>
      <c r="B14937" s="4">
        <f>Lastgang!E14937</f>
        <v>0.60416666666666663</v>
      </c>
      <c r="C14937" s="34">
        <f>Lastgang!F14937</f>
        <v>0</v>
      </c>
      <c r="D14937" s="12">
        <f t="shared" si="4426"/>
        <v>0</v>
      </c>
      <c r="E14937" s="12">
        <f t="shared" si="4427"/>
        <v>0.45662100456621002</v>
      </c>
      <c r="F14937" s="12">
        <f t="shared" si="4425"/>
        <v>0</v>
      </c>
      <c r="G14937" s="12">
        <f t="shared" si="4428"/>
        <v>0</v>
      </c>
      <c r="H14937" s="37">
        <f t="shared" si="4429"/>
        <v>0</v>
      </c>
      <c r="I14937">
        <f t="shared" si="4430"/>
        <v>2</v>
      </c>
      <c r="J14937">
        <f t="shared" si="4431"/>
        <v>14</v>
      </c>
      <c r="K14937">
        <f t="shared" si="4432"/>
        <v>6</v>
      </c>
      <c r="L14937" t="str">
        <f t="shared" si="4436"/>
        <v/>
      </c>
      <c r="M14937" s="6" t="str">
        <f t="shared" si="4437"/>
        <v/>
      </c>
      <c r="N14937" s="34" t="str">
        <f t="shared" si="4433"/>
        <v/>
      </c>
      <c r="O14937" s="37" t="str">
        <f t="shared" si="4438"/>
        <v/>
      </c>
      <c r="P14937" s="1" t="str">
        <f t="shared" si="4439"/>
        <v>NT</v>
      </c>
      <c r="Q14937" s="33">
        <f t="shared" si="4434"/>
        <v>0</v>
      </c>
      <c r="R14937" s="41">
        <f t="shared" si="4440"/>
        <v>0</v>
      </c>
      <c r="S14937" s="1" t="str">
        <f t="shared" si="4441"/>
        <v/>
      </c>
      <c r="T14937" s="1" t="str">
        <f t="shared" si="4442"/>
        <v/>
      </c>
      <c r="U14937" s="1" t="str">
        <f t="shared" si="4435"/>
        <v/>
      </c>
      <c r="V14937" s="39" t="str">
        <f t="shared" si="4443"/>
        <v/>
      </c>
    </row>
    <row r="14938" spans="1:22" x14ac:dyDescent="0.25">
      <c r="A14938" s="3">
        <f>Lastgang!D14938</f>
        <v>45082</v>
      </c>
      <c r="B14938" s="4">
        <f>Lastgang!E14938</f>
        <v>0.61458333333333337</v>
      </c>
      <c r="C14938" s="34">
        <f>Lastgang!F14938</f>
        <v>0</v>
      </c>
      <c r="D14938" s="12">
        <f t="shared" si="4426"/>
        <v>0</v>
      </c>
      <c r="E14938" s="12">
        <f t="shared" si="4427"/>
        <v>0.45662100456621002</v>
      </c>
      <c r="F14938" s="12">
        <f t="shared" si="4425"/>
        <v>0</v>
      </c>
      <c r="G14938" s="12">
        <f t="shared" si="4428"/>
        <v>0</v>
      </c>
      <c r="H14938" s="37">
        <f t="shared" si="4429"/>
        <v>0</v>
      </c>
      <c r="I14938">
        <f t="shared" si="4430"/>
        <v>2</v>
      </c>
      <c r="J14938">
        <f t="shared" si="4431"/>
        <v>14</v>
      </c>
      <c r="K14938">
        <f t="shared" si="4432"/>
        <v>6</v>
      </c>
      <c r="L14938" t="str">
        <f t="shared" si="4436"/>
        <v/>
      </c>
      <c r="M14938" s="6" t="str">
        <f t="shared" si="4437"/>
        <v/>
      </c>
      <c r="N14938" s="34" t="str">
        <f t="shared" si="4433"/>
        <v/>
      </c>
      <c r="O14938" s="37" t="str">
        <f t="shared" si="4438"/>
        <v/>
      </c>
      <c r="P14938" s="1" t="str">
        <f t="shared" si="4439"/>
        <v>NT</v>
      </c>
      <c r="Q14938" s="33">
        <f t="shared" si="4434"/>
        <v>0</v>
      </c>
      <c r="R14938" s="41">
        <f t="shared" si="4440"/>
        <v>0</v>
      </c>
      <c r="S14938" s="1" t="str">
        <f t="shared" si="4441"/>
        <v/>
      </c>
      <c r="T14938" s="1" t="str">
        <f t="shared" si="4442"/>
        <v/>
      </c>
      <c r="U14938" s="1" t="str">
        <f t="shared" si="4435"/>
        <v/>
      </c>
      <c r="V14938" s="39" t="str">
        <f t="shared" si="4443"/>
        <v/>
      </c>
    </row>
    <row r="14939" spans="1:22" x14ac:dyDescent="0.25">
      <c r="A14939" s="3">
        <f>Lastgang!D14939</f>
        <v>45082</v>
      </c>
      <c r="B14939" s="4">
        <f>Lastgang!E14939</f>
        <v>0.625</v>
      </c>
      <c r="C14939" s="34">
        <f>Lastgang!F14939</f>
        <v>0</v>
      </c>
      <c r="D14939" s="12">
        <f t="shared" si="4426"/>
        <v>0</v>
      </c>
      <c r="E14939" s="12">
        <f t="shared" si="4427"/>
        <v>0.45662100456621002</v>
      </c>
      <c r="F14939" s="12">
        <f t="shared" ref="F14939:F15002" si="4444">D14915</f>
        <v>0</v>
      </c>
      <c r="G14939" s="12">
        <f t="shared" si="4428"/>
        <v>0</v>
      </c>
      <c r="H14939" s="37">
        <f t="shared" si="4429"/>
        <v>0</v>
      </c>
      <c r="I14939">
        <f t="shared" si="4430"/>
        <v>2</v>
      </c>
      <c r="J14939">
        <f t="shared" si="4431"/>
        <v>15</v>
      </c>
      <c r="K14939">
        <f t="shared" si="4432"/>
        <v>6</v>
      </c>
      <c r="L14939" t="str">
        <f t="shared" si="4436"/>
        <v/>
      </c>
      <c r="M14939" s="6" t="str">
        <f t="shared" si="4437"/>
        <v/>
      </c>
      <c r="N14939" s="34" t="str">
        <f t="shared" si="4433"/>
        <v/>
      </c>
      <c r="O14939" s="37" t="str">
        <f t="shared" si="4438"/>
        <v/>
      </c>
      <c r="P14939" s="1" t="str">
        <f t="shared" si="4439"/>
        <v>NT</v>
      </c>
      <c r="Q14939" s="33">
        <f t="shared" si="4434"/>
        <v>0</v>
      </c>
      <c r="R14939" s="41">
        <f t="shared" si="4440"/>
        <v>0</v>
      </c>
      <c r="S14939" s="1" t="str">
        <f t="shared" si="4441"/>
        <v/>
      </c>
      <c r="T14939" s="1" t="str">
        <f t="shared" si="4442"/>
        <v/>
      </c>
      <c r="U14939" s="1" t="str">
        <f t="shared" si="4435"/>
        <v/>
      </c>
      <c r="V14939" s="39" t="str">
        <f t="shared" si="4443"/>
        <v/>
      </c>
    </row>
    <row r="14940" spans="1:22" x14ac:dyDescent="0.25">
      <c r="A14940" s="3">
        <f>Lastgang!D14940</f>
        <v>45082</v>
      </c>
      <c r="B14940" s="4">
        <f>Lastgang!E14940</f>
        <v>0.63541666666666663</v>
      </c>
      <c r="C14940" s="34">
        <f>Lastgang!F14940</f>
        <v>0</v>
      </c>
      <c r="D14940" s="12">
        <f t="shared" si="4426"/>
        <v>0</v>
      </c>
      <c r="E14940" s="12">
        <f t="shared" si="4427"/>
        <v>0.45662100456621002</v>
      </c>
      <c r="F14940" s="12">
        <f t="shared" si="4444"/>
        <v>0</v>
      </c>
      <c r="G14940" s="12">
        <f t="shared" si="4428"/>
        <v>0</v>
      </c>
      <c r="H14940" s="37">
        <f t="shared" si="4429"/>
        <v>0</v>
      </c>
      <c r="I14940">
        <f t="shared" si="4430"/>
        <v>2</v>
      </c>
      <c r="J14940">
        <f t="shared" si="4431"/>
        <v>15</v>
      </c>
      <c r="K14940">
        <f t="shared" si="4432"/>
        <v>6</v>
      </c>
      <c r="L14940" t="str">
        <f t="shared" si="4436"/>
        <v/>
      </c>
      <c r="M14940" s="6" t="str">
        <f t="shared" si="4437"/>
        <v/>
      </c>
      <c r="N14940" s="34" t="str">
        <f t="shared" si="4433"/>
        <v/>
      </c>
      <c r="O14940" s="37" t="str">
        <f t="shared" si="4438"/>
        <v/>
      </c>
      <c r="P14940" s="1" t="str">
        <f t="shared" si="4439"/>
        <v>NT</v>
      </c>
      <c r="Q14940" s="33">
        <f t="shared" si="4434"/>
        <v>0</v>
      </c>
      <c r="R14940" s="41">
        <f t="shared" si="4440"/>
        <v>0</v>
      </c>
      <c r="S14940" s="1" t="str">
        <f t="shared" si="4441"/>
        <v/>
      </c>
      <c r="T14940" s="1" t="str">
        <f t="shared" si="4442"/>
        <v/>
      </c>
      <c r="U14940" s="1" t="str">
        <f t="shared" si="4435"/>
        <v/>
      </c>
      <c r="V14940" s="39" t="str">
        <f t="shared" si="4443"/>
        <v/>
      </c>
    </row>
    <row r="14941" spans="1:22" x14ac:dyDescent="0.25">
      <c r="A14941" s="3">
        <f>Lastgang!D14941</f>
        <v>45082</v>
      </c>
      <c r="B14941" s="4">
        <f>Lastgang!E14941</f>
        <v>0.64583333333333337</v>
      </c>
      <c r="C14941" s="34">
        <f>Lastgang!F14941</f>
        <v>0</v>
      </c>
      <c r="D14941" s="12">
        <f t="shared" si="4426"/>
        <v>0</v>
      </c>
      <c r="E14941" s="12">
        <f t="shared" si="4427"/>
        <v>0.45662100456621002</v>
      </c>
      <c r="F14941" s="12">
        <f t="shared" si="4444"/>
        <v>0</v>
      </c>
      <c r="G14941" s="12">
        <f t="shared" si="4428"/>
        <v>0</v>
      </c>
      <c r="H14941" s="37">
        <f t="shared" si="4429"/>
        <v>0</v>
      </c>
      <c r="I14941">
        <f t="shared" si="4430"/>
        <v>2</v>
      </c>
      <c r="J14941">
        <f t="shared" si="4431"/>
        <v>15</v>
      </c>
      <c r="K14941">
        <f t="shared" si="4432"/>
        <v>6</v>
      </c>
      <c r="L14941" t="str">
        <f t="shared" si="4436"/>
        <v/>
      </c>
      <c r="M14941" s="6" t="str">
        <f t="shared" si="4437"/>
        <v/>
      </c>
      <c r="N14941" s="34" t="str">
        <f t="shared" si="4433"/>
        <v/>
      </c>
      <c r="O14941" s="37" t="str">
        <f t="shared" si="4438"/>
        <v/>
      </c>
      <c r="P14941" s="1" t="str">
        <f t="shared" si="4439"/>
        <v>NT</v>
      </c>
      <c r="Q14941" s="33">
        <f t="shared" si="4434"/>
        <v>0</v>
      </c>
      <c r="R14941" s="41">
        <f t="shared" si="4440"/>
        <v>0</v>
      </c>
      <c r="S14941" s="1" t="str">
        <f t="shared" si="4441"/>
        <v/>
      </c>
      <c r="T14941" s="1" t="str">
        <f t="shared" si="4442"/>
        <v/>
      </c>
      <c r="U14941" s="1" t="str">
        <f t="shared" si="4435"/>
        <v/>
      </c>
      <c r="V14941" s="39" t="str">
        <f t="shared" si="4443"/>
        <v/>
      </c>
    </row>
    <row r="14942" spans="1:22" x14ac:dyDescent="0.25">
      <c r="A14942" s="3">
        <f>Lastgang!D14942</f>
        <v>45082</v>
      </c>
      <c r="B14942" s="4">
        <f>Lastgang!E14942</f>
        <v>0.65625</v>
      </c>
      <c r="C14942" s="34">
        <f>Lastgang!F14942</f>
        <v>0</v>
      </c>
      <c r="D14942" s="12">
        <f t="shared" si="4426"/>
        <v>0</v>
      </c>
      <c r="E14942" s="12">
        <f t="shared" si="4427"/>
        <v>0.45662100456621002</v>
      </c>
      <c r="F14942" s="12">
        <f t="shared" si="4444"/>
        <v>0</v>
      </c>
      <c r="G14942" s="12">
        <f t="shared" si="4428"/>
        <v>0</v>
      </c>
      <c r="H14942" s="37">
        <f t="shared" si="4429"/>
        <v>0</v>
      </c>
      <c r="I14942">
        <f t="shared" si="4430"/>
        <v>2</v>
      </c>
      <c r="J14942">
        <f t="shared" si="4431"/>
        <v>15</v>
      </c>
      <c r="K14942">
        <f t="shared" si="4432"/>
        <v>6</v>
      </c>
      <c r="L14942" t="str">
        <f t="shared" si="4436"/>
        <v/>
      </c>
      <c r="M14942" s="6" t="str">
        <f t="shared" si="4437"/>
        <v/>
      </c>
      <c r="N14942" s="34" t="str">
        <f t="shared" si="4433"/>
        <v/>
      </c>
      <c r="O14942" s="37" t="str">
        <f t="shared" si="4438"/>
        <v/>
      </c>
      <c r="P14942" s="1" t="str">
        <f t="shared" si="4439"/>
        <v>NT</v>
      </c>
      <c r="Q14942" s="33">
        <f t="shared" si="4434"/>
        <v>0</v>
      </c>
      <c r="R14942" s="41">
        <f t="shared" si="4440"/>
        <v>0</v>
      </c>
      <c r="S14942" s="1" t="str">
        <f t="shared" si="4441"/>
        <v/>
      </c>
      <c r="T14942" s="1" t="str">
        <f t="shared" si="4442"/>
        <v/>
      </c>
      <c r="U14942" s="1" t="str">
        <f t="shared" si="4435"/>
        <v/>
      </c>
      <c r="V14942" s="39" t="str">
        <f t="shared" si="4443"/>
        <v/>
      </c>
    </row>
    <row r="14943" spans="1:22" x14ac:dyDescent="0.25">
      <c r="A14943" s="3">
        <f>Lastgang!D14943</f>
        <v>45082</v>
      </c>
      <c r="B14943" s="4">
        <f>Lastgang!E14943</f>
        <v>0.66666666666666663</v>
      </c>
      <c r="C14943" s="34">
        <f>Lastgang!F14943</f>
        <v>0</v>
      </c>
      <c r="D14943" s="12">
        <f t="shared" si="4426"/>
        <v>0</v>
      </c>
      <c r="E14943" s="12">
        <f t="shared" si="4427"/>
        <v>0.34246575342465752</v>
      </c>
      <c r="F14943" s="12">
        <f t="shared" si="4444"/>
        <v>0</v>
      </c>
      <c r="G14943" s="12">
        <f t="shared" si="4428"/>
        <v>0</v>
      </c>
      <c r="H14943" s="37">
        <f t="shared" si="4429"/>
        <v>0</v>
      </c>
      <c r="I14943">
        <f t="shared" si="4430"/>
        <v>2</v>
      </c>
      <c r="J14943">
        <f t="shared" si="4431"/>
        <v>16</v>
      </c>
      <c r="K14943">
        <f t="shared" si="4432"/>
        <v>6</v>
      </c>
      <c r="L14943" t="str">
        <f t="shared" si="4436"/>
        <v/>
      </c>
      <c r="M14943" s="6" t="str">
        <f t="shared" si="4437"/>
        <v/>
      </c>
      <c r="N14943" s="34" t="str">
        <f t="shared" si="4433"/>
        <v/>
      </c>
      <c r="O14943" s="37" t="str">
        <f t="shared" si="4438"/>
        <v/>
      </c>
      <c r="P14943" s="1" t="str">
        <f t="shared" si="4439"/>
        <v>NT</v>
      </c>
      <c r="Q14943" s="33">
        <f t="shared" si="4434"/>
        <v>0</v>
      </c>
      <c r="R14943" s="41">
        <f t="shared" si="4440"/>
        <v>0</v>
      </c>
      <c r="S14943" s="1" t="str">
        <f t="shared" si="4441"/>
        <v/>
      </c>
      <c r="T14943" s="1" t="str">
        <f t="shared" si="4442"/>
        <v/>
      </c>
      <c r="U14943" s="1" t="str">
        <f t="shared" si="4435"/>
        <v/>
      </c>
      <c r="V14943" s="39" t="str">
        <f t="shared" si="4443"/>
        <v/>
      </c>
    </row>
    <row r="14944" spans="1:22" x14ac:dyDescent="0.25">
      <c r="A14944" s="3">
        <f>Lastgang!D14944</f>
        <v>45082</v>
      </c>
      <c r="B14944" s="4">
        <f>Lastgang!E14944</f>
        <v>0.67708333333333337</v>
      </c>
      <c r="C14944" s="34">
        <f>Lastgang!F14944</f>
        <v>0</v>
      </c>
      <c r="D14944" s="12">
        <f t="shared" si="4426"/>
        <v>0</v>
      </c>
      <c r="E14944" s="12">
        <f t="shared" si="4427"/>
        <v>0.34246575342465752</v>
      </c>
      <c r="F14944" s="12">
        <f t="shared" si="4444"/>
        <v>0</v>
      </c>
      <c r="G14944" s="12">
        <f t="shared" si="4428"/>
        <v>0</v>
      </c>
      <c r="H14944" s="37">
        <f t="shared" si="4429"/>
        <v>0</v>
      </c>
      <c r="I14944">
        <f t="shared" si="4430"/>
        <v>2</v>
      </c>
      <c r="J14944">
        <f t="shared" si="4431"/>
        <v>16</v>
      </c>
      <c r="K14944">
        <f t="shared" si="4432"/>
        <v>6</v>
      </c>
      <c r="L14944" t="str">
        <f t="shared" si="4436"/>
        <v/>
      </c>
      <c r="M14944" s="6" t="str">
        <f t="shared" si="4437"/>
        <v/>
      </c>
      <c r="N14944" s="34" t="str">
        <f t="shared" si="4433"/>
        <v/>
      </c>
      <c r="O14944" s="37" t="str">
        <f t="shared" si="4438"/>
        <v/>
      </c>
      <c r="P14944" s="1" t="str">
        <f t="shared" si="4439"/>
        <v>NT</v>
      </c>
      <c r="Q14944" s="33">
        <f t="shared" si="4434"/>
        <v>0</v>
      </c>
      <c r="R14944" s="41">
        <f t="shared" si="4440"/>
        <v>0</v>
      </c>
      <c r="S14944" s="1" t="str">
        <f t="shared" si="4441"/>
        <v/>
      </c>
      <c r="T14944" s="1" t="str">
        <f t="shared" si="4442"/>
        <v/>
      </c>
      <c r="U14944" s="1" t="str">
        <f t="shared" si="4435"/>
        <v/>
      </c>
      <c r="V14944" s="39" t="str">
        <f t="shared" si="4443"/>
        <v/>
      </c>
    </row>
    <row r="14945" spans="1:22" x14ac:dyDescent="0.25">
      <c r="A14945" s="3">
        <f>Lastgang!D14945</f>
        <v>45082</v>
      </c>
      <c r="B14945" s="4">
        <f>Lastgang!E14945</f>
        <v>0.6875</v>
      </c>
      <c r="C14945" s="34">
        <f>Lastgang!F14945</f>
        <v>0</v>
      </c>
      <c r="D14945" s="12">
        <f t="shared" si="4426"/>
        <v>0</v>
      </c>
      <c r="E14945" s="12">
        <f t="shared" si="4427"/>
        <v>0.34246575342465752</v>
      </c>
      <c r="F14945" s="12">
        <f t="shared" si="4444"/>
        <v>0</v>
      </c>
      <c r="G14945" s="12">
        <f t="shared" si="4428"/>
        <v>0</v>
      </c>
      <c r="H14945" s="37">
        <f t="shared" si="4429"/>
        <v>0</v>
      </c>
      <c r="I14945">
        <f t="shared" si="4430"/>
        <v>2</v>
      </c>
      <c r="J14945">
        <f t="shared" si="4431"/>
        <v>16</v>
      </c>
      <c r="K14945">
        <f t="shared" si="4432"/>
        <v>6</v>
      </c>
      <c r="L14945" t="str">
        <f t="shared" si="4436"/>
        <v/>
      </c>
      <c r="M14945" s="6" t="str">
        <f t="shared" si="4437"/>
        <v/>
      </c>
      <c r="N14945" s="34" t="str">
        <f t="shared" si="4433"/>
        <v/>
      </c>
      <c r="O14945" s="37" t="str">
        <f t="shared" si="4438"/>
        <v/>
      </c>
      <c r="P14945" s="1" t="str">
        <f t="shared" si="4439"/>
        <v>NT</v>
      </c>
      <c r="Q14945" s="33">
        <f t="shared" si="4434"/>
        <v>0</v>
      </c>
      <c r="R14945" s="41">
        <f t="shared" si="4440"/>
        <v>0</v>
      </c>
      <c r="S14945" s="1" t="str">
        <f t="shared" si="4441"/>
        <v/>
      </c>
      <c r="T14945" s="1" t="str">
        <f t="shared" si="4442"/>
        <v/>
      </c>
      <c r="U14945" s="1" t="str">
        <f t="shared" si="4435"/>
        <v/>
      </c>
      <c r="V14945" s="39" t="str">
        <f t="shared" si="4443"/>
        <v/>
      </c>
    </row>
    <row r="14946" spans="1:22" x14ac:dyDescent="0.25">
      <c r="A14946" s="3">
        <f>Lastgang!D14946</f>
        <v>45082</v>
      </c>
      <c r="B14946" s="4">
        <f>Lastgang!E14946</f>
        <v>0.69791666666666663</v>
      </c>
      <c r="C14946" s="34">
        <f>Lastgang!F14946</f>
        <v>0</v>
      </c>
      <c r="D14946" s="12">
        <f t="shared" si="4426"/>
        <v>0</v>
      </c>
      <c r="E14946" s="12">
        <f t="shared" si="4427"/>
        <v>0.34246575342465752</v>
      </c>
      <c r="F14946" s="12">
        <f t="shared" si="4444"/>
        <v>0</v>
      </c>
      <c r="G14946" s="12">
        <f t="shared" si="4428"/>
        <v>0</v>
      </c>
      <c r="H14946" s="37">
        <f t="shared" si="4429"/>
        <v>0</v>
      </c>
      <c r="I14946">
        <f t="shared" si="4430"/>
        <v>2</v>
      </c>
      <c r="J14946">
        <f t="shared" si="4431"/>
        <v>16</v>
      </c>
      <c r="K14946">
        <f t="shared" si="4432"/>
        <v>6</v>
      </c>
      <c r="L14946" t="str">
        <f t="shared" si="4436"/>
        <v/>
      </c>
      <c r="M14946" s="6" t="str">
        <f t="shared" si="4437"/>
        <v/>
      </c>
      <c r="N14946" s="34" t="str">
        <f t="shared" si="4433"/>
        <v/>
      </c>
      <c r="O14946" s="37" t="str">
        <f t="shared" si="4438"/>
        <v/>
      </c>
      <c r="P14946" s="1" t="str">
        <f t="shared" si="4439"/>
        <v>NT</v>
      </c>
      <c r="Q14946" s="33">
        <f t="shared" si="4434"/>
        <v>0</v>
      </c>
      <c r="R14946" s="41">
        <f t="shared" si="4440"/>
        <v>0</v>
      </c>
      <c r="S14946" s="1" t="str">
        <f t="shared" si="4441"/>
        <v/>
      </c>
      <c r="T14946" s="1" t="str">
        <f t="shared" si="4442"/>
        <v/>
      </c>
      <c r="U14946" s="1" t="str">
        <f t="shared" si="4435"/>
        <v/>
      </c>
      <c r="V14946" s="39" t="str">
        <f t="shared" si="4443"/>
        <v/>
      </c>
    </row>
    <row r="14947" spans="1:22" x14ac:dyDescent="0.25">
      <c r="A14947" s="3">
        <f>Lastgang!D14947</f>
        <v>45082</v>
      </c>
      <c r="B14947" s="4">
        <f>Lastgang!E14947</f>
        <v>0.70833333333333337</v>
      </c>
      <c r="C14947" s="34">
        <f>Lastgang!F14947</f>
        <v>0</v>
      </c>
      <c r="D14947" s="12">
        <f t="shared" si="4426"/>
        <v>0</v>
      </c>
      <c r="E14947" s="12">
        <f t="shared" si="4427"/>
        <v>0.22831050228310501</v>
      </c>
      <c r="F14947" s="12">
        <f t="shared" si="4444"/>
        <v>0</v>
      </c>
      <c r="G14947" s="12">
        <f t="shared" si="4428"/>
        <v>0</v>
      </c>
      <c r="H14947" s="37">
        <f t="shared" si="4429"/>
        <v>0</v>
      </c>
      <c r="I14947">
        <f t="shared" si="4430"/>
        <v>2</v>
      </c>
      <c r="J14947">
        <f t="shared" si="4431"/>
        <v>17</v>
      </c>
      <c r="K14947">
        <f t="shared" si="4432"/>
        <v>6</v>
      </c>
      <c r="L14947" t="str">
        <f t="shared" si="4436"/>
        <v/>
      </c>
      <c r="M14947" s="6" t="str">
        <f t="shared" si="4437"/>
        <v/>
      </c>
      <c r="N14947" s="34" t="str">
        <f t="shared" si="4433"/>
        <v/>
      </c>
      <c r="O14947" s="37" t="str">
        <f t="shared" si="4438"/>
        <v/>
      </c>
      <c r="P14947" s="1" t="str">
        <f t="shared" si="4439"/>
        <v/>
      </c>
      <c r="Q14947" s="33" t="str">
        <f t="shared" si="4434"/>
        <v/>
      </c>
      <c r="R14947" s="41" t="str">
        <f t="shared" si="4440"/>
        <v/>
      </c>
      <c r="S14947" s="1" t="str">
        <f t="shared" si="4441"/>
        <v/>
      </c>
      <c r="T14947" s="1" t="str">
        <f t="shared" si="4442"/>
        <v/>
      </c>
      <c r="U14947" s="1" t="str">
        <f t="shared" si="4435"/>
        <v/>
      </c>
      <c r="V14947" s="39" t="str">
        <f t="shared" si="4443"/>
        <v/>
      </c>
    </row>
    <row r="14948" spans="1:22" x14ac:dyDescent="0.25">
      <c r="A14948" s="3">
        <f>Lastgang!D14948</f>
        <v>45082</v>
      </c>
      <c r="B14948" s="4">
        <f>Lastgang!E14948</f>
        <v>0.71875</v>
      </c>
      <c r="C14948" s="34">
        <f>Lastgang!F14948</f>
        <v>0</v>
      </c>
      <c r="D14948" s="12">
        <f t="shared" ref="D14948:D15011" si="4445">D14852</f>
        <v>0</v>
      </c>
      <c r="E14948" s="12">
        <f t="shared" si="4427"/>
        <v>0.22831050228310501</v>
      </c>
      <c r="F14948" s="12">
        <f t="shared" si="4444"/>
        <v>0</v>
      </c>
      <c r="G14948" s="12">
        <f t="shared" si="4428"/>
        <v>0</v>
      </c>
      <c r="H14948" s="37">
        <f t="shared" si="4429"/>
        <v>0</v>
      </c>
      <c r="I14948">
        <f t="shared" si="4430"/>
        <v>2</v>
      </c>
      <c r="J14948">
        <f t="shared" si="4431"/>
        <v>17</v>
      </c>
      <c r="K14948">
        <f t="shared" si="4432"/>
        <v>6</v>
      </c>
      <c r="L14948" t="str">
        <f t="shared" si="4436"/>
        <v/>
      </c>
      <c r="M14948" s="6" t="str">
        <f t="shared" si="4437"/>
        <v/>
      </c>
      <c r="N14948" s="34" t="str">
        <f t="shared" si="4433"/>
        <v/>
      </c>
      <c r="O14948" s="37" t="str">
        <f t="shared" si="4438"/>
        <v/>
      </c>
      <c r="P14948" s="1" t="str">
        <f t="shared" si="4439"/>
        <v/>
      </c>
      <c r="Q14948" s="33" t="str">
        <f t="shared" si="4434"/>
        <v/>
      </c>
      <c r="R14948" s="41" t="str">
        <f t="shared" si="4440"/>
        <v/>
      </c>
      <c r="S14948" s="1" t="str">
        <f t="shared" si="4441"/>
        <v/>
      </c>
      <c r="T14948" s="1" t="str">
        <f t="shared" si="4442"/>
        <v/>
      </c>
      <c r="U14948" s="1" t="str">
        <f t="shared" si="4435"/>
        <v/>
      </c>
      <c r="V14948" s="39" t="str">
        <f t="shared" si="4443"/>
        <v/>
      </c>
    </row>
    <row r="14949" spans="1:22" x14ac:dyDescent="0.25">
      <c r="A14949" s="3">
        <f>Lastgang!D14949</f>
        <v>45082</v>
      </c>
      <c r="B14949" s="4">
        <f>Lastgang!E14949</f>
        <v>0.72916666666666663</v>
      </c>
      <c r="C14949" s="34">
        <f>Lastgang!F14949</f>
        <v>0</v>
      </c>
      <c r="D14949" s="12">
        <f t="shared" si="4445"/>
        <v>0</v>
      </c>
      <c r="E14949" s="12">
        <f t="shared" si="4427"/>
        <v>0.22831050228310501</v>
      </c>
      <c r="F14949" s="12">
        <f t="shared" si="4444"/>
        <v>0</v>
      </c>
      <c r="G14949" s="12">
        <f t="shared" si="4428"/>
        <v>0</v>
      </c>
      <c r="H14949" s="37">
        <f t="shared" si="4429"/>
        <v>0</v>
      </c>
      <c r="I14949">
        <f t="shared" si="4430"/>
        <v>2</v>
      </c>
      <c r="J14949">
        <f t="shared" si="4431"/>
        <v>17</v>
      </c>
      <c r="K14949">
        <f t="shared" si="4432"/>
        <v>6</v>
      </c>
      <c r="L14949" t="str">
        <f t="shared" si="4436"/>
        <v/>
      </c>
      <c r="M14949" s="6" t="str">
        <f t="shared" si="4437"/>
        <v/>
      </c>
      <c r="N14949" s="34" t="str">
        <f t="shared" si="4433"/>
        <v/>
      </c>
      <c r="O14949" s="37" t="str">
        <f t="shared" si="4438"/>
        <v/>
      </c>
      <c r="P14949" s="1" t="str">
        <f t="shared" si="4439"/>
        <v/>
      </c>
      <c r="Q14949" s="33" t="str">
        <f t="shared" si="4434"/>
        <v/>
      </c>
      <c r="R14949" s="41" t="str">
        <f t="shared" si="4440"/>
        <v/>
      </c>
      <c r="S14949" s="1" t="str">
        <f t="shared" si="4441"/>
        <v/>
      </c>
      <c r="T14949" s="1" t="str">
        <f t="shared" si="4442"/>
        <v/>
      </c>
      <c r="U14949" s="1" t="str">
        <f t="shared" si="4435"/>
        <v/>
      </c>
      <c r="V14949" s="39" t="str">
        <f t="shared" si="4443"/>
        <v/>
      </c>
    </row>
    <row r="14950" spans="1:22" x14ac:dyDescent="0.25">
      <c r="A14950" s="3">
        <f>Lastgang!D14950</f>
        <v>45082</v>
      </c>
      <c r="B14950" s="4">
        <f>Lastgang!E14950</f>
        <v>0.73958333333333337</v>
      </c>
      <c r="C14950" s="34">
        <f>Lastgang!F14950</f>
        <v>0</v>
      </c>
      <c r="D14950" s="12">
        <f t="shared" si="4445"/>
        <v>0</v>
      </c>
      <c r="E14950" s="12">
        <f t="shared" si="4427"/>
        <v>0.22831050228310501</v>
      </c>
      <c r="F14950" s="12">
        <f t="shared" si="4444"/>
        <v>0</v>
      </c>
      <c r="G14950" s="12">
        <f t="shared" si="4428"/>
        <v>0</v>
      </c>
      <c r="H14950" s="37">
        <f t="shared" si="4429"/>
        <v>0</v>
      </c>
      <c r="I14950">
        <f t="shared" si="4430"/>
        <v>2</v>
      </c>
      <c r="J14950">
        <f t="shared" si="4431"/>
        <v>17</v>
      </c>
      <c r="K14950">
        <f t="shared" si="4432"/>
        <v>6</v>
      </c>
      <c r="L14950" t="str">
        <f t="shared" si="4436"/>
        <v/>
      </c>
      <c r="M14950" s="6" t="str">
        <f t="shared" si="4437"/>
        <v/>
      </c>
      <c r="N14950" s="34" t="str">
        <f t="shared" si="4433"/>
        <v/>
      </c>
      <c r="O14950" s="37" t="str">
        <f t="shared" si="4438"/>
        <v/>
      </c>
      <c r="P14950" s="1" t="str">
        <f t="shared" si="4439"/>
        <v/>
      </c>
      <c r="Q14950" s="33" t="str">
        <f t="shared" si="4434"/>
        <v/>
      </c>
      <c r="R14950" s="41" t="str">
        <f t="shared" si="4440"/>
        <v/>
      </c>
      <c r="S14950" s="1" t="str">
        <f t="shared" si="4441"/>
        <v/>
      </c>
      <c r="T14950" s="1" t="str">
        <f t="shared" si="4442"/>
        <v/>
      </c>
      <c r="U14950" s="1" t="str">
        <f t="shared" si="4435"/>
        <v/>
      </c>
      <c r="V14950" s="39" t="str">
        <f t="shared" si="4443"/>
        <v/>
      </c>
    </row>
    <row r="14951" spans="1:22" x14ac:dyDescent="0.25">
      <c r="A14951" s="3">
        <f>Lastgang!D14951</f>
        <v>45082</v>
      </c>
      <c r="B14951" s="4">
        <f>Lastgang!E14951</f>
        <v>0.75</v>
      </c>
      <c r="C14951" s="34">
        <f>Lastgang!F14951</f>
        <v>0</v>
      </c>
      <c r="D14951" s="12">
        <f t="shared" si="4445"/>
        <v>0.11415525114155251</v>
      </c>
      <c r="E14951" s="12">
        <f t="shared" si="4427"/>
        <v>0.11415525114155251</v>
      </c>
      <c r="F14951" s="12">
        <f t="shared" si="4444"/>
        <v>0</v>
      </c>
      <c r="G14951" s="12">
        <f t="shared" si="4428"/>
        <v>0</v>
      </c>
      <c r="H14951" s="37">
        <f t="shared" si="4429"/>
        <v>0</v>
      </c>
      <c r="I14951">
        <f t="shared" si="4430"/>
        <v>2</v>
      </c>
      <c r="J14951">
        <f t="shared" si="4431"/>
        <v>18</v>
      </c>
      <c r="K14951">
        <f t="shared" si="4432"/>
        <v>6</v>
      </c>
      <c r="L14951" t="str">
        <f t="shared" si="4436"/>
        <v/>
      </c>
      <c r="M14951" s="6" t="str">
        <f t="shared" si="4437"/>
        <v/>
      </c>
      <c r="N14951" s="34" t="str">
        <f t="shared" si="4433"/>
        <v/>
      </c>
      <c r="O14951" s="37" t="str">
        <f t="shared" si="4438"/>
        <v/>
      </c>
      <c r="P14951" s="1" t="str">
        <f t="shared" si="4439"/>
        <v/>
      </c>
      <c r="Q14951" s="33" t="str">
        <f t="shared" si="4434"/>
        <v/>
      </c>
      <c r="R14951" s="41" t="str">
        <f t="shared" si="4440"/>
        <v/>
      </c>
      <c r="S14951" s="1" t="str">
        <f t="shared" si="4441"/>
        <v/>
      </c>
      <c r="T14951" s="1" t="str">
        <f t="shared" si="4442"/>
        <v/>
      </c>
      <c r="U14951" s="1" t="str">
        <f t="shared" si="4435"/>
        <v/>
      </c>
      <c r="V14951" s="39" t="str">
        <f t="shared" si="4443"/>
        <v/>
      </c>
    </row>
    <row r="14952" spans="1:22" x14ac:dyDescent="0.25">
      <c r="A14952" s="3">
        <f>Lastgang!D14952</f>
        <v>45082</v>
      </c>
      <c r="B14952" s="4">
        <f>Lastgang!E14952</f>
        <v>0.76041666666666663</v>
      </c>
      <c r="C14952" s="34">
        <f>Lastgang!F14952</f>
        <v>0</v>
      </c>
      <c r="D14952" s="12">
        <f t="shared" si="4445"/>
        <v>0.11415525114155251</v>
      </c>
      <c r="E14952" s="12">
        <f t="shared" si="4427"/>
        <v>0.11415525114155251</v>
      </c>
      <c r="F14952" s="12">
        <f t="shared" si="4444"/>
        <v>0</v>
      </c>
      <c r="G14952" s="12">
        <f t="shared" si="4428"/>
        <v>0</v>
      </c>
      <c r="H14952" s="37">
        <f t="shared" si="4429"/>
        <v>0</v>
      </c>
      <c r="I14952">
        <f t="shared" si="4430"/>
        <v>2</v>
      </c>
      <c r="J14952">
        <f t="shared" si="4431"/>
        <v>18</v>
      </c>
      <c r="K14952">
        <f t="shared" si="4432"/>
        <v>6</v>
      </c>
      <c r="L14952" t="str">
        <f t="shared" si="4436"/>
        <v/>
      </c>
      <c r="M14952" s="6" t="str">
        <f t="shared" si="4437"/>
        <v/>
      </c>
      <c r="N14952" s="34" t="str">
        <f t="shared" si="4433"/>
        <v/>
      </c>
      <c r="O14952" s="37" t="str">
        <f t="shared" si="4438"/>
        <v/>
      </c>
      <c r="P14952" s="1" t="str">
        <f t="shared" si="4439"/>
        <v/>
      </c>
      <c r="Q14952" s="33" t="str">
        <f t="shared" si="4434"/>
        <v/>
      </c>
      <c r="R14952" s="41" t="str">
        <f t="shared" si="4440"/>
        <v/>
      </c>
      <c r="S14952" s="1" t="str">
        <f t="shared" si="4441"/>
        <v/>
      </c>
      <c r="T14952" s="1" t="str">
        <f t="shared" si="4442"/>
        <v/>
      </c>
      <c r="U14952" s="1" t="str">
        <f t="shared" si="4435"/>
        <v/>
      </c>
      <c r="V14952" s="39" t="str">
        <f t="shared" si="4443"/>
        <v/>
      </c>
    </row>
    <row r="14953" spans="1:22" x14ac:dyDescent="0.25">
      <c r="A14953" s="3">
        <f>Lastgang!D14953</f>
        <v>45082</v>
      </c>
      <c r="B14953" s="4">
        <f>Lastgang!E14953</f>
        <v>0.77083333333333337</v>
      </c>
      <c r="C14953" s="34">
        <f>Lastgang!F14953</f>
        <v>0</v>
      </c>
      <c r="D14953" s="12">
        <f t="shared" si="4445"/>
        <v>0.11415525114155251</v>
      </c>
      <c r="E14953" s="12">
        <f t="shared" si="4427"/>
        <v>0.11415525114155251</v>
      </c>
      <c r="F14953" s="12">
        <f t="shared" si="4444"/>
        <v>0</v>
      </c>
      <c r="G14953" s="12">
        <f t="shared" si="4428"/>
        <v>0</v>
      </c>
      <c r="H14953" s="37">
        <f t="shared" si="4429"/>
        <v>0</v>
      </c>
      <c r="I14953">
        <f t="shared" si="4430"/>
        <v>2</v>
      </c>
      <c r="J14953">
        <f t="shared" si="4431"/>
        <v>18</v>
      </c>
      <c r="K14953">
        <f t="shared" si="4432"/>
        <v>6</v>
      </c>
      <c r="L14953" t="str">
        <f t="shared" si="4436"/>
        <v/>
      </c>
      <c r="M14953" s="6" t="str">
        <f t="shared" si="4437"/>
        <v/>
      </c>
      <c r="N14953" s="34" t="str">
        <f t="shared" si="4433"/>
        <v/>
      </c>
      <c r="O14953" s="37" t="str">
        <f t="shared" si="4438"/>
        <v/>
      </c>
      <c r="P14953" s="1" t="str">
        <f t="shared" si="4439"/>
        <v/>
      </c>
      <c r="Q14953" s="33" t="str">
        <f t="shared" si="4434"/>
        <v/>
      </c>
      <c r="R14953" s="41" t="str">
        <f t="shared" si="4440"/>
        <v/>
      </c>
      <c r="S14953" s="1" t="str">
        <f t="shared" si="4441"/>
        <v/>
      </c>
      <c r="T14953" s="1" t="str">
        <f t="shared" si="4442"/>
        <v/>
      </c>
      <c r="U14953" s="1" t="str">
        <f t="shared" si="4435"/>
        <v/>
      </c>
      <c r="V14953" s="39" t="str">
        <f t="shared" si="4443"/>
        <v/>
      </c>
    </row>
    <row r="14954" spans="1:22" x14ac:dyDescent="0.25">
      <c r="A14954" s="3">
        <f>Lastgang!D14954</f>
        <v>45082</v>
      </c>
      <c r="B14954" s="4">
        <f>Lastgang!E14954</f>
        <v>0.78125</v>
      </c>
      <c r="C14954" s="34">
        <f>Lastgang!F14954</f>
        <v>0</v>
      </c>
      <c r="D14954" s="12">
        <f t="shared" si="4445"/>
        <v>0.11415525114155251</v>
      </c>
      <c r="E14954" s="12">
        <f t="shared" si="4427"/>
        <v>0.11415525114155251</v>
      </c>
      <c r="F14954" s="12">
        <f t="shared" si="4444"/>
        <v>0</v>
      </c>
      <c r="G14954" s="12">
        <f t="shared" si="4428"/>
        <v>0</v>
      </c>
      <c r="H14954" s="37">
        <f t="shared" si="4429"/>
        <v>0</v>
      </c>
      <c r="I14954">
        <f t="shared" si="4430"/>
        <v>2</v>
      </c>
      <c r="J14954">
        <f t="shared" si="4431"/>
        <v>18</v>
      </c>
      <c r="K14954">
        <f t="shared" si="4432"/>
        <v>6</v>
      </c>
      <c r="L14954" t="str">
        <f t="shared" si="4436"/>
        <v/>
      </c>
      <c r="M14954" s="6" t="str">
        <f t="shared" si="4437"/>
        <v/>
      </c>
      <c r="N14954" s="34" t="str">
        <f t="shared" si="4433"/>
        <v/>
      </c>
      <c r="O14954" s="37" t="str">
        <f t="shared" si="4438"/>
        <v/>
      </c>
      <c r="P14954" s="1" t="str">
        <f t="shared" si="4439"/>
        <v/>
      </c>
      <c r="Q14954" s="33" t="str">
        <f t="shared" si="4434"/>
        <v/>
      </c>
      <c r="R14954" s="41" t="str">
        <f t="shared" si="4440"/>
        <v/>
      </c>
      <c r="S14954" s="1" t="str">
        <f t="shared" si="4441"/>
        <v/>
      </c>
      <c r="T14954" s="1" t="str">
        <f t="shared" si="4442"/>
        <v/>
      </c>
      <c r="U14954" s="1" t="str">
        <f t="shared" si="4435"/>
        <v/>
      </c>
      <c r="V14954" s="39" t="str">
        <f t="shared" si="4443"/>
        <v/>
      </c>
    </row>
    <row r="14955" spans="1:22" x14ac:dyDescent="0.25">
      <c r="A14955" s="3">
        <f>Lastgang!D14955</f>
        <v>45082</v>
      </c>
      <c r="B14955" s="4">
        <f>Lastgang!E14955</f>
        <v>0.79166666666666663</v>
      </c>
      <c r="C14955" s="34">
        <f>Lastgang!F14955</f>
        <v>0</v>
      </c>
      <c r="D14955" s="12">
        <f t="shared" si="4445"/>
        <v>0.34246575342465752</v>
      </c>
      <c r="E14955" s="12">
        <f t="shared" si="4427"/>
        <v>0</v>
      </c>
      <c r="F14955" s="12">
        <f t="shared" si="4444"/>
        <v>0</v>
      </c>
      <c r="G14955" s="12">
        <f t="shared" si="4428"/>
        <v>0</v>
      </c>
      <c r="H14955" s="37">
        <f t="shared" si="4429"/>
        <v>0</v>
      </c>
      <c r="I14955">
        <f t="shared" si="4430"/>
        <v>2</v>
      </c>
      <c r="J14955">
        <f t="shared" si="4431"/>
        <v>19</v>
      </c>
      <c r="K14955">
        <f t="shared" si="4432"/>
        <v>6</v>
      </c>
      <c r="L14955" t="str">
        <f t="shared" si="4436"/>
        <v/>
      </c>
      <c r="M14955" s="6" t="str">
        <f t="shared" si="4437"/>
        <v/>
      </c>
      <c r="N14955" s="34" t="str">
        <f t="shared" si="4433"/>
        <v/>
      </c>
      <c r="O14955" s="37" t="str">
        <f t="shared" si="4438"/>
        <v/>
      </c>
      <c r="P14955" s="1" t="str">
        <f t="shared" si="4439"/>
        <v/>
      </c>
      <c r="Q14955" s="33" t="str">
        <f t="shared" si="4434"/>
        <v/>
      </c>
      <c r="R14955" s="41" t="str">
        <f t="shared" si="4440"/>
        <v/>
      </c>
      <c r="S14955" s="1" t="str">
        <f t="shared" si="4441"/>
        <v/>
      </c>
      <c r="T14955" s="1" t="str">
        <f t="shared" si="4442"/>
        <v/>
      </c>
      <c r="U14955" s="1" t="str">
        <f t="shared" si="4435"/>
        <v/>
      </c>
      <c r="V14955" s="39" t="str">
        <f t="shared" si="4443"/>
        <v/>
      </c>
    </row>
    <row r="14956" spans="1:22" x14ac:dyDescent="0.25">
      <c r="A14956" s="3">
        <f>Lastgang!D14956</f>
        <v>45082</v>
      </c>
      <c r="B14956" s="4">
        <f>Lastgang!E14956</f>
        <v>0.80208333333333337</v>
      </c>
      <c r="C14956" s="34">
        <f>Lastgang!F14956</f>
        <v>0</v>
      </c>
      <c r="D14956" s="12">
        <f t="shared" si="4445"/>
        <v>0.34246575342465752</v>
      </c>
      <c r="E14956" s="12">
        <f t="shared" si="4427"/>
        <v>0</v>
      </c>
      <c r="F14956" s="12">
        <f t="shared" si="4444"/>
        <v>0</v>
      </c>
      <c r="G14956" s="12">
        <f t="shared" si="4428"/>
        <v>0</v>
      </c>
      <c r="H14956" s="37">
        <f t="shared" si="4429"/>
        <v>0</v>
      </c>
      <c r="I14956">
        <f t="shared" si="4430"/>
        <v>2</v>
      </c>
      <c r="J14956">
        <f t="shared" si="4431"/>
        <v>19</v>
      </c>
      <c r="K14956">
        <f t="shared" si="4432"/>
        <v>6</v>
      </c>
      <c r="L14956" t="str">
        <f t="shared" si="4436"/>
        <v/>
      </c>
      <c r="M14956" s="6" t="str">
        <f t="shared" si="4437"/>
        <v/>
      </c>
      <c r="N14956" s="34" t="str">
        <f t="shared" si="4433"/>
        <v/>
      </c>
      <c r="O14956" s="37" t="str">
        <f t="shared" si="4438"/>
        <v/>
      </c>
      <c r="P14956" s="1" t="str">
        <f t="shared" si="4439"/>
        <v/>
      </c>
      <c r="Q14956" s="33" t="str">
        <f t="shared" si="4434"/>
        <v/>
      </c>
      <c r="R14956" s="41" t="str">
        <f t="shared" si="4440"/>
        <v/>
      </c>
      <c r="S14956" s="1" t="str">
        <f t="shared" si="4441"/>
        <v/>
      </c>
      <c r="T14956" s="1" t="str">
        <f t="shared" si="4442"/>
        <v/>
      </c>
      <c r="U14956" s="1" t="str">
        <f t="shared" si="4435"/>
        <v/>
      </c>
      <c r="V14956" s="39" t="str">
        <f t="shared" si="4443"/>
        <v/>
      </c>
    </row>
    <row r="14957" spans="1:22" x14ac:dyDescent="0.25">
      <c r="A14957" s="3">
        <f>Lastgang!D14957</f>
        <v>45082</v>
      </c>
      <c r="B14957" s="4">
        <f>Lastgang!E14957</f>
        <v>0.8125</v>
      </c>
      <c r="C14957" s="34">
        <f>Lastgang!F14957</f>
        <v>0</v>
      </c>
      <c r="D14957" s="12">
        <f t="shared" si="4445"/>
        <v>0.34246575342465752</v>
      </c>
      <c r="E14957" s="12">
        <f t="shared" si="4427"/>
        <v>0</v>
      </c>
      <c r="F14957" s="12">
        <f t="shared" si="4444"/>
        <v>0</v>
      </c>
      <c r="G14957" s="12">
        <f t="shared" si="4428"/>
        <v>0</v>
      </c>
      <c r="H14957" s="37">
        <f t="shared" si="4429"/>
        <v>0</v>
      </c>
      <c r="I14957">
        <f t="shared" si="4430"/>
        <v>2</v>
      </c>
      <c r="J14957">
        <f t="shared" si="4431"/>
        <v>19</v>
      </c>
      <c r="K14957">
        <f t="shared" si="4432"/>
        <v>6</v>
      </c>
      <c r="L14957" t="str">
        <f t="shared" si="4436"/>
        <v/>
      </c>
      <c r="M14957" s="6" t="str">
        <f t="shared" si="4437"/>
        <v/>
      </c>
      <c r="N14957" s="34" t="str">
        <f t="shared" si="4433"/>
        <v/>
      </c>
      <c r="O14957" s="37" t="str">
        <f t="shared" si="4438"/>
        <v/>
      </c>
      <c r="P14957" s="1" t="str">
        <f t="shared" si="4439"/>
        <v/>
      </c>
      <c r="Q14957" s="33" t="str">
        <f t="shared" si="4434"/>
        <v/>
      </c>
      <c r="R14957" s="41" t="str">
        <f t="shared" si="4440"/>
        <v/>
      </c>
      <c r="S14957" s="1" t="str">
        <f t="shared" si="4441"/>
        <v/>
      </c>
      <c r="T14957" s="1" t="str">
        <f t="shared" si="4442"/>
        <v/>
      </c>
      <c r="U14957" s="1" t="str">
        <f t="shared" si="4435"/>
        <v/>
      </c>
      <c r="V14957" s="39" t="str">
        <f t="shared" si="4443"/>
        <v/>
      </c>
    </row>
    <row r="14958" spans="1:22" x14ac:dyDescent="0.25">
      <c r="A14958" s="3">
        <f>Lastgang!D14958</f>
        <v>45082</v>
      </c>
      <c r="B14958" s="4">
        <f>Lastgang!E14958</f>
        <v>0.82291666666666663</v>
      </c>
      <c r="C14958" s="34">
        <f>Lastgang!F14958</f>
        <v>0</v>
      </c>
      <c r="D14958" s="12">
        <f t="shared" si="4445"/>
        <v>0.34246575342465752</v>
      </c>
      <c r="E14958" s="12">
        <f t="shared" si="4427"/>
        <v>0</v>
      </c>
      <c r="F14958" s="12">
        <f t="shared" si="4444"/>
        <v>0</v>
      </c>
      <c r="G14958" s="12">
        <f t="shared" si="4428"/>
        <v>0</v>
      </c>
      <c r="H14958" s="37">
        <f t="shared" si="4429"/>
        <v>0</v>
      </c>
      <c r="I14958">
        <f t="shared" si="4430"/>
        <v>2</v>
      </c>
      <c r="J14958">
        <f t="shared" si="4431"/>
        <v>19</v>
      </c>
      <c r="K14958">
        <f t="shared" si="4432"/>
        <v>6</v>
      </c>
      <c r="L14958" t="str">
        <f t="shared" si="4436"/>
        <v/>
      </c>
      <c r="M14958" s="6" t="str">
        <f t="shared" si="4437"/>
        <v/>
      </c>
      <c r="N14958" s="34" t="str">
        <f t="shared" si="4433"/>
        <v/>
      </c>
      <c r="O14958" s="37" t="str">
        <f t="shared" si="4438"/>
        <v/>
      </c>
      <c r="P14958" s="1" t="str">
        <f t="shared" si="4439"/>
        <v/>
      </c>
      <c r="Q14958" s="33" t="str">
        <f t="shared" si="4434"/>
        <v/>
      </c>
      <c r="R14958" s="41" t="str">
        <f t="shared" si="4440"/>
        <v/>
      </c>
      <c r="S14958" s="1" t="str">
        <f t="shared" si="4441"/>
        <v/>
      </c>
      <c r="T14958" s="1" t="str">
        <f t="shared" si="4442"/>
        <v/>
      </c>
      <c r="U14958" s="1" t="str">
        <f t="shared" si="4435"/>
        <v/>
      </c>
      <c r="V14958" s="39" t="str">
        <f t="shared" si="4443"/>
        <v/>
      </c>
    </row>
    <row r="14959" spans="1:22" x14ac:dyDescent="0.25">
      <c r="A14959" s="3">
        <f>Lastgang!D14959</f>
        <v>45082</v>
      </c>
      <c r="B14959" s="4">
        <f>Lastgang!E14959</f>
        <v>0.83333333333333337</v>
      </c>
      <c r="C14959" s="34">
        <f>Lastgang!F14959</f>
        <v>0</v>
      </c>
      <c r="D14959" s="12">
        <f t="shared" si="4445"/>
        <v>0.45662100456621002</v>
      </c>
      <c r="E14959" s="12">
        <f t="shared" si="4427"/>
        <v>0</v>
      </c>
      <c r="F14959" s="12">
        <f t="shared" si="4444"/>
        <v>0</v>
      </c>
      <c r="G14959" s="12">
        <f t="shared" si="4428"/>
        <v>0</v>
      </c>
      <c r="H14959" s="37">
        <f t="shared" si="4429"/>
        <v>0</v>
      </c>
      <c r="I14959">
        <f t="shared" si="4430"/>
        <v>2</v>
      </c>
      <c r="J14959">
        <f t="shared" si="4431"/>
        <v>20</v>
      </c>
      <c r="K14959">
        <f t="shared" si="4432"/>
        <v>6</v>
      </c>
      <c r="L14959" t="str">
        <f t="shared" si="4436"/>
        <v/>
      </c>
      <c r="M14959" s="6" t="str">
        <f t="shared" si="4437"/>
        <v/>
      </c>
      <c r="N14959" s="34" t="str">
        <f t="shared" si="4433"/>
        <v/>
      </c>
      <c r="O14959" s="37" t="str">
        <f t="shared" si="4438"/>
        <v/>
      </c>
      <c r="P14959" s="1" t="str">
        <f t="shared" si="4439"/>
        <v/>
      </c>
      <c r="Q14959" s="33" t="str">
        <f t="shared" si="4434"/>
        <v/>
      </c>
      <c r="R14959" s="41" t="str">
        <f t="shared" si="4440"/>
        <v/>
      </c>
      <c r="S14959" s="1" t="str">
        <f t="shared" si="4441"/>
        <v/>
      </c>
      <c r="T14959" s="1" t="str">
        <f t="shared" si="4442"/>
        <v/>
      </c>
      <c r="U14959" s="1" t="str">
        <f t="shared" si="4435"/>
        <v/>
      </c>
      <c r="V14959" s="39" t="str">
        <f t="shared" si="4443"/>
        <v/>
      </c>
    </row>
    <row r="14960" spans="1:22" x14ac:dyDescent="0.25">
      <c r="A14960" s="3">
        <f>Lastgang!D14960</f>
        <v>45082</v>
      </c>
      <c r="B14960" s="4">
        <f>Lastgang!E14960</f>
        <v>0.84375</v>
      </c>
      <c r="C14960" s="34">
        <f>Lastgang!F14960</f>
        <v>0</v>
      </c>
      <c r="D14960" s="12">
        <f t="shared" si="4445"/>
        <v>0.45662100456621002</v>
      </c>
      <c r="E14960" s="12">
        <f t="shared" si="4427"/>
        <v>0</v>
      </c>
      <c r="F14960" s="12">
        <f t="shared" si="4444"/>
        <v>0</v>
      </c>
      <c r="G14960" s="12">
        <f t="shared" si="4428"/>
        <v>0</v>
      </c>
      <c r="H14960" s="37">
        <f t="shared" si="4429"/>
        <v>0</v>
      </c>
      <c r="I14960">
        <f t="shared" si="4430"/>
        <v>2</v>
      </c>
      <c r="J14960">
        <f t="shared" si="4431"/>
        <v>20</v>
      </c>
      <c r="K14960">
        <f t="shared" si="4432"/>
        <v>6</v>
      </c>
      <c r="L14960" t="str">
        <f t="shared" si="4436"/>
        <v/>
      </c>
      <c r="M14960" s="6" t="str">
        <f t="shared" si="4437"/>
        <v/>
      </c>
      <c r="N14960" s="34" t="str">
        <f t="shared" si="4433"/>
        <v/>
      </c>
      <c r="O14960" s="37" t="str">
        <f t="shared" si="4438"/>
        <v/>
      </c>
      <c r="P14960" s="1" t="str">
        <f t="shared" si="4439"/>
        <v/>
      </c>
      <c r="Q14960" s="33" t="str">
        <f t="shared" si="4434"/>
        <v/>
      </c>
      <c r="R14960" s="41" t="str">
        <f t="shared" si="4440"/>
        <v/>
      </c>
      <c r="S14960" s="1" t="str">
        <f t="shared" si="4441"/>
        <v/>
      </c>
      <c r="T14960" s="1" t="str">
        <f t="shared" si="4442"/>
        <v/>
      </c>
      <c r="U14960" s="1" t="str">
        <f t="shared" si="4435"/>
        <v/>
      </c>
      <c r="V14960" s="39" t="str">
        <f t="shared" si="4443"/>
        <v/>
      </c>
    </row>
    <row r="14961" spans="1:22" x14ac:dyDescent="0.25">
      <c r="A14961" s="3">
        <f>Lastgang!D14961</f>
        <v>45082</v>
      </c>
      <c r="B14961" s="4">
        <f>Lastgang!E14961</f>
        <v>0.85416666666666663</v>
      </c>
      <c r="C14961" s="34">
        <f>Lastgang!F14961</f>
        <v>0</v>
      </c>
      <c r="D14961" s="12">
        <f t="shared" si="4445"/>
        <v>0.45662100456621002</v>
      </c>
      <c r="E14961" s="12">
        <f t="shared" si="4427"/>
        <v>0</v>
      </c>
      <c r="F14961" s="12">
        <f t="shared" si="4444"/>
        <v>0</v>
      </c>
      <c r="G14961" s="12">
        <f t="shared" si="4428"/>
        <v>0</v>
      </c>
      <c r="H14961" s="37">
        <f t="shared" si="4429"/>
        <v>0</v>
      </c>
      <c r="I14961">
        <f t="shared" si="4430"/>
        <v>2</v>
      </c>
      <c r="J14961">
        <f t="shared" si="4431"/>
        <v>20</v>
      </c>
      <c r="K14961">
        <f t="shared" si="4432"/>
        <v>6</v>
      </c>
      <c r="L14961" t="str">
        <f t="shared" si="4436"/>
        <v/>
      </c>
      <c r="M14961" s="6" t="str">
        <f t="shared" si="4437"/>
        <v/>
      </c>
      <c r="N14961" s="34" t="str">
        <f t="shared" si="4433"/>
        <v/>
      </c>
      <c r="O14961" s="37" t="str">
        <f t="shared" si="4438"/>
        <v/>
      </c>
      <c r="P14961" s="1" t="str">
        <f t="shared" si="4439"/>
        <v/>
      </c>
      <c r="Q14961" s="33" t="str">
        <f t="shared" si="4434"/>
        <v/>
      </c>
      <c r="R14961" s="41" t="str">
        <f t="shared" si="4440"/>
        <v/>
      </c>
      <c r="S14961" s="1" t="str">
        <f t="shared" si="4441"/>
        <v/>
      </c>
      <c r="T14961" s="1" t="str">
        <f t="shared" si="4442"/>
        <v/>
      </c>
      <c r="U14961" s="1" t="str">
        <f t="shared" si="4435"/>
        <v/>
      </c>
      <c r="V14961" s="39" t="str">
        <f t="shared" si="4443"/>
        <v/>
      </c>
    </row>
    <row r="14962" spans="1:22" x14ac:dyDescent="0.25">
      <c r="A14962" s="3">
        <f>Lastgang!D14962</f>
        <v>45082</v>
      </c>
      <c r="B14962" s="4">
        <f>Lastgang!E14962</f>
        <v>0.86458333333333337</v>
      </c>
      <c r="C14962" s="34">
        <f>Lastgang!F14962</f>
        <v>0</v>
      </c>
      <c r="D14962" s="12">
        <f t="shared" si="4445"/>
        <v>0.45662100456621002</v>
      </c>
      <c r="E14962" s="12">
        <f t="shared" si="4427"/>
        <v>0</v>
      </c>
      <c r="F14962" s="12">
        <f t="shared" si="4444"/>
        <v>0</v>
      </c>
      <c r="G14962" s="12">
        <f t="shared" si="4428"/>
        <v>0</v>
      </c>
      <c r="H14962" s="37">
        <f t="shared" si="4429"/>
        <v>0</v>
      </c>
      <c r="I14962">
        <f t="shared" si="4430"/>
        <v>2</v>
      </c>
      <c r="J14962">
        <f t="shared" si="4431"/>
        <v>20</v>
      </c>
      <c r="K14962">
        <f t="shared" si="4432"/>
        <v>6</v>
      </c>
      <c r="L14962" t="str">
        <f t="shared" si="4436"/>
        <v/>
      </c>
      <c r="M14962" s="6" t="str">
        <f t="shared" si="4437"/>
        <v/>
      </c>
      <c r="N14962" s="34" t="str">
        <f t="shared" si="4433"/>
        <v/>
      </c>
      <c r="O14962" s="37" t="str">
        <f t="shared" si="4438"/>
        <v/>
      </c>
      <c r="P14962" s="1" t="str">
        <f t="shared" si="4439"/>
        <v/>
      </c>
      <c r="Q14962" s="33" t="str">
        <f t="shared" si="4434"/>
        <v/>
      </c>
      <c r="R14962" s="41" t="str">
        <f t="shared" si="4440"/>
        <v/>
      </c>
      <c r="S14962" s="1" t="str">
        <f t="shared" si="4441"/>
        <v/>
      </c>
      <c r="T14962" s="1" t="str">
        <f t="shared" si="4442"/>
        <v/>
      </c>
      <c r="U14962" s="1" t="str">
        <f t="shared" si="4435"/>
        <v/>
      </c>
      <c r="V14962" s="39" t="str">
        <f t="shared" si="4443"/>
        <v/>
      </c>
    </row>
    <row r="14963" spans="1:22" x14ac:dyDescent="0.25">
      <c r="A14963" s="3">
        <f>Lastgang!D14963</f>
        <v>45082</v>
      </c>
      <c r="B14963" s="4">
        <f>Lastgang!E14963</f>
        <v>0.875</v>
      </c>
      <c r="C14963" s="34">
        <f>Lastgang!F14963</f>
        <v>0</v>
      </c>
      <c r="D14963" s="12">
        <f t="shared" si="4445"/>
        <v>0.45662100456621002</v>
      </c>
      <c r="E14963" s="12">
        <f t="shared" si="4427"/>
        <v>0</v>
      </c>
      <c r="F14963" s="12">
        <f t="shared" si="4444"/>
        <v>0</v>
      </c>
      <c r="G14963" s="12">
        <f t="shared" si="4428"/>
        <v>0</v>
      </c>
      <c r="H14963" s="37">
        <f t="shared" si="4429"/>
        <v>0</v>
      </c>
      <c r="I14963">
        <f t="shared" si="4430"/>
        <v>2</v>
      </c>
      <c r="J14963">
        <f t="shared" si="4431"/>
        <v>21</v>
      </c>
      <c r="K14963">
        <f t="shared" si="4432"/>
        <v>6</v>
      </c>
      <c r="L14963" t="str">
        <f t="shared" si="4436"/>
        <v>NT</v>
      </c>
      <c r="M14963" s="6" t="str">
        <f t="shared" si="4437"/>
        <v/>
      </c>
      <c r="N14963" s="34">
        <f t="shared" si="4433"/>
        <v>0</v>
      </c>
      <c r="O14963" s="37">
        <f t="shared" si="4438"/>
        <v>0</v>
      </c>
      <c r="P14963" s="1" t="str">
        <f t="shared" si="4439"/>
        <v/>
      </c>
      <c r="Q14963" s="33" t="str">
        <f t="shared" si="4434"/>
        <v/>
      </c>
      <c r="R14963" s="41" t="str">
        <f t="shared" si="4440"/>
        <v/>
      </c>
      <c r="S14963" s="1" t="str">
        <f t="shared" si="4441"/>
        <v/>
      </c>
      <c r="T14963" s="1" t="str">
        <f t="shared" si="4442"/>
        <v/>
      </c>
      <c r="U14963" s="1" t="str">
        <f t="shared" si="4435"/>
        <v/>
      </c>
      <c r="V14963" s="39" t="str">
        <f t="shared" si="4443"/>
        <v/>
      </c>
    </row>
    <row r="14964" spans="1:22" x14ac:dyDescent="0.25">
      <c r="A14964" s="3">
        <f>Lastgang!D14964</f>
        <v>45082</v>
      </c>
      <c r="B14964" s="4">
        <f>Lastgang!E14964</f>
        <v>0.88541666666666663</v>
      </c>
      <c r="C14964" s="34">
        <f>Lastgang!F14964</f>
        <v>0</v>
      </c>
      <c r="D14964" s="12">
        <f t="shared" si="4445"/>
        <v>0.45662100456621002</v>
      </c>
      <c r="E14964" s="12">
        <f t="shared" si="4427"/>
        <v>0</v>
      </c>
      <c r="F14964" s="12">
        <f t="shared" si="4444"/>
        <v>0</v>
      </c>
      <c r="G14964" s="12">
        <f t="shared" si="4428"/>
        <v>0</v>
      </c>
      <c r="H14964" s="37">
        <f t="shared" si="4429"/>
        <v>0</v>
      </c>
      <c r="I14964">
        <f t="shared" si="4430"/>
        <v>2</v>
      </c>
      <c r="J14964">
        <f t="shared" si="4431"/>
        <v>21</v>
      </c>
      <c r="K14964">
        <f t="shared" si="4432"/>
        <v>6</v>
      </c>
      <c r="L14964" t="str">
        <f t="shared" si="4436"/>
        <v>NT</v>
      </c>
      <c r="M14964" s="6" t="str">
        <f t="shared" si="4437"/>
        <v/>
      </c>
      <c r="N14964" s="34">
        <f t="shared" si="4433"/>
        <v>0</v>
      </c>
      <c r="O14964" s="37">
        <f t="shared" si="4438"/>
        <v>0</v>
      </c>
      <c r="P14964" s="1" t="str">
        <f t="shared" si="4439"/>
        <v/>
      </c>
      <c r="Q14964" s="33" t="str">
        <f t="shared" si="4434"/>
        <v/>
      </c>
      <c r="R14964" s="41" t="str">
        <f t="shared" si="4440"/>
        <v/>
      </c>
      <c r="S14964" s="1" t="str">
        <f t="shared" si="4441"/>
        <v/>
      </c>
      <c r="T14964" s="1" t="str">
        <f t="shared" si="4442"/>
        <v/>
      </c>
      <c r="U14964" s="1" t="str">
        <f t="shared" si="4435"/>
        <v/>
      </c>
      <c r="V14964" s="39" t="str">
        <f t="shared" si="4443"/>
        <v/>
      </c>
    </row>
    <row r="14965" spans="1:22" x14ac:dyDescent="0.25">
      <c r="A14965" s="3">
        <f>Lastgang!D14965</f>
        <v>45082</v>
      </c>
      <c r="B14965" s="4">
        <f>Lastgang!E14965</f>
        <v>0.89583333333333337</v>
      </c>
      <c r="C14965" s="34">
        <f>Lastgang!F14965</f>
        <v>0</v>
      </c>
      <c r="D14965" s="12">
        <f t="shared" si="4445"/>
        <v>0.45662100456621002</v>
      </c>
      <c r="E14965" s="12">
        <f t="shared" si="4427"/>
        <v>0</v>
      </c>
      <c r="F14965" s="12">
        <f t="shared" si="4444"/>
        <v>0</v>
      </c>
      <c r="G14965" s="12">
        <f t="shared" si="4428"/>
        <v>0</v>
      </c>
      <c r="H14965" s="37">
        <f t="shared" si="4429"/>
        <v>0</v>
      </c>
      <c r="I14965">
        <f t="shared" si="4430"/>
        <v>2</v>
      </c>
      <c r="J14965">
        <f t="shared" si="4431"/>
        <v>21</v>
      </c>
      <c r="K14965">
        <f t="shared" si="4432"/>
        <v>6</v>
      </c>
      <c r="L14965" t="str">
        <f t="shared" si="4436"/>
        <v>NT</v>
      </c>
      <c r="M14965" s="6" t="str">
        <f t="shared" si="4437"/>
        <v/>
      </c>
      <c r="N14965" s="34">
        <f t="shared" si="4433"/>
        <v>0</v>
      </c>
      <c r="O14965" s="37">
        <f t="shared" si="4438"/>
        <v>0</v>
      </c>
      <c r="P14965" s="1" t="str">
        <f t="shared" si="4439"/>
        <v/>
      </c>
      <c r="Q14965" s="33" t="str">
        <f t="shared" si="4434"/>
        <v/>
      </c>
      <c r="R14965" s="41" t="str">
        <f t="shared" si="4440"/>
        <v/>
      </c>
      <c r="S14965" s="1" t="str">
        <f t="shared" si="4441"/>
        <v/>
      </c>
      <c r="T14965" s="1" t="str">
        <f t="shared" si="4442"/>
        <v/>
      </c>
      <c r="U14965" s="1" t="str">
        <f t="shared" si="4435"/>
        <v/>
      </c>
      <c r="V14965" s="39" t="str">
        <f t="shared" si="4443"/>
        <v/>
      </c>
    </row>
    <row r="14966" spans="1:22" x14ac:dyDescent="0.25">
      <c r="A14966" s="3">
        <f>Lastgang!D14966</f>
        <v>45082</v>
      </c>
      <c r="B14966" s="4">
        <f>Lastgang!E14966</f>
        <v>0.90625</v>
      </c>
      <c r="C14966" s="34">
        <f>Lastgang!F14966</f>
        <v>0</v>
      </c>
      <c r="D14966" s="12">
        <f t="shared" si="4445"/>
        <v>0.45662100456621002</v>
      </c>
      <c r="E14966" s="12">
        <f t="shared" si="4427"/>
        <v>0</v>
      </c>
      <c r="F14966" s="12">
        <f t="shared" si="4444"/>
        <v>0</v>
      </c>
      <c r="G14966" s="12">
        <f t="shared" si="4428"/>
        <v>0</v>
      </c>
      <c r="H14966" s="37">
        <f t="shared" si="4429"/>
        <v>0</v>
      </c>
      <c r="I14966">
        <f t="shared" si="4430"/>
        <v>2</v>
      </c>
      <c r="J14966">
        <f t="shared" si="4431"/>
        <v>21</v>
      </c>
      <c r="K14966">
        <f t="shared" si="4432"/>
        <v>6</v>
      </c>
      <c r="L14966" t="str">
        <f t="shared" si="4436"/>
        <v>NT</v>
      </c>
      <c r="M14966" s="6" t="str">
        <f t="shared" si="4437"/>
        <v/>
      </c>
      <c r="N14966" s="34">
        <f t="shared" si="4433"/>
        <v>0</v>
      </c>
      <c r="O14966" s="37">
        <f t="shared" si="4438"/>
        <v>0</v>
      </c>
      <c r="P14966" s="1" t="str">
        <f t="shared" si="4439"/>
        <v/>
      </c>
      <c r="Q14966" s="33" t="str">
        <f t="shared" si="4434"/>
        <v/>
      </c>
      <c r="R14966" s="41" t="str">
        <f t="shared" si="4440"/>
        <v/>
      </c>
      <c r="S14966" s="1" t="str">
        <f t="shared" si="4441"/>
        <v/>
      </c>
      <c r="T14966" s="1" t="str">
        <f t="shared" si="4442"/>
        <v/>
      </c>
      <c r="U14966" s="1" t="str">
        <f t="shared" si="4435"/>
        <v/>
      </c>
      <c r="V14966" s="39" t="str">
        <f t="shared" si="4443"/>
        <v/>
      </c>
    </row>
    <row r="14967" spans="1:22" x14ac:dyDescent="0.25">
      <c r="A14967" s="3">
        <f>Lastgang!D14967</f>
        <v>45082</v>
      </c>
      <c r="B14967" s="4">
        <f>Lastgang!E14967</f>
        <v>0.91666666666666663</v>
      </c>
      <c r="C14967" s="34">
        <f>Lastgang!F14967</f>
        <v>0</v>
      </c>
      <c r="D14967" s="12">
        <f t="shared" si="4445"/>
        <v>0.34246575342465752</v>
      </c>
      <c r="E14967" s="12">
        <f t="shared" si="4427"/>
        <v>0</v>
      </c>
      <c r="F14967" s="12">
        <f t="shared" si="4444"/>
        <v>0</v>
      </c>
      <c r="G14967" s="12">
        <f t="shared" si="4428"/>
        <v>0</v>
      </c>
      <c r="H14967" s="37">
        <f t="shared" si="4429"/>
        <v>0</v>
      </c>
      <c r="I14967">
        <f t="shared" si="4430"/>
        <v>2</v>
      </c>
      <c r="J14967">
        <f t="shared" si="4431"/>
        <v>22</v>
      </c>
      <c r="K14967">
        <f t="shared" si="4432"/>
        <v>6</v>
      </c>
      <c r="L14967" t="str">
        <f t="shared" si="4436"/>
        <v>NT</v>
      </c>
      <c r="M14967" s="6" t="str">
        <f t="shared" si="4437"/>
        <v/>
      </c>
      <c r="N14967" s="34">
        <f t="shared" si="4433"/>
        <v>0</v>
      </c>
      <c r="O14967" s="37">
        <f t="shared" si="4438"/>
        <v>0</v>
      </c>
      <c r="P14967" s="1" t="str">
        <f t="shared" si="4439"/>
        <v/>
      </c>
      <c r="Q14967" s="33" t="str">
        <f t="shared" si="4434"/>
        <v/>
      </c>
      <c r="R14967" s="41" t="str">
        <f t="shared" si="4440"/>
        <v/>
      </c>
      <c r="S14967" s="1" t="str">
        <f t="shared" si="4441"/>
        <v/>
      </c>
      <c r="T14967" s="1" t="str">
        <f t="shared" si="4442"/>
        <v/>
      </c>
      <c r="U14967" s="1" t="str">
        <f t="shared" si="4435"/>
        <v/>
      </c>
      <c r="V14967" s="39" t="str">
        <f t="shared" si="4443"/>
        <v/>
      </c>
    </row>
    <row r="14968" spans="1:22" x14ac:dyDescent="0.25">
      <c r="A14968" s="3">
        <f>Lastgang!D14968</f>
        <v>45082</v>
      </c>
      <c r="B14968" s="4">
        <f>Lastgang!E14968</f>
        <v>0.92708333333333337</v>
      </c>
      <c r="C14968" s="34">
        <f>Lastgang!F14968</f>
        <v>0</v>
      </c>
      <c r="D14968" s="12">
        <f t="shared" si="4445"/>
        <v>0.34246575342465752</v>
      </c>
      <c r="E14968" s="12">
        <f t="shared" si="4427"/>
        <v>0</v>
      </c>
      <c r="F14968" s="12">
        <f t="shared" si="4444"/>
        <v>0</v>
      </c>
      <c r="G14968" s="12">
        <f t="shared" si="4428"/>
        <v>0</v>
      </c>
      <c r="H14968" s="37">
        <f t="shared" si="4429"/>
        <v>0</v>
      </c>
      <c r="I14968">
        <f t="shared" si="4430"/>
        <v>2</v>
      </c>
      <c r="J14968">
        <f t="shared" si="4431"/>
        <v>22</v>
      </c>
      <c r="K14968">
        <f t="shared" si="4432"/>
        <v>6</v>
      </c>
      <c r="L14968" t="str">
        <f t="shared" si="4436"/>
        <v>NT</v>
      </c>
      <c r="M14968" s="6" t="str">
        <f t="shared" si="4437"/>
        <v/>
      </c>
      <c r="N14968" s="34">
        <f t="shared" si="4433"/>
        <v>0</v>
      </c>
      <c r="O14968" s="37">
        <f t="shared" si="4438"/>
        <v>0</v>
      </c>
      <c r="P14968" s="1" t="str">
        <f t="shared" si="4439"/>
        <v/>
      </c>
      <c r="Q14968" s="33" t="str">
        <f t="shared" si="4434"/>
        <v/>
      </c>
      <c r="R14968" s="41" t="str">
        <f t="shared" si="4440"/>
        <v/>
      </c>
      <c r="S14968" s="1" t="str">
        <f t="shared" si="4441"/>
        <v/>
      </c>
      <c r="T14968" s="1" t="str">
        <f t="shared" si="4442"/>
        <v/>
      </c>
      <c r="U14968" s="1" t="str">
        <f t="shared" si="4435"/>
        <v/>
      </c>
      <c r="V14968" s="39" t="str">
        <f t="shared" si="4443"/>
        <v/>
      </c>
    </row>
    <row r="14969" spans="1:22" x14ac:dyDescent="0.25">
      <c r="A14969" s="3">
        <f>Lastgang!D14969</f>
        <v>45082</v>
      </c>
      <c r="B14969" s="4">
        <f>Lastgang!E14969</f>
        <v>0.9375</v>
      </c>
      <c r="C14969" s="34">
        <f>Lastgang!F14969</f>
        <v>0</v>
      </c>
      <c r="D14969" s="12">
        <f t="shared" si="4445"/>
        <v>0.34246575342465752</v>
      </c>
      <c r="E14969" s="12">
        <f t="shared" si="4427"/>
        <v>0</v>
      </c>
      <c r="F14969" s="12">
        <f t="shared" si="4444"/>
        <v>0</v>
      </c>
      <c r="G14969" s="12">
        <f t="shared" si="4428"/>
        <v>0</v>
      </c>
      <c r="H14969" s="37">
        <f t="shared" si="4429"/>
        <v>0</v>
      </c>
      <c r="I14969">
        <f t="shared" si="4430"/>
        <v>2</v>
      </c>
      <c r="J14969">
        <f t="shared" si="4431"/>
        <v>22</v>
      </c>
      <c r="K14969">
        <f t="shared" si="4432"/>
        <v>6</v>
      </c>
      <c r="L14969" t="str">
        <f t="shared" si="4436"/>
        <v>NT</v>
      </c>
      <c r="M14969" s="6" t="str">
        <f t="shared" si="4437"/>
        <v/>
      </c>
      <c r="N14969" s="34">
        <f t="shared" si="4433"/>
        <v>0</v>
      </c>
      <c r="O14969" s="37">
        <f t="shared" si="4438"/>
        <v>0</v>
      </c>
      <c r="P14969" s="1" t="str">
        <f t="shared" si="4439"/>
        <v/>
      </c>
      <c r="Q14969" s="33" t="str">
        <f t="shared" si="4434"/>
        <v/>
      </c>
      <c r="R14969" s="41" t="str">
        <f t="shared" si="4440"/>
        <v/>
      </c>
      <c r="S14969" s="1" t="str">
        <f t="shared" si="4441"/>
        <v/>
      </c>
      <c r="T14969" s="1" t="str">
        <f t="shared" si="4442"/>
        <v/>
      </c>
      <c r="U14969" s="1" t="str">
        <f t="shared" si="4435"/>
        <v/>
      </c>
      <c r="V14969" s="39" t="str">
        <f t="shared" si="4443"/>
        <v/>
      </c>
    </row>
    <row r="14970" spans="1:22" x14ac:dyDescent="0.25">
      <c r="A14970" s="3">
        <f>Lastgang!D14970</f>
        <v>45082</v>
      </c>
      <c r="B14970" s="4">
        <f>Lastgang!E14970</f>
        <v>0.94791666666666663</v>
      </c>
      <c r="C14970" s="34">
        <f>Lastgang!F14970</f>
        <v>0</v>
      </c>
      <c r="D14970" s="12">
        <f t="shared" si="4445"/>
        <v>0.34246575342465752</v>
      </c>
      <c r="E14970" s="12">
        <f t="shared" si="4427"/>
        <v>0</v>
      </c>
      <c r="F14970" s="12">
        <f t="shared" si="4444"/>
        <v>0</v>
      </c>
      <c r="G14970" s="12">
        <f t="shared" si="4428"/>
        <v>0</v>
      </c>
      <c r="H14970" s="37">
        <f t="shared" si="4429"/>
        <v>0</v>
      </c>
      <c r="I14970">
        <f t="shared" si="4430"/>
        <v>2</v>
      </c>
      <c r="J14970">
        <f t="shared" si="4431"/>
        <v>22</v>
      </c>
      <c r="K14970">
        <f t="shared" si="4432"/>
        <v>6</v>
      </c>
      <c r="L14970" t="str">
        <f t="shared" si="4436"/>
        <v>NT</v>
      </c>
      <c r="M14970" s="6" t="str">
        <f t="shared" si="4437"/>
        <v/>
      </c>
      <c r="N14970" s="34">
        <f t="shared" si="4433"/>
        <v>0</v>
      </c>
      <c r="O14970" s="37">
        <f t="shared" si="4438"/>
        <v>0</v>
      </c>
      <c r="P14970" s="1" t="str">
        <f t="shared" si="4439"/>
        <v/>
      </c>
      <c r="Q14970" s="33" t="str">
        <f t="shared" si="4434"/>
        <v/>
      </c>
      <c r="R14970" s="41" t="str">
        <f t="shared" si="4440"/>
        <v/>
      </c>
      <c r="S14970" s="1" t="str">
        <f t="shared" si="4441"/>
        <v/>
      </c>
      <c r="T14970" s="1" t="str">
        <f t="shared" si="4442"/>
        <v/>
      </c>
      <c r="U14970" s="1" t="str">
        <f t="shared" si="4435"/>
        <v/>
      </c>
      <c r="V14970" s="39" t="str">
        <f t="shared" si="4443"/>
        <v/>
      </c>
    </row>
    <row r="14971" spans="1:22" x14ac:dyDescent="0.25">
      <c r="A14971" s="3">
        <f>Lastgang!D14971</f>
        <v>45082</v>
      </c>
      <c r="B14971" s="4">
        <f>Lastgang!E14971</f>
        <v>0.95833333333333337</v>
      </c>
      <c r="C14971" s="34">
        <f>Lastgang!F14971</f>
        <v>0</v>
      </c>
      <c r="D14971" s="12">
        <f t="shared" si="4445"/>
        <v>0.22831050228310501</v>
      </c>
      <c r="E14971" s="12">
        <f t="shared" si="4427"/>
        <v>0</v>
      </c>
      <c r="F14971" s="12">
        <f t="shared" si="4444"/>
        <v>0</v>
      </c>
      <c r="G14971" s="12">
        <f t="shared" si="4428"/>
        <v>0</v>
      </c>
      <c r="H14971" s="37">
        <f t="shared" si="4429"/>
        <v>0</v>
      </c>
      <c r="I14971">
        <f t="shared" si="4430"/>
        <v>2</v>
      </c>
      <c r="J14971">
        <f t="shared" si="4431"/>
        <v>23</v>
      </c>
      <c r="K14971">
        <f t="shared" si="4432"/>
        <v>6</v>
      </c>
      <c r="L14971" t="str">
        <f t="shared" si="4436"/>
        <v>NT</v>
      </c>
      <c r="M14971" s="6" t="str">
        <f t="shared" si="4437"/>
        <v/>
      </c>
      <c r="N14971" s="34">
        <f t="shared" si="4433"/>
        <v>0</v>
      </c>
      <c r="O14971" s="37">
        <f t="shared" si="4438"/>
        <v>0</v>
      </c>
      <c r="P14971" s="1" t="str">
        <f t="shared" si="4439"/>
        <v>NT</v>
      </c>
      <c r="Q14971" s="33">
        <f t="shared" si="4434"/>
        <v>0</v>
      </c>
      <c r="R14971" s="41">
        <f t="shared" si="4440"/>
        <v>0</v>
      </c>
      <c r="S14971" s="1" t="str">
        <f t="shared" si="4441"/>
        <v/>
      </c>
      <c r="T14971" s="1" t="str">
        <f t="shared" si="4442"/>
        <v/>
      </c>
      <c r="U14971" s="1" t="str">
        <f t="shared" si="4435"/>
        <v/>
      </c>
      <c r="V14971" s="39" t="str">
        <f t="shared" si="4443"/>
        <v/>
      </c>
    </row>
    <row r="14972" spans="1:22" x14ac:dyDescent="0.25">
      <c r="A14972" s="3">
        <f>Lastgang!D14972</f>
        <v>45082</v>
      </c>
      <c r="B14972" s="4">
        <f>Lastgang!E14972</f>
        <v>0.96875</v>
      </c>
      <c r="C14972" s="34">
        <f>Lastgang!F14972</f>
        <v>0</v>
      </c>
      <c r="D14972" s="12">
        <f t="shared" si="4445"/>
        <v>0.22831050228310501</v>
      </c>
      <c r="E14972" s="12">
        <f t="shared" si="4427"/>
        <v>0</v>
      </c>
      <c r="F14972" s="12">
        <f t="shared" si="4444"/>
        <v>0</v>
      </c>
      <c r="G14972" s="12">
        <f t="shared" si="4428"/>
        <v>0</v>
      </c>
      <c r="H14972" s="37">
        <f t="shared" si="4429"/>
        <v>0</v>
      </c>
      <c r="I14972">
        <f t="shared" si="4430"/>
        <v>2</v>
      </c>
      <c r="J14972">
        <f t="shared" si="4431"/>
        <v>23</v>
      </c>
      <c r="K14972">
        <f t="shared" si="4432"/>
        <v>6</v>
      </c>
      <c r="L14972" t="str">
        <f t="shared" si="4436"/>
        <v>NT</v>
      </c>
      <c r="M14972" s="6" t="str">
        <f t="shared" si="4437"/>
        <v/>
      </c>
      <c r="N14972" s="34">
        <f t="shared" si="4433"/>
        <v>0</v>
      </c>
      <c r="O14972" s="37">
        <f t="shared" si="4438"/>
        <v>0</v>
      </c>
      <c r="P14972" s="1" t="str">
        <f t="shared" si="4439"/>
        <v>NT</v>
      </c>
      <c r="Q14972" s="33">
        <f t="shared" si="4434"/>
        <v>0</v>
      </c>
      <c r="R14972" s="41">
        <f t="shared" si="4440"/>
        <v>0</v>
      </c>
      <c r="S14972" s="1" t="str">
        <f t="shared" si="4441"/>
        <v/>
      </c>
      <c r="T14972" s="1" t="str">
        <f t="shared" si="4442"/>
        <v/>
      </c>
      <c r="U14972" s="1" t="str">
        <f t="shared" si="4435"/>
        <v/>
      </c>
      <c r="V14972" s="39" t="str">
        <f t="shared" si="4443"/>
        <v/>
      </c>
    </row>
    <row r="14973" spans="1:22" x14ac:dyDescent="0.25">
      <c r="A14973" s="3">
        <f>Lastgang!D14973</f>
        <v>45082</v>
      </c>
      <c r="B14973" s="4">
        <f>Lastgang!E14973</f>
        <v>0.97916666666666663</v>
      </c>
      <c r="C14973" s="34">
        <f>Lastgang!F14973</f>
        <v>0</v>
      </c>
      <c r="D14973" s="12">
        <f t="shared" si="4445"/>
        <v>0.22831050228310501</v>
      </c>
      <c r="E14973" s="12">
        <f t="shared" si="4427"/>
        <v>0</v>
      </c>
      <c r="F14973" s="12">
        <f t="shared" si="4444"/>
        <v>0</v>
      </c>
      <c r="G14973" s="12">
        <f t="shared" si="4428"/>
        <v>0</v>
      </c>
      <c r="H14973" s="37">
        <f t="shared" si="4429"/>
        <v>0</v>
      </c>
      <c r="I14973">
        <f t="shared" si="4430"/>
        <v>2</v>
      </c>
      <c r="J14973">
        <f t="shared" si="4431"/>
        <v>23</v>
      </c>
      <c r="K14973">
        <f t="shared" si="4432"/>
        <v>6</v>
      </c>
      <c r="L14973" t="str">
        <f t="shared" si="4436"/>
        <v>NT</v>
      </c>
      <c r="M14973" s="6" t="str">
        <f t="shared" si="4437"/>
        <v/>
      </c>
      <c r="N14973" s="34">
        <f t="shared" si="4433"/>
        <v>0</v>
      </c>
      <c r="O14973" s="37">
        <f t="shared" si="4438"/>
        <v>0</v>
      </c>
      <c r="P14973" s="1" t="str">
        <f t="shared" si="4439"/>
        <v>NT</v>
      </c>
      <c r="Q14973" s="33">
        <f t="shared" si="4434"/>
        <v>0</v>
      </c>
      <c r="R14973" s="41">
        <f t="shared" si="4440"/>
        <v>0</v>
      </c>
      <c r="S14973" s="1" t="str">
        <f t="shared" si="4441"/>
        <v/>
      </c>
      <c r="T14973" s="1" t="str">
        <f t="shared" si="4442"/>
        <v/>
      </c>
      <c r="U14973" s="1" t="str">
        <f t="shared" si="4435"/>
        <v/>
      </c>
      <c r="V14973" s="39" t="str">
        <f t="shared" si="4443"/>
        <v/>
      </c>
    </row>
    <row r="14974" spans="1:22" x14ac:dyDescent="0.25">
      <c r="A14974" s="3">
        <f>Lastgang!D14974</f>
        <v>45082</v>
      </c>
      <c r="B14974" s="4">
        <f>Lastgang!E14974</f>
        <v>0.98958333333333337</v>
      </c>
      <c r="C14974" s="34">
        <f>Lastgang!F14974</f>
        <v>0</v>
      </c>
      <c r="D14974" s="12">
        <f t="shared" si="4445"/>
        <v>0.22831050228310501</v>
      </c>
      <c r="E14974" s="12">
        <f t="shared" si="4427"/>
        <v>0</v>
      </c>
      <c r="F14974" s="12">
        <f t="shared" si="4444"/>
        <v>0</v>
      </c>
      <c r="G14974" s="12">
        <f t="shared" si="4428"/>
        <v>0</v>
      </c>
      <c r="H14974" s="37">
        <f t="shared" si="4429"/>
        <v>0</v>
      </c>
      <c r="I14974">
        <f t="shared" si="4430"/>
        <v>2</v>
      </c>
      <c r="J14974">
        <f t="shared" si="4431"/>
        <v>23</v>
      </c>
      <c r="K14974">
        <f t="shared" si="4432"/>
        <v>6</v>
      </c>
      <c r="L14974" t="str">
        <f t="shared" si="4436"/>
        <v>NT</v>
      </c>
      <c r="M14974" s="6" t="str">
        <f t="shared" si="4437"/>
        <v/>
      </c>
      <c r="N14974" s="34">
        <f t="shared" si="4433"/>
        <v>0</v>
      </c>
      <c r="O14974" s="37">
        <f t="shared" si="4438"/>
        <v>0</v>
      </c>
      <c r="P14974" s="1" t="str">
        <f t="shared" si="4439"/>
        <v>NT</v>
      </c>
      <c r="Q14974" s="33">
        <f t="shared" si="4434"/>
        <v>0</v>
      </c>
      <c r="R14974" s="41">
        <f t="shared" si="4440"/>
        <v>0</v>
      </c>
      <c r="S14974" s="1" t="str">
        <f t="shared" si="4441"/>
        <v/>
      </c>
      <c r="T14974" s="1" t="str">
        <f t="shared" si="4442"/>
        <v/>
      </c>
      <c r="U14974" s="1" t="str">
        <f t="shared" si="4435"/>
        <v/>
      </c>
      <c r="V14974" s="39" t="str">
        <f t="shared" si="4443"/>
        <v/>
      </c>
    </row>
    <row r="14975" spans="1:22" x14ac:dyDescent="0.25">
      <c r="A14975" s="3">
        <f>Lastgang!D14975</f>
        <v>45083</v>
      </c>
      <c r="B14975" s="4">
        <f>Lastgang!E14975</f>
        <v>0</v>
      </c>
      <c r="C14975" s="34">
        <f>Lastgang!F14975</f>
        <v>0</v>
      </c>
      <c r="D14975" s="12">
        <f t="shared" si="4445"/>
        <v>0.11415525114155251</v>
      </c>
      <c r="E14975" s="12">
        <f t="shared" si="4427"/>
        <v>0</v>
      </c>
      <c r="F14975" s="12">
        <f t="shared" si="4444"/>
        <v>0.11415525114155251</v>
      </c>
      <c r="G14975" s="12">
        <f t="shared" si="4428"/>
        <v>0</v>
      </c>
      <c r="H14975" s="37">
        <f t="shared" si="4429"/>
        <v>0</v>
      </c>
      <c r="I14975">
        <f t="shared" si="4430"/>
        <v>3</v>
      </c>
      <c r="J14975">
        <f t="shared" si="4431"/>
        <v>0</v>
      </c>
      <c r="K14975">
        <f t="shared" si="4432"/>
        <v>6</v>
      </c>
      <c r="L14975" t="str">
        <f t="shared" si="4436"/>
        <v>NT</v>
      </c>
      <c r="M14975" s="6" t="str">
        <f t="shared" si="4437"/>
        <v/>
      </c>
      <c r="N14975" s="34">
        <f t="shared" si="4433"/>
        <v>0</v>
      </c>
      <c r="O14975" s="37">
        <f t="shared" si="4438"/>
        <v>0</v>
      </c>
      <c r="P14975" s="1" t="str">
        <f t="shared" si="4439"/>
        <v>NT</v>
      </c>
      <c r="Q14975" s="33">
        <f t="shared" si="4434"/>
        <v>0</v>
      </c>
      <c r="R14975" s="41">
        <f t="shared" si="4440"/>
        <v>0</v>
      </c>
      <c r="S14975" s="1" t="str">
        <f t="shared" si="4441"/>
        <v/>
      </c>
      <c r="T14975" s="1" t="str">
        <f t="shared" si="4442"/>
        <v/>
      </c>
      <c r="U14975" s="1" t="str">
        <f t="shared" si="4435"/>
        <v/>
      </c>
      <c r="V14975" s="39" t="str">
        <f t="shared" si="4443"/>
        <v/>
      </c>
    </row>
    <row r="14976" spans="1:22" x14ac:dyDescent="0.25">
      <c r="A14976" s="3">
        <f>Lastgang!D14976</f>
        <v>45083</v>
      </c>
      <c r="B14976" s="4">
        <f>Lastgang!E14976</f>
        <v>1.0416666666666666E-2</v>
      </c>
      <c r="C14976" s="34">
        <f>Lastgang!F14976</f>
        <v>0</v>
      </c>
      <c r="D14976" s="12">
        <f t="shared" si="4445"/>
        <v>0.11415525114155251</v>
      </c>
      <c r="E14976" s="12">
        <f t="shared" si="4427"/>
        <v>0</v>
      </c>
      <c r="F14976" s="12">
        <f t="shared" si="4444"/>
        <v>0.11415525114155251</v>
      </c>
      <c r="G14976" s="12">
        <f t="shared" si="4428"/>
        <v>0</v>
      </c>
      <c r="H14976" s="37">
        <f t="shared" si="4429"/>
        <v>0</v>
      </c>
      <c r="I14976">
        <f t="shared" si="4430"/>
        <v>3</v>
      </c>
      <c r="J14976">
        <f t="shared" si="4431"/>
        <v>0</v>
      </c>
      <c r="K14976">
        <f t="shared" si="4432"/>
        <v>6</v>
      </c>
      <c r="L14976" t="str">
        <f t="shared" si="4436"/>
        <v>NT</v>
      </c>
      <c r="M14976" s="6" t="str">
        <f t="shared" si="4437"/>
        <v/>
      </c>
      <c r="N14976" s="34">
        <f t="shared" si="4433"/>
        <v>0</v>
      </c>
      <c r="O14976" s="37">
        <f t="shared" si="4438"/>
        <v>0</v>
      </c>
      <c r="P14976" s="1" t="str">
        <f t="shared" si="4439"/>
        <v>NT</v>
      </c>
      <c r="Q14976" s="33">
        <f t="shared" si="4434"/>
        <v>0</v>
      </c>
      <c r="R14976" s="41">
        <f t="shared" si="4440"/>
        <v>0</v>
      </c>
      <c r="S14976" s="1" t="str">
        <f t="shared" si="4441"/>
        <v/>
      </c>
      <c r="T14976" s="1" t="str">
        <f t="shared" si="4442"/>
        <v/>
      </c>
      <c r="U14976" s="1" t="str">
        <f t="shared" si="4435"/>
        <v/>
      </c>
      <c r="V14976" s="39" t="str">
        <f t="shared" si="4443"/>
        <v/>
      </c>
    </row>
    <row r="14977" spans="1:22" x14ac:dyDescent="0.25">
      <c r="A14977" s="3">
        <f>Lastgang!D14977</f>
        <v>45083</v>
      </c>
      <c r="B14977" s="4">
        <f>Lastgang!E14977</f>
        <v>2.0833333333333332E-2</v>
      </c>
      <c r="C14977" s="34">
        <f>Lastgang!F14977</f>
        <v>0</v>
      </c>
      <c r="D14977" s="12">
        <f t="shared" si="4445"/>
        <v>0.11415525114155251</v>
      </c>
      <c r="E14977" s="12">
        <f t="shared" si="4427"/>
        <v>0</v>
      </c>
      <c r="F14977" s="12">
        <f t="shared" si="4444"/>
        <v>0.11415525114155251</v>
      </c>
      <c r="G14977" s="12">
        <f t="shared" si="4428"/>
        <v>0</v>
      </c>
      <c r="H14977" s="37">
        <f t="shared" si="4429"/>
        <v>0</v>
      </c>
      <c r="I14977">
        <f t="shared" si="4430"/>
        <v>3</v>
      </c>
      <c r="J14977">
        <f t="shared" si="4431"/>
        <v>0</v>
      </c>
      <c r="K14977">
        <f t="shared" si="4432"/>
        <v>6</v>
      </c>
      <c r="L14977" t="str">
        <f t="shared" si="4436"/>
        <v>NT</v>
      </c>
      <c r="M14977" s="6" t="str">
        <f t="shared" si="4437"/>
        <v/>
      </c>
      <c r="N14977" s="34">
        <f t="shared" si="4433"/>
        <v>0</v>
      </c>
      <c r="O14977" s="37">
        <f t="shared" si="4438"/>
        <v>0</v>
      </c>
      <c r="P14977" s="1" t="str">
        <f t="shared" si="4439"/>
        <v>NT</v>
      </c>
      <c r="Q14977" s="33">
        <f t="shared" si="4434"/>
        <v>0</v>
      </c>
      <c r="R14977" s="41">
        <f t="shared" si="4440"/>
        <v>0</v>
      </c>
      <c r="S14977" s="1" t="str">
        <f t="shared" si="4441"/>
        <v/>
      </c>
      <c r="T14977" s="1" t="str">
        <f t="shared" si="4442"/>
        <v/>
      </c>
      <c r="U14977" s="1" t="str">
        <f t="shared" si="4435"/>
        <v/>
      </c>
      <c r="V14977" s="39" t="str">
        <f t="shared" si="4443"/>
        <v/>
      </c>
    </row>
    <row r="14978" spans="1:22" x14ac:dyDescent="0.25">
      <c r="A14978" s="3">
        <f>Lastgang!D14978</f>
        <v>45083</v>
      </c>
      <c r="B14978" s="4">
        <f>Lastgang!E14978</f>
        <v>3.125E-2</v>
      </c>
      <c r="C14978" s="34">
        <f>Lastgang!F14978</f>
        <v>0</v>
      </c>
      <c r="D14978" s="12">
        <f t="shared" si="4445"/>
        <v>0.11415525114155251</v>
      </c>
      <c r="E14978" s="12">
        <f t="shared" si="4427"/>
        <v>0</v>
      </c>
      <c r="F14978" s="12">
        <f t="shared" si="4444"/>
        <v>0.11415525114155251</v>
      </c>
      <c r="G14978" s="12">
        <f t="shared" si="4428"/>
        <v>0</v>
      </c>
      <c r="H14978" s="37">
        <f t="shared" si="4429"/>
        <v>0</v>
      </c>
      <c r="I14978">
        <f t="shared" si="4430"/>
        <v>3</v>
      </c>
      <c r="J14978">
        <f t="shared" si="4431"/>
        <v>0</v>
      </c>
      <c r="K14978">
        <f t="shared" si="4432"/>
        <v>6</v>
      </c>
      <c r="L14978" t="str">
        <f t="shared" si="4436"/>
        <v>NT</v>
      </c>
      <c r="M14978" s="6" t="str">
        <f t="shared" si="4437"/>
        <v/>
      </c>
      <c r="N14978" s="34">
        <f t="shared" si="4433"/>
        <v>0</v>
      </c>
      <c r="O14978" s="37">
        <f t="shared" si="4438"/>
        <v>0</v>
      </c>
      <c r="P14978" s="1" t="str">
        <f t="shared" si="4439"/>
        <v>NT</v>
      </c>
      <c r="Q14978" s="33">
        <f t="shared" si="4434"/>
        <v>0</v>
      </c>
      <c r="R14978" s="41">
        <f t="shared" si="4440"/>
        <v>0</v>
      </c>
      <c r="S14978" s="1" t="str">
        <f t="shared" si="4441"/>
        <v/>
      </c>
      <c r="T14978" s="1" t="str">
        <f t="shared" si="4442"/>
        <v/>
      </c>
      <c r="U14978" s="1" t="str">
        <f t="shared" si="4435"/>
        <v/>
      </c>
      <c r="V14978" s="39" t="str">
        <f t="shared" si="4443"/>
        <v/>
      </c>
    </row>
    <row r="14979" spans="1:22" x14ac:dyDescent="0.25">
      <c r="A14979" s="3">
        <f>Lastgang!D14979</f>
        <v>45083</v>
      </c>
      <c r="B14979" s="4">
        <f>Lastgang!E14979</f>
        <v>4.1666666666666664E-2</v>
      </c>
      <c r="C14979" s="34">
        <f>Lastgang!F14979</f>
        <v>0</v>
      </c>
      <c r="D14979" s="12">
        <f t="shared" si="4445"/>
        <v>0</v>
      </c>
      <c r="E14979" s="12">
        <f t="shared" ref="E14979:E15042" si="4446">D15003</f>
        <v>0</v>
      </c>
      <c r="F14979" s="12">
        <f t="shared" si="4444"/>
        <v>0.34246575342465752</v>
      </c>
      <c r="G14979" s="12">
        <f t="shared" ref="G14979:G15042" si="4447">C14979-D14979*$B$1/SUM($D$3:$D$35042)</f>
        <v>0</v>
      </c>
      <c r="H14979" s="37">
        <f t="shared" ref="H14979:H15042" si="4448">E14979*$B$1/SUM($E$3:$E$35042)+G14979</f>
        <v>0</v>
      </c>
      <c r="I14979">
        <f t="shared" ref="I14979:I15042" si="4449">WEEKDAY(A14979)</f>
        <v>3</v>
      </c>
      <c r="J14979">
        <f t="shared" ref="J14979:J15042" si="4450">HOUR(B14979)</f>
        <v>1</v>
      </c>
      <c r="K14979">
        <f t="shared" ref="K14979:K15042" si="4451">MONTH(A14979)</f>
        <v>6</v>
      </c>
      <c r="L14979" t="str">
        <f t="shared" si="4436"/>
        <v>NT</v>
      </c>
      <c r="M14979" s="6" t="str">
        <f t="shared" si="4437"/>
        <v/>
      </c>
      <c r="N14979" s="34">
        <f t="shared" ref="N14979:N15042" si="4452">IF(OR(L14979="NT",M14979="NT"),C14979,"")</f>
        <v>0</v>
      </c>
      <c r="O14979" s="37">
        <f t="shared" si="4438"/>
        <v>0</v>
      </c>
      <c r="P14979" s="1" t="str">
        <f t="shared" si="4439"/>
        <v>NT</v>
      </c>
      <c r="Q14979" s="33">
        <f t="shared" ref="Q14979:Q15042" si="4453">IF(P14979="NT",C14979,"")</f>
        <v>0</v>
      </c>
      <c r="R14979" s="41">
        <f t="shared" si="4440"/>
        <v>0</v>
      </c>
      <c r="S14979" s="1" t="str">
        <f t="shared" si="4441"/>
        <v/>
      </c>
      <c r="T14979" s="1" t="str">
        <f t="shared" si="4442"/>
        <v/>
      </c>
      <c r="U14979" s="1" t="str">
        <f t="shared" ref="U14979:U15042" si="4454">IF(OR(S14979="HT",T14979="HT"),C14979,"")</f>
        <v/>
      </c>
      <c r="V14979" s="39" t="str">
        <f t="shared" si="4443"/>
        <v/>
      </c>
    </row>
    <row r="14980" spans="1:22" x14ac:dyDescent="0.25">
      <c r="A14980" s="3">
        <f>Lastgang!D14980</f>
        <v>45083</v>
      </c>
      <c r="B14980" s="4">
        <f>Lastgang!E14980</f>
        <v>5.2083333333333336E-2</v>
      </c>
      <c r="C14980" s="34">
        <f>Lastgang!F14980</f>
        <v>0</v>
      </c>
      <c r="D14980" s="12">
        <f t="shared" si="4445"/>
        <v>0</v>
      </c>
      <c r="E14980" s="12">
        <f t="shared" si="4446"/>
        <v>0</v>
      </c>
      <c r="F14980" s="12">
        <f t="shared" si="4444"/>
        <v>0.34246575342465752</v>
      </c>
      <c r="G14980" s="12">
        <f t="shared" si="4447"/>
        <v>0</v>
      </c>
      <c r="H14980" s="37">
        <f t="shared" si="4448"/>
        <v>0</v>
      </c>
      <c r="I14980">
        <f t="shared" si="4449"/>
        <v>3</v>
      </c>
      <c r="J14980">
        <f t="shared" si="4450"/>
        <v>1</v>
      </c>
      <c r="K14980">
        <f t="shared" si="4451"/>
        <v>6</v>
      </c>
      <c r="L14980" t="str">
        <f t="shared" ref="L14980:L15043" si="4455">IF(OR(I14980=1,J14980&lt;6,J14980&gt;20),"NT","")</f>
        <v>NT</v>
      </c>
      <c r="M14980" s="6" t="str">
        <f t="shared" ref="M14980:M15043" si="4456">IF(AND(I14980=7,OR(J14980&lt;6,J14980&gt;11)),"NT","")</f>
        <v/>
      </c>
      <c r="N14980" s="34">
        <f t="shared" si="4452"/>
        <v>0</v>
      </c>
      <c r="O14980" s="37">
        <f t="shared" ref="O14980:O15043" si="4457">IF(OR(L14980="NT",M14980="NT"),H14980,"")</f>
        <v>0</v>
      </c>
      <c r="P14980" s="1" t="str">
        <f t="shared" ref="P14980:P15043" si="4458">IF(OR(J14980&lt;6,J14980&gt;22,AND(J14980&gt;11,J14980&lt;17)),"NT","")</f>
        <v>NT</v>
      </c>
      <c r="Q14980" s="33">
        <f t="shared" si="4453"/>
        <v>0</v>
      </c>
      <c r="R14980" s="41">
        <f t="shared" ref="R14980:R15043" si="4459">IF(P14980="NT",H14980,"")</f>
        <v>0</v>
      </c>
      <c r="S14980" s="1" t="str">
        <f t="shared" ref="S14980:S15043" si="4460">IF(AND(AND(K14980&gt;3,K14980&lt;10),AND(J14980&gt;8,J14980&lt;12)),"HT","")</f>
        <v/>
      </c>
      <c r="T14980" s="1" t="str">
        <f t="shared" ref="T14980:T15043" si="4461">IF(AND(OR(K14980&lt;4,K14980&gt;9),AND(J14980&gt;16,J14980&lt;20)),"HT","")</f>
        <v/>
      </c>
      <c r="U14980" s="1" t="str">
        <f t="shared" si="4454"/>
        <v/>
      </c>
      <c r="V14980" s="39" t="str">
        <f t="shared" ref="V14980:V15043" si="4462">IF(OR(S14980="HT",T14980="HT"),H14980,"")</f>
        <v/>
      </c>
    </row>
    <row r="14981" spans="1:22" x14ac:dyDescent="0.25">
      <c r="A14981" s="3">
        <f>Lastgang!D14981</f>
        <v>45083</v>
      </c>
      <c r="B14981" s="4">
        <f>Lastgang!E14981</f>
        <v>6.25E-2</v>
      </c>
      <c r="C14981" s="34">
        <f>Lastgang!F14981</f>
        <v>0</v>
      </c>
      <c r="D14981" s="12">
        <f t="shared" si="4445"/>
        <v>0</v>
      </c>
      <c r="E14981" s="12">
        <f t="shared" si="4446"/>
        <v>0</v>
      </c>
      <c r="F14981" s="12">
        <f t="shared" si="4444"/>
        <v>0.34246575342465752</v>
      </c>
      <c r="G14981" s="12">
        <f t="shared" si="4447"/>
        <v>0</v>
      </c>
      <c r="H14981" s="37">
        <f t="shared" si="4448"/>
        <v>0</v>
      </c>
      <c r="I14981">
        <f t="shared" si="4449"/>
        <v>3</v>
      </c>
      <c r="J14981">
        <f t="shared" si="4450"/>
        <v>1</v>
      </c>
      <c r="K14981">
        <f t="shared" si="4451"/>
        <v>6</v>
      </c>
      <c r="L14981" t="str">
        <f t="shared" si="4455"/>
        <v>NT</v>
      </c>
      <c r="M14981" s="6" t="str">
        <f t="shared" si="4456"/>
        <v/>
      </c>
      <c r="N14981" s="34">
        <f t="shared" si="4452"/>
        <v>0</v>
      </c>
      <c r="O14981" s="37">
        <f t="shared" si="4457"/>
        <v>0</v>
      </c>
      <c r="P14981" s="1" t="str">
        <f t="shared" si="4458"/>
        <v>NT</v>
      </c>
      <c r="Q14981" s="33">
        <f t="shared" si="4453"/>
        <v>0</v>
      </c>
      <c r="R14981" s="41">
        <f t="shared" si="4459"/>
        <v>0</v>
      </c>
      <c r="S14981" s="1" t="str">
        <f t="shared" si="4460"/>
        <v/>
      </c>
      <c r="T14981" s="1" t="str">
        <f t="shared" si="4461"/>
        <v/>
      </c>
      <c r="U14981" s="1" t="str">
        <f t="shared" si="4454"/>
        <v/>
      </c>
      <c r="V14981" s="39" t="str">
        <f t="shared" si="4462"/>
        <v/>
      </c>
    </row>
    <row r="14982" spans="1:22" x14ac:dyDescent="0.25">
      <c r="A14982" s="3">
        <f>Lastgang!D14982</f>
        <v>45083</v>
      </c>
      <c r="B14982" s="4">
        <f>Lastgang!E14982</f>
        <v>7.2916666666666671E-2</v>
      </c>
      <c r="C14982" s="34">
        <f>Lastgang!F14982</f>
        <v>0</v>
      </c>
      <c r="D14982" s="12">
        <f t="shared" si="4445"/>
        <v>0</v>
      </c>
      <c r="E14982" s="12">
        <f t="shared" si="4446"/>
        <v>0</v>
      </c>
      <c r="F14982" s="12">
        <f t="shared" si="4444"/>
        <v>0.34246575342465752</v>
      </c>
      <c r="G14982" s="12">
        <f t="shared" si="4447"/>
        <v>0</v>
      </c>
      <c r="H14982" s="37">
        <f t="shared" si="4448"/>
        <v>0</v>
      </c>
      <c r="I14982">
        <f t="shared" si="4449"/>
        <v>3</v>
      </c>
      <c r="J14982">
        <f t="shared" si="4450"/>
        <v>1</v>
      </c>
      <c r="K14982">
        <f t="shared" si="4451"/>
        <v>6</v>
      </c>
      <c r="L14982" t="str">
        <f t="shared" si="4455"/>
        <v>NT</v>
      </c>
      <c r="M14982" s="6" t="str">
        <f t="shared" si="4456"/>
        <v/>
      </c>
      <c r="N14982" s="34">
        <f t="shared" si="4452"/>
        <v>0</v>
      </c>
      <c r="O14982" s="37">
        <f t="shared" si="4457"/>
        <v>0</v>
      </c>
      <c r="P14982" s="1" t="str">
        <f t="shared" si="4458"/>
        <v>NT</v>
      </c>
      <c r="Q14982" s="33">
        <f t="shared" si="4453"/>
        <v>0</v>
      </c>
      <c r="R14982" s="41">
        <f t="shared" si="4459"/>
        <v>0</v>
      </c>
      <c r="S14982" s="1" t="str">
        <f t="shared" si="4460"/>
        <v/>
      </c>
      <c r="T14982" s="1" t="str">
        <f t="shared" si="4461"/>
        <v/>
      </c>
      <c r="U14982" s="1" t="str">
        <f t="shared" si="4454"/>
        <v/>
      </c>
      <c r="V14982" s="39" t="str">
        <f t="shared" si="4462"/>
        <v/>
      </c>
    </row>
    <row r="14983" spans="1:22" x14ac:dyDescent="0.25">
      <c r="A14983" s="3">
        <f>Lastgang!D14983</f>
        <v>45083</v>
      </c>
      <c r="B14983" s="4">
        <f>Lastgang!E14983</f>
        <v>8.3333333333333329E-2</v>
      </c>
      <c r="C14983" s="34">
        <f>Lastgang!F14983</f>
        <v>0</v>
      </c>
      <c r="D14983" s="12">
        <f t="shared" si="4445"/>
        <v>0</v>
      </c>
      <c r="E14983" s="12">
        <f t="shared" si="4446"/>
        <v>0</v>
      </c>
      <c r="F14983" s="12">
        <f t="shared" si="4444"/>
        <v>0.45662100456621002</v>
      </c>
      <c r="G14983" s="12">
        <f t="shared" si="4447"/>
        <v>0</v>
      </c>
      <c r="H14983" s="37">
        <f t="shared" si="4448"/>
        <v>0</v>
      </c>
      <c r="I14983">
        <f t="shared" si="4449"/>
        <v>3</v>
      </c>
      <c r="J14983">
        <f t="shared" si="4450"/>
        <v>2</v>
      </c>
      <c r="K14983">
        <f t="shared" si="4451"/>
        <v>6</v>
      </c>
      <c r="L14983" t="str">
        <f t="shared" si="4455"/>
        <v>NT</v>
      </c>
      <c r="M14983" s="6" t="str">
        <f t="shared" si="4456"/>
        <v/>
      </c>
      <c r="N14983" s="34">
        <f t="shared" si="4452"/>
        <v>0</v>
      </c>
      <c r="O14983" s="37">
        <f t="shared" si="4457"/>
        <v>0</v>
      </c>
      <c r="P14983" s="1" t="str">
        <f t="shared" si="4458"/>
        <v>NT</v>
      </c>
      <c r="Q14983" s="33">
        <f t="shared" si="4453"/>
        <v>0</v>
      </c>
      <c r="R14983" s="41">
        <f t="shared" si="4459"/>
        <v>0</v>
      </c>
      <c r="S14983" s="1" t="str">
        <f t="shared" si="4460"/>
        <v/>
      </c>
      <c r="T14983" s="1" t="str">
        <f t="shared" si="4461"/>
        <v/>
      </c>
      <c r="U14983" s="1" t="str">
        <f t="shared" si="4454"/>
        <v/>
      </c>
      <c r="V14983" s="39" t="str">
        <f t="shared" si="4462"/>
        <v/>
      </c>
    </row>
    <row r="14984" spans="1:22" x14ac:dyDescent="0.25">
      <c r="A14984" s="3">
        <f>Lastgang!D14984</f>
        <v>45083</v>
      </c>
      <c r="B14984" s="4">
        <f>Lastgang!E14984</f>
        <v>9.375E-2</v>
      </c>
      <c r="C14984" s="34">
        <f>Lastgang!F14984</f>
        <v>0</v>
      </c>
      <c r="D14984" s="12">
        <f t="shared" si="4445"/>
        <v>0</v>
      </c>
      <c r="E14984" s="12">
        <f t="shared" si="4446"/>
        <v>0</v>
      </c>
      <c r="F14984" s="12">
        <f t="shared" si="4444"/>
        <v>0.45662100456621002</v>
      </c>
      <c r="G14984" s="12">
        <f t="shared" si="4447"/>
        <v>0</v>
      </c>
      <c r="H14984" s="37">
        <f t="shared" si="4448"/>
        <v>0</v>
      </c>
      <c r="I14984">
        <f t="shared" si="4449"/>
        <v>3</v>
      </c>
      <c r="J14984">
        <f t="shared" si="4450"/>
        <v>2</v>
      </c>
      <c r="K14984">
        <f t="shared" si="4451"/>
        <v>6</v>
      </c>
      <c r="L14984" t="str">
        <f t="shared" si="4455"/>
        <v>NT</v>
      </c>
      <c r="M14984" s="6" t="str">
        <f t="shared" si="4456"/>
        <v/>
      </c>
      <c r="N14984" s="34">
        <f t="shared" si="4452"/>
        <v>0</v>
      </c>
      <c r="O14984" s="37">
        <f t="shared" si="4457"/>
        <v>0</v>
      </c>
      <c r="P14984" s="1" t="str">
        <f t="shared" si="4458"/>
        <v>NT</v>
      </c>
      <c r="Q14984" s="33">
        <f t="shared" si="4453"/>
        <v>0</v>
      </c>
      <c r="R14984" s="41">
        <f t="shared" si="4459"/>
        <v>0</v>
      </c>
      <c r="S14984" s="1" t="str">
        <f t="shared" si="4460"/>
        <v/>
      </c>
      <c r="T14984" s="1" t="str">
        <f t="shared" si="4461"/>
        <v/>
      </c>
      <c r="U14984" s="1" t="str">
        <f t="shared" si="4454"/>
        <v/>
      </c>
      <c r="V14984" s="39" t="str">
        <f t="shared" si="4462"/>
        <v/>
      </c>
    </row>
    <row r="14985" spans="1:22" x14ac:dyDescent="0.25">
      <c r="A14985" s="3">
        <f>Lastgang!D14985</f>
        <v>45083</v>
      </c>
      <c r="B14985" s="4">
        <f>Lastgang!E14985</f>
        <v>0.10416666666666667</v>
      </c>
      <c r="C14985" s="34">
        <f>Lastgang!F14985</f>
        <v>0</v>
      </c>
      <c r="D14985" s="12">
        <f t="shared" si="4445"/>
        <v>0</v>
      </c>
      <c r="E14985" s="12">
        <f t="shared" si="4446"/>
        <v>0</v>
      </c>
      <c r="F14985" s="12">
        <f t="shared" si="4444"/>
        <v>0.45662100456621002</v>
      </c>
      <c r="G14985" s="12">
        <f t="shared" si="4447"/>
        <v>0</v>
      </c>
      <c r="H14985" s="37">
        <f t="shared" si="4448"/>
        <v>0</v>
      </c>
      <c r="I14985">
        <f t="shared" si="4449"/>
        <v>3</v>
      </c>
      <c r="J14985">
        <f t="shared" si="4450"/>
        <v>2</v>
      </c>
      <c r="K14985">
        <f t="shared" si="4451"/>
        <v>6</v>
      </c>
      <c r="L14985" t="str">
        <f t="shared" si="4455"/>
        <v>NT</v>
      </c>
      <c r="M14985" s="6" t="str">
        <f t="shared" si="4456"/>
        <v/>
      </c>
      <c r="N14985" s="34">
        <f t="shared" si="4452"/>
        <v>0</v>
      </c>
      <c r="O14985" s="37">
        <f t="shared" si="4457"/>
        <v>0</v>
      </c>
      <c r="P14985" s="1" t="str">
        <f t="shared" si="4458"/>
        <v>NT</v>
      </c>
      <c r="Q14985" s="33">
        <f t="shared" si="4453"/>
        <v>0</v>
      </c>
      <c r="R14985" s="41">
        <f t="shared" si="4459"/>
        <v>0</v>
      </c>
      <c r="S14985" s="1" t="str">
        <f t="shared" si="4460"/>
        <v/>
      </c>
      <c r="T14985" s="1" t="str">
        <f t="shared" si="4461"/>
        <v/>
      </c>
      <c r="U14985" s="1" t="str">
        <f t="shared" si="4454"/>
        <v/>
      </c>
      <c r="V14985" s="39" t="str">
        <f t="shared" si="4462"/>
        <v/>
      </c>
    </row>
    <row r="14986" spans="1:22" x14ac:dyDescent="0.25">
      <c r="A14986" s="3">
        <f>Lastgang!D14986</f>
        <v>45083</v>
      </c>
      <c r="B14986" s="4">
        <f>Lastgang!E14986</f>
        <v>0.11458333333333333</v>
      </c>
      <c r="C14986" s="34">
        <f>Lastgang!F14986</f>
        <v>0</v>
      </c>
      <c r="D14986" s="12">
        <f t="shared" si="4445"/>
        <v>0</v>
      </c>
      <c r="E14986" s="12">
        <f t="shared" si="4446"/>
        <v>0</v>
      </c>
      <c r="F14986" s="12">
        <f t="shared" si="4444"/>
        <v>0.45662100456621002</v>
      </c>
      <c r="G14986" s="12">
        <f t="shared" si="4447"/>
        <v>0</v>
      </c>
      <c r="H14986" s="37">
        <f t="shared" si="4448"/>
        <v>0</v>
      </c>
      <c r="I14986">
        <f t="shared" si="4449"/>
        <v>3</v>
      </c>
      <c r="J14986">
        <f t="shared" si="4450"/>
        <v>2</v>
      </c>
      <c r="K14986">
        <f t="shared" si="4451"/>
        <v>6</v>
      </c>
      <c r="L14986" t="str">
        <f t="shared" si="4455"/>
        <v>NT</v>
      </c>
      <c r="M14986" s="6" t="str">
        <f t="shared" si="4456"/>
        <v/>
      </c>
      <c r="N14986" s="34">
        <f t="shared" si="4452"/>
        <v>0</v>
      </c>
      <c r="O14986" s="37">
        <f t="shared" si="4457"/>
        <v>0</v>
      </c>
      <c r="P14986" s="1" t="str">
        <f t="shared" si="4458"/>
        <v>NT</v>
      </c>
      <c r="Q14986" s="33">
        <f t="shared" si="4453"/>
        <v>0</v>
      </c>
      <c r="R14986" s="41">
        <f t="shared" si="4459"/>
        <v>0</v>
      </c>
      <c r="S14986" s="1" t="str">
        <f t="shared" si="4460"/>
        <v/>
      </c>
      <c r="T14986" s="1" t="str">
        <f t="shared" si="4461"/>
        <v/>
      </c>
      <c r="U14986" s="1" t="str">
        <f t="shared" si="4454"/>
        <v/>
      </c>
      <c r="V14986" s="39" t="str">
        <f t="shared" si="4462"/>
        <v/>
      </c>
    </row>
    <row r="14987" spans="1:22" x14ac:dyDescent="0.25">
      <c r="A14987" s="3">
        <f>Lastgang!D14987</f>
        <v>45083</v>
      </c>
      <c r="B14987" s="4">
        <f>Lastgang!E14987</f>
        <v>0.125</v>
      </c>
      <c r="C14987" s="34">
        <f>Lastgang!F14987</f>
        <v>0</v>
      </c>
      <c r="D14987" s="12">
        <f t="shared" si="4445"/>
        <v>0</v>
      </c>
      <c r="E14987" s="12">
        <f t="shared" si="4446"/>
        <v>0</v>
      </c>
      <c r="F14987" s="12">
        <f t="shared" si="4444"/>
        <v>0.45662100456621002</v>
      </c>
      <c r="G14987" s="12">
        <f t="shared" si="4447"/>
        <v>0</v>
      </c>
      <c r="H14987" s="37">
        <f t="shared" si="4448"/>
        <v>0</v>
      </c>
      <c r="I14987">
        <f t="shared" si="4449"/>
        <v>3</v>
      </c>
      <c r="J14987">
        <f t="shared" si="4450"/>
        <v>3</v>
      </c>
      <c r="K14987">
        <f t="shared" si="4451"/>
        <v>6</v>
      </c>
      <c r="L14987" t="str">
        <f t="shared" si="4455"/>
        <v>NT</v>
      </c>
      <c r="M14987" s="6" t="str">
        <f t="shared" si="4456"/>
        <v/>
      </c>
      <c r="N14987" s="34">
        <f t="shared" si="4452"/>
        <v>0</v>
      </c>
      <c r="O14987" s="37">
        <f t="shared" si="4457"/>
        <v>0</v>
      </c>
      <c r="P14987" s="1" t="str">
        <f t="shared" si="4458"/>
        <v>NT</v>
      </c>
      <c r="Q14987" s="33">
        <f t="shared" si="4453"/>
        <v>0</v>
      </c>
      <c r="R14987" s="41">
        <f t="shared" si="4459"/>
        <v>0</v>
      </c>
      <c r="S14987" s="1" t="str">
        <f t="shared" si="4460"/>
        <v/>
      </c>
      <c r="T14987" s="1" t="str">
        <f t="shared" si="4461"/>
        <v/>
      </c>
      <c r="U14987" s="1" t="str">
        <f t="shared" si="4454"/>
        <v/>
      </c>
      <c r="V14987" s="39" t="str">
        <f t="shared" si="4462"/>
        <v/>
      </c>
    </row>
    <row r="14988" spans="1:22" x14ac:dyDescent="0.25">
      <c r="A14988" s="3">
        <f>Lastgang!D14988</f>
        <v>45083</v>
      </c>
      <c r="B14988" s="4">
        <f>Lastgang!E14988</f>
        <v>0.13541666666666666</v>
      </c>
      <c r="C14988" s="34">
        <f>Lastgang!F14988</f>
        <v>0</v>
      </c>
      <c r="D14988" s="12">
        <f t="shared" si="4445"/>
        <v>0</v>
      </c>
      <c r="E14988" s="12">
        <f t="shared" si="4446"/>
        <v>0</v>
      </c>
      <c r="F14988" s="12">
        <f t="shared" si="4444"/>
        <v>0.45662100456621002</v>
      </c>
      <c r="G14988" s="12">
        <f t="shared" si="4447"/>
        <v>0</v>
      </c>
      <c r="H14988" s="37">
        <f t="shared" si="4448"/>
        <v>0</v>
      </c>
      <c r="I14988">
        <f t="shared" si="4449"/>
        <v>3</v>
      </c>
      <c r="J14988">
        <f t="shared" si="4450"/>
        <v>3</v>
      </c>
      <c r="K14988">
        <f t="shared" si="4451"/>
        <v>6</v>
      </c>
      <c r="L14988" t="str">
        <f t="shared" si="4455"/>
        <v>NT</v>
      </c>
      <c r="M14988" s="6" t="str">
        <f t="shared" si="4456"/>
        <v/>
      </c>
      <c r="N14988" s="34">
        <f t="shared" si="4452"/>
        <v>0</v>
      </c>
      <c r="O14988" s="37">
        <f t="shared" si="4457"/>
        <v>0</v>
      </c>
      <c r="P14988" s="1" t="str">
        <f t="shared" si="4458"/>
        <v>NT</v>
      </c>
      <c r="Q14988" s="33">
        <f t="shared" si="4453"/>
        <v>0</v>
      </c>
      <c r="R14988" s="41">
        <f t="shared" si="4459"/>
        <v>0</v>
      </c>
      <c r="S14988" s="1" t="str">
        <f t="shared" si="4460"/>
        <v/>
      </c>
      <c r="T14988" s="1" t="str">
        <f t="shared" si="4461"/>
        <v/>
      </c>
      <c r="U14988" s="1" t="str">
        <f t="shared" si="4454"/>
        <v/>
      </c>
      <c r="V14988" s="39" t="str">
        <f t="shared" si="4462"/>
        <v/>
      </c>
    </row>
    <row r="14989" spans="1:22" x14ac:dyDescent="0.25">
      <c r="A14989" s="3">
        <f>Lastgang!D14989</f>
        <v>45083</v>
      </c>
      <c r="B14989" s="4">
        <f>Lastgang!E14989</f>
        <v>0.14583333333333334</v>
      </c>
      <c r="C14989" s="34">
        <f>Lastgang!F14989</f>
        <v>0</v>
      </c>
      <c r="D14989" s="12">
        <f t="shared" si="4445"/>
        <v>0</v>
      </c>
      <c r="E14989" s="12">
        <f t="shared" si="4446"/>
        <v>0</v>
      </c>
      <c r="F14989" s="12">
        <f t="shared" si="4444"/>
        <v>0.45662100456621002</v>
      </c>
      <c r="G14989" s="12">
        <f t="shared" si="4447"/>
        <v>0</v>
      </c>
      <c r="H14989" s="37">
        <f t="shared" si="4448"/>
        <v>0</v>
      </c>
      <c r="I14989">
        <f t="shared" si="4449"/>
        <v>3</v>
      </c>
      <c r="J14989">
        <f t="shared" si="4450"/>
        <v>3</v>
      </c>
      <c r="K14989">
        <f t="shared" si="4451"/>
        <v>6</v>
      </c>
      <c r="L14989" t="str">
        <f t="shared" si="4455"/>
        <v>NT</v>
      </c>
      <c r="M14989" s="6" t="str">
        <f t="shared" si="4456"/>
        <v/>
      </c>
      <c r="N14989" s="34">
        <f t="shared" si="4452"/>
        <v>0</v>
      </c>
      <c r="O14989" s="37">
        <f t="shared" si="4457"/>
        <v>0</v>
      </c>
      <c r="P14989" s="1" t="str">
        <f t="shared" si="4458"/>
        <v>NT</v>
      </c>
      <c r="Q14989" s="33">
        <f t="shared" si="4453"/>
        <v>0</v>
      </c>
      <c r="R14989" s="41">
        <f t="shared" si="4459"/>
        <v>0</v>
      </c>
      <c r="S14989" s="1" t="str">
        <f t="shared" si="4460"/>
        <v/>
      </c>
      <c r="T14989" s="1" t="str">
        <f t="shared" si="4461"/>
        <v/>
      </c>
      <c r="U14989" s="1" t="str">
        <f t="shared" si="4454"/>
        <v/>
      </c>
      <c r="V14989" s="39" t="str">
        <f t="shared" si="4462"/>
        <v/>
      </c>
    </row>
    <row r="14990" spans="1:22" x14ac:dyDescent="0.25">
      <c r="A14990" s="3">
        <f>Lastgang!D14990</f>
        <v>45083</v>
      </c>
      <c r="B14990" s="4">
        <f>Lastgang!E14990</f>
        <v>0.15625</v>
      </c>
      <c r="C14990" s="34">
        <f>Lastgang!F14990</f>
        <v>0</v>
      </c>
      <c r="D14990" s="12">
        <f t="shared" si="4445"/>
        <v>0</v>
      </c>
      <c r="E14990" s="12">
        <f t="shared" si="4446"/>
        <v>0</v>
      </c>
      <c r="F14990" s="12">
        <f t="shared" si="4444"/>
        <v>0.45662100456621002</v>
      </c>
      <c r="G14990" s="12">
        <f t="shared" si="4447"/>
        <v>0</v>
      </c>
      <c r="H14990" s="37">
        <f t="shared" si="4448"/>
        <v>0</v>
      </c>
      <c r="I14990">
        <f t="shared" si="4449"/>
        <v>3</v>
      </c>
      <c r="J14990">
        <f t="shared" si="4450"/>
        <v>3</v>
      </c>
      <c r="K14990">
        <f t="shared" si="4451"/>
        <v>6</v>
      </c>
      <c r="L14990" t="str">
        <f t="shared" si="4455"/>
        <v>NT</v>
      </c>
      <c r="M14990" s="6" t="str">
        <f t="shared" si="4456"/>
        <v/>
      </c>
      <c r="N14990" s="34">
        <f t="shared" si="4452"/>
        <v>0</v>
      </c>
      <c r="O14990" s="37">
        <f t="shared" si="4457"/>
        <v>0</v>
      </c>
      <c r="P14990" s="1" t="str">
        <f t="shared" si="4458"/>
        <v>NT</v>
      </c>
      <c r="Q14990" s="33">
        <f t="shared" si="4453"/>
        <v>0</v>
      </c>
      <c r="R14990" s="41">
        <f t="shared" si="4459"/>
        <v>0</v>
      </c>
      <c r="S14990" s="1" t="str">
        <f t="shared" si="4460"/>
        <v/>
      </c>
      <c r="T14990" s="1" t="str">
        <f t="shared" si="4461"/>
        <v/>
      </c>
      <c r="U14990" s="1" t="str">
        <f t="shared" si="4454"/>
        <v/>
      </c>
      <c r="V14990" s="39" t="str">
        <f t="shared" si="4462"/>
        <v/>
      </c>
    </row>
    <row r="14991" spans="1:22" x14ac:dyDescent="0.25">
      <c r="A14991" s="3">
        <f>Lastgang!D14991</f>
        <v>45083</v>
      </c>
      <c r="B14991" s="4">
        <f>Lastgang!E14991</f>
        <v>0.16666666666666666</v>
      </c>
      <c r="C14991" s="34">
        <f>Lastgang!F14991</f>
        <v>0</v>
      </c>
      <c r="D14991" s="12">
        <f t="shared" si="4445"/>
        <v>0</v>
      </c>
      <c r="E14991" s="12">
        <f t="shared" si="4446"/>
        <v>0</v>
      </c>
      <c r="F14991" s="12">
        <f t="shared" si="4444"/>
        <v>0.34246575342465752</v>
      </c>
      <c r="G14991" s="12">
        <f t="shared" si="4447"/>
        <v>0</v>
      </c>
      <c r="H14991" s="37">
        <f t="shared" si="4448"/>
        <v>0</v>
      </c>
      <c r="I14991">
        <f t="shared" si="4449"/>
        <v>3</v>
      </c>
      <c r="J14991">
        <f t="shared" si="4450"/>
        <v>4</v>
      </c>
      <c r="K14991">
        <f t="shared" si="4451"/>
        <v>6</v>
      </c>
      <c r="L14991" t="str">
        <f t="shared" si="4455"/>
        <v>NT</v>
      </c>
      <c r="M14991" s="6" t="str">
        <f t="shared" si="4456"/>
        <v/>
      </c>
      <c r="N14991" s="34">
        <f t="shared" si="4452"/>
        <v>0</v>
      </c>
      <c r="O14991" s="37">
        <f t="shared" si="4457"/>
        <v>0</v>
      </c>
      <c r="P14991" s="1" t="str">
        <f t="shared" si="4458"/>
        <v>NT</v>
      </c>
      <c r="Q14991" s="33">
        <f t="shared" si="4453"/>
        <v>0</v>
      </c>
      <c r="R14991" s="41">
        <f t="shared" si="4459"/>
        <v>0</v>
      </c>
      <c r="S14991" s="1" t="str">
        <f t="shared" si="4460"/>
        <v/>
      </c>
      <c r="T14991" s="1" t="str">
        <f t="shared" si="4461"/>
        <v/>
      </c>
      <c r="U14991" s="1" t="str">
        <f t="shared" si="4454"/>
        <v/>
      </c>
      <c r="V14991" s="39" t="str">
        <f t="shared" si="4462"/>
        <v/>
      </c>
    </row>
    <row r="14992" spans="1:22" x14ac:dyDescent="0.25">
      <c r="A14992" s="3">
        <f>Lastgang!D14992</f>
        <v>45083</v>
      </c>
      <c r="B14992" s="4">
        <f>Lastgang!E14992</f>
        <v>0.17708333333333334</v>
      </c>
      <c r="C14992" s="34">
        <f>Lastgang!F14992</f>
        <v>0</v>
      </c>
      <c r="D14992" s="12">
        <f t="shared" si="4445"/>
        <v>0</v>
      </c>
      <c r="E14992" s="12">
        <f t="shared" si="4446"/>
        <v>0</v>
      </c>
      <c r="F14992" s="12">
        <f t="shared" si="4444"/>
        <v>0.34246575342465752</v>
      </c>
      <c r="G14992" s="12">
        <f t="shared" si="4447"/>
        <v>0</v>
      </c>
      <c r="H14992" s="37">
        <f t="shared" si="4448"/>
        <v>0</v>
      </c>
      <c r="I14992">
        <f t="shared" si="4449"/>
        <v>3</v>
      </c>
      <c r="J14992">
        <f t="shared" si="4450"/>
        <v>4</v>
      </c>
      <c r="K14992">
        <f t="shared" si="4451"/>
        <v>6</v>
      </c>
      <c r="L14992" t="str">
        <f t="shared" si="4455"/>
        <v>NT</v>
      </c>
      <c r="M14992" s="6" t="str">
        <f t="shared" si="4456"/>
        <v/>
      </c>
      <c r="N14992" s="34">
        <f t="shared" si="4452"/>
        <v>0</v>
      </c>
      <c r="O14992" s="37">
        <f t="shared" si="4457"/>
        <v>0</v>
      </c>
      <c r="P14992" s="1" t="str">
        <f t="shared" si="4458"/>
        <v>NT</v>
      </c>
      <c r="Q14992" s="33">
        <f t="shared" si="4453"/>
        <v>0</v>
      </c>
      <c r="R14992" s="41">
        <f t="shared" si="4459"/>
        <v>0</v>
      </c>
      <c r="S14992" s="1" t="str">
        <f t="shared" si="4460"/>
        <v/>
      </c>
      <c r="T14992" s="1" t="str">
        <f t="shared" si="4461"/>
        <v/>
      </c>
      <c r="U14992" s="1" t="str">
        <f t="shared" si="4454"/>
        <v/>
      </c>
      <c r="V14992" s="39" t="str">
        <f t="shared" si="4462"/>
        <v/>
      </c>
    </row>
    <row r="14993" spans="1:22" x14ac:dyDescent="0.25">
      <c r="A14993" s="3">
        <f>Lastgang!D14993</f>
        <v>45083</v>
      </c>
      <c r="B14993" s="4">
        <f>Lastgang!E14993</f>
        <v>0.1875</v>
      </c>
      <c r="C14993" s="34">
        <f>Lastgang!F14993</f>
        <v>0</v>
      </c>
      <c r="D14993" s="12">
        <f t="shared" si="4445"/>
        <v>0</v>
      </c>
      <c r="E14993" s="12">
        <f t="shared" si="4446"/>
        <v>0</v>
      </c>
      <c r="F14993" s="12">
        <f t="shared" si="4444"/>
        <v>0.34246575342465752</v>
      </c>
      <c r="G14993" s="12">
        <f t="shared" si="4447"/>
        <v>0</v>
      </c>
      <c r="H14993" s="37">
        <f t="shared" si="4448"/>
        <v>0</v>
      </c>
      <c r="I14993">
        <f t="shared" si="4449"/>
        <v>3</v>
      </c>
      <c r="J14993">
        <f t="shared" si="4450"/>
        <v>4</v>
      </c>
      <c r="K14993">
        <f t="shared" si="4451"/>
        <v>6</v>
      </c>
      <c r="L14993" t="str">
        <f t="shared" si="4455"/>
        <v>NT</v>
      </c>
      <c r="M14993" s="6" t="str">
        <f t="shared" si="4456"/>
        <v/>
      </c>
      <c r="N14993" s="34">
        <f t="shared" si="4452"/>
        <v>0</v>
      </c>
      <c r="O14993" s="37">
        <f t="shared" si="4457"/>
        <v>0</v>
      </c>
      <c r="P14993" s="1" t="str">
        <f t="shared" si="4458"/>
        <v>NT</v>
      </c>
      <c r="Q14993" s="33">
        <f t="shared" si="4453"/>
        <v>0</v>
      </c>
      <c r="R14993" s="41">
        <f t="shared" si="4459"/>
        <v>0</v>
      </c>
      <c r="S14993" s="1" t="str">
        <f t="shared" si="4460"/>
        <v/>
      </c>
      <c r="T14993" s="1" t="str">
        <f t="shared" si="4461"/>
        <v/>
      </c>
      <c r="U14993" s="1" t="str">
        <f t="shared" si="4454"/>
        <v/>
      </c>
      <c r="V14993" s="39" t="str">
        <f t="shared" si="4462"/>
        <v/>
      </c>
    </row>
    <row r="14994" spans="1:22" x14ac:dyDescent="0.25">
      <c r="A14994" s="3">
        <f>Lastgang!D14994</f>
        <v>45083</v>
      </c>
      <c r="B14994" s="4">
        <f>Lastgang!E14994</f>
        <v>0.19791666666666666</v>
      </c>
      <c r="C14994" s="34">
        <f>Lastgang!F14994</f>
        <v>0</v>
      </c>
      <c r="D14994" s="12">
        <f t="shared" si="4445"/>
        <v>0</v>
      </c>
      <c r="E14994" s="12">
        <f t="shared" si="4446"/>
        <v>0</v>
      </c>
      <c r="F14994" s="12">
        <f t="shared" si="4444"/>
        <v>0.34246575342465752</v>
      </c>
      <c r="G14994" s="12">
        <f t="shared" si="4447"/>
        <v>0</v>
      </c>
      <c r="H14994" s="37">
        <f t="shared" si="4448"/>
        <v>0</v>
      </c>
      <c r="I14994">
        <f t="shared" si="4449"/>
        <v>3</v>
      </c>
      <c r="J14994">
        <f t="shared" si="4450"/>
        <v>4</v>
      </c>
      <c r="K14994">
        <f t="shared" si="4451"/>
        <v>6</v>
      </c>
      <c r="L14994" t="str">
        <f t="shared" si="4455"/>
        <v>NT</v>
      </c>
      <c r="M14994" s="6" t="str">
        <f t="shared" si="4456"/>
        <v/>
      </c>
      <c r="N14994" s="34">
        <f t="shared" si="4452"/>
        <v>0</v>
      </c>
      <c r="O14994" s="37">
        <f t="shared" si="4457"/>
        <v>0</v>
      </c>
      <c r="P14994" s="1" t="str">
        <f t="shared" si="4458"/>
        <v>NT</v>
      </c>
      <c r="Q14994" s="33">
        <f t="shared" si="4453"/>
        <v>0</v>
      </c>
      <c r="R14994" s="41">
        <f t="shared" si="4459"/>
        <v>0</v>
      </c>
      <c r="S14994" s="1" t="str">
        <f t="shared" si="4460"/>
        <v/>
      </c>
      <c r="T14994" s="1" t="str">
        <f t="shared" si="4461"/>
        <v/>
      </c>
      <c r="U14994" s="1" t="str">
        <f t="shared" si="4454"/>
        <v/>
      </c>
      <c r="V14994" s="39" t="str">
        <f t="shared" si="4462"/>
        <v/>
      </c>
    </row>
    <row r="14995" spans="1:22" x14ac:dyDescent="0.25">
      <c r="A14995" s="3">
        <f>Lastgang!D14995</f>
        <v>45083</v>
      </c>
      <c r="B14995" s="4">
        <f>Lastgang!E14995</f>
        <v>0.20833333333333334</v>
      </c>
      <c r="C14995" s="34">
        <f>Lastgang!F14995</f>
        <v>0</v>
      </c>
      <c r="D14995" s="12">
        <f t="shared" si="4445"/>
        <v>0</v>
      </c>
      <c r="E14995" s="12">
        <f t="shared" si="4446"/>
        <v>0</v>
      </c>
      <c r="F14995" s="12">
        <f t="shared" si="4444"/>
        <v>0.22831050228310501</v>
      </c>
      <c r="G14995" s="12">
        <f t="shared" si="4447"/>
        <v>0</v>
      </c>
      <c r="H14995" s="37">
        <f t="shared" si="4448"/>
        <v>0</v>
      </c>
      <c r="I14995">
        <f t="shared" si="4449"/>
        <v>3</v>
      </c>
      <c r="J14995">
        <f t="shared" si="4450"/>
        <v>5</v>
      </c>
      <c r="K14995">
        <f t="shared" si="4451"/>
        <v>6</v>
      </c>
      <c r="L14995" t="str">
        <f t="shared" si="4455"/>
        <v>NT</v>
      </c>
      <c r="M14995" s="6" t="str">
        <f t="shared" si="4456"/>
        <v/>
      </c>
      <c r="N14995" s="34">
        <f t="shared" si="4452"/>
        <v>0</v>
      </c>
      <c r="O14995" s="37">
        <f t="shared" si="4457"/>
        <v>0</v>
      </c>
      <c r="P14995" s="1" t="str">
        <f t="shared" si="4458"/>
        <v>NT</v>
      </c>
      <c r="Q14995" s="33">
        <f t="shared" si="4453"/>
        <v>0</v>
      </c>
      <c r="R14995" s="41">
        <f t="shared" si="4459"/>
        <v>0</v>
      </c>
      <c r="S14995" s="1" t="str">
        <f t="shared" si="4460"/>
        <v/>
      </c>
      <c r="T14995" s="1" t="str">
        <f t="shared" si="4461"/>
        <v/>
      </c>
      <c r="U14995" s="1" t="str">
        <f t="shared" si="4454"/>
        <v/>
      </c>
      <c r="V14995" s="39" t="str">
        <f t="shared" si="4462"/>
        <v/>
      </c>
    </row>
    <row r="14996" spans="1:22" x14ac:dyDescent="0.25">
      <c r="A14996" s="3">
        <f>Lastgang!D14996</f>
        <v>45083</v>
      </c>
      <c r="B14996" s="4">
        <f>Lastgang!E14996</f>
        <v>0.21875</v>
      </c>
      <c r="C14996" s="34">
        <f>Lastgang!F14996</f>
        <v>0</v>
      </c>
      <c r="D14996" s="12">
        <f t="shared" si="4445"/>
        <v>0</v>
      </c>
      <c r="E14996" s="12">
        <f t="shared" si="4446"/>
        <v>0</v>
      </c>
      <c r="F14996" s="12">
        <f t="shared" si="4444"/>
        <v>0.22831050228310501</v>
      </c>
      <c r="G14996" s="12">
        <f t="shared" si="4447"/>
        <v>0</v>
      </c>
      <c r="H14996" s="37">
        <f t="shared" si="4448"/>
        <v>0</v>
      </c>
      <c r="I14996">
        <f t="shared" si="4449"/>
        <v>3</v>
      </c>
      <c r="J14996">
        <f t="shared" si="4450"/>
        <v>5</v>
      </c>
      <c r="K14996">
        <f t="shared" si="4451"/>
        <v>6</v>
      </c>
      <c r="L14996" t="str">
        <f t="shared" si="4455"/>
        <v>NT</v>
      </c>
      <c r="M14996" s="6" t="str">
        <f t="shared" si="4456"/>
        <v/>
      </c>
      <c r="N14996" s="34">
        <f t="shared" si="4452"/>
        <v>0</v>
      </c>
      <c r="O14996" s="37">
        <f t="shared" si="4457"/>
        <v>0</v>
      </c>
      <c r="P14996" s="1" t="str">
        <f t="shared" si="4458"/>
        <v>NT</v>
      </c>
      <c r="Q14996" s="33">
        <f t="shared" si="4453"/>
        <v>0</v>
      </c>
      <c r="R14996" s="41">
        <f t="shared" si="4459"/>
        <v>0</v>
      </c>
      <c r="S14996" s="1" t="str">
        <f t="shared" si="4460"/>
        <v/>
      </c>
      <c r="T14996" s="1" t="str">
        <f t="shared" si="4461"/>
        <v/>
      </c>
      <c r="U14996" s="1" t="str">
        <f t="shared" si="4454"/>
        <v/>
      </c>
      <c r="V14996" s="39" t="str">
        <f t="shared" si="4462"/>
        <v/>
      </c>
    </row>
    <row r="14997" spans="1:22" x14ac:dyDescent="0.25">
      <c r="A14997" s="3">
        <f>Lastgang!D14997</f>
        <v>45083</v>
      </c>
      <c r="B14997" s="4">
        <f>Lastgang!E14997</f>
        <v>0.22916666666666666</v>
      </c>
      <c r="C14997" s="34">
        <f>Lastgang!F14997</f>
        <v>0</v>
      </c>
      <c r="D14997" s="12">
        <f t="shared" si="4445"/>
        <v>0</v>
      </c>
      <c r="E14997" s="12">
        <f t="shared" si="4446"/>
        <v>0</v>
      </c>
      <c r="F14997" s="12">
        <f t="shared" si="4444"/>
        <v>0.22831050228310501</v>
      </c>
      <c r="G14997" s="12">
        <f t="shared" si="4447"/>
        <v>0</v>
      </c>
      <c r="H14997" s="37">
        <f t="shared" si="4448"/>
        <v>0</v>
      </c>
      <c r="I14997">
        <f t="shared" si="4449"/>
        <v>3</v>
      </c>
      <c r="J14997">
        <f t="shared" si="4450"/>
        <v>5</v>
      </c>
      <c r="K14997">
        <f t="shared" si="4451"/>
        <v>6</v>
      </c>
      <c r="L14997" t="str">
        <f t="shared" si="4455"/>
        <v>NT</v>
      </c>
      <c r="M14997" s="6" t="str">
        <f t="shared" si="4456"/>
        <v/>
      </c>
      <c r="N14997" s="34">
        <f t="shared" si="4452"/>
        <v>0</v>
      </c>
      <c r="O14997" s="37">
        <f t="shared" si="4457"/>
        <v>0</v>
      </c>
      <c r="P14997" s="1" t="str">
        <f t="shared" si="4458"/>
        <v>NT</v>
      </c>
      <c r="Q14997" s="33">
        <f t="shared" si="4453"/>
        <v>0</v>
      </c>
      <c r="R14997" s="41">
        <f t="shared" si="4459"/>
        <v>0</v>
      </c>
      <c r="S14997" s="1" t="str">
        <f t="shared" si="4460"/>
        <v/>
      </c>
      <c r="T14997" s="1" t="str">
        <f t="shared" si="4461"/>
        <v/>
      </c>
      <c r="U14997" s="1" t="str">
        <f t="shared" si="4454"/>
        <v/>
      </c>
      <c r="V14997" s="39" t="str">
        <f t="shared" si="4462"/>
        <v/>
      </c>
    </row>
    <row r="14998" spans="1:22" x14ac:dyDescent="0.25">
      <c r="A14998" s="3">
        <f>Lastgang!D14998</f>
        <v>45083</v>
      </c>
      <c r="B14998" s="4">
        <f>Lastgang!E14998</f>
        <v>0.23958333333333334</v>
      </c>
      <c r="C14998" s="34">
        <f>Lastgang!F14998</f>
        <v>0</v>
      </c>
      <c r="D14998" s="12">
        <f t="shared" si="4445"/>
        <v>0</v>
      </c>
      <c r="E14998" s="12">
        <f t="shared" si="4446"/>
        <v>0</v>
      </c>
      <c r="F14998" s="12">
        <f t="shared" si="4444"/>
        <v>0.22831050228310501</v>
      </c>
      <c r="G14998" s="12">
        <f t="shared" si="4447"/>
        <v>0</v>
      </c>
      <c r="H14998" s="37">
        <f t="shared" si="4448"/>
        <v>0</v>
      </c>
      <c r="I14998">
        <f t="shared" si="4449"/>
        <v>3</v>
      </c>
      <c r="J14998">
        <f t="shared" si="4450"/>
        <v>5</v>
      </c>
      <c r="K14998">
        <f t="shared" si="4451"/>
        <v>6</v>
      </c>
      <c r="L14998" t="str">
        <f t="shared" si="4455"/>
        <v>NT</v>
      </c>
      <c r="M14998" s="6" t="str">
        <f t="shared" si="4456"/>
        <v/>
      </c>
      <c r="N14998" s="34">
        <f t="shared" si="4452"/>
        <v>0</v>
      </c>
      <c r="O14998" s="37">
        <f t="shared" si="4457"/>
        <v>0</v>
      </c>
      <c r="P14998" s="1" t="str">
        <f t="shared" si="4458"/>
        <v>NT</v>
      </c>
      <c r="Q14998" s="33">
        <f t="shared" si="4453"/>
        <v>0</v>
      </c>
      <c r="R14998" s="41">
        <f t="shared" si="4459"/>
        <v>0</v>
      </c>
      <c r="S14998" s="1" t="str">
        <f t="shared" si="4460"/>
        <v/>
      </c>
      <c r="T14998" s="1" t="str">
        <f t="shared" si="4461"/>
        <v/>
      </c>
      <c r="U14998" s="1" t="str">
        <f t="shared" si="4454"/>
        <v/>
      </c>
      <c r="V14998" s="39" t="str">
        <f t="shared" si="4462"/>
        <v/>
      </c>
    </row>
    <row r="14999" spans="1:22" x14ac:dyDescent="0.25">
      <c r="A14999" s="3">
        <f>Lastgang!D14999</f>
        <v>45083</v>
      </c>
      <c r="B14999" s="4">
        <f>Lastgang!E14999</f>
        <v>0.25</v>
      </c>
      <c r="C14999" s="34">
        <f>Lastgang!F14999</f>
        <v>0</v>
      </c>
      <c r="D14999" s="12">
        <f t="shared" si="4445"/>
        <v>0</v>
      </c>
      <c r="E14999" s="12">
        <f t="shared" si="4446"/>
        <v>0</v>
      </c>
      <c r="F14999" s="12">
        <f t="shared" si="4444"/>
        <v>0.11415525114155251</v>
      </c>
      <c r="G14999" s="12">
        <f t="shared" si="4447"/>
        <v>0</v>
      </c>
      <c r="H14999" s="37">
        <f t="shared" si="4448"/>
        <v>0</v>
      </c>
      <c r="I14999">
        <f t="shared" si="4449"/>
        <v>3</v>
      </c>
      <c r="J14999">
        <f t="shared" si="4450"/>
        <v>6</v>
      </c>
      <c r="K14999">
        <f t="shared" si="4451"/>
        <v>6</v>
      </c>
      <c r="L14999" t="str">
        <f t="shared" si="4455"/>
        <v/>
      </c>
      <c r="M14999" s="6" t="str">
        <f t="shared" si="4456"/>
        <v/>
      </c>
      <c r="N14999" s="34" t="str">
        <f t="shared" si="4452"/>
        <v/>
      </c>
      <c r="O14999" s="37" t="str">
        <f t="shared" si="4457"/>
        <v/>
      </c>
      <c r="P14999" s="1" t="str">
        <f t="shared" si="4458"/>
        <v/>
      </c>
      <c r="Q14999" s="33" t="str">
        <f t="shared" si="4453"/>
        <v/>
      </c>
      <c r="R14999" s="41" t="str">
        <f t="shared" si="4459"/>
        <v/>
      </c>
      <c r="S14999" s="1" t="str">
        <f t="shared" si="4460"/>
        <v/>
      </c>
      <c r="T14999" s="1" t="str">
        <f t="shared" si="4461"/>
        <v/>
      </c>
      <c r="U14999" s="1" t="str">
        <f t="shared" si="4454"/>
        <v/>
      </c>
      <c r="V14999" s="39" t="str">
        <f t="shared" si="4462"/>
        <v/>
      </c>
    </row>
    <row r="15000" spans="1:22" x14ac:dyDescent="0.25">
      <c r="A15000" s="3">
        <f>Lastgang!D15000</f>
        <v>45083</v>
      </c>
      <c r="B15000" s="4">
        <f>Lastgang!E15000</f>
        <v>0.26041666666666669</v>
      </c>
      <c r="C15000" s="34">
        <f>Lastgang!F15000</f>
        <v>0</v>
      </c>
      <c r="D15000" s="12">
        <f t="shared" si="4445"/>
        <v>0</v>
      </c>
      <c r="E15000" s="12">
        <f t="shared" si="4446"/>
        <v>0</v>
      </c>
      <c r="F15000" s="12">
        <f t="shared" si="4444"/>
        <v>0.11415525114155251</v>
      </c>
      <c r="G15000" s="12">
        <f t="shared" si="4447"/>
        <v>0</v>
      </c>
      <c r="H15000" s="37">
        <f t="shared" si="4448"/>
        <v>0</v>
      </c>
      <c r="I15000">
        <f t="shared" si="4449"/>
        <v>3</v>
      </c>
      <c r="J15000">
        <f t="shared" si="4450"/>
        <v>6</v>
      </c>
      <c r="K15000">
        <f t="shared" si="4451"/>
        <v>6</v>
      </c>
      <c r="L15000" t="str">
        <f t="shared" si="4455"/>
        <v/>
      </c>
      <c r="M15000" s="6" t="str">
        <f t="shared" si="4456"/>
        <v/>
      </c>
      <c r="N15000" s="34" t="str">
        <f t="shared" si="4452"/>
        <v/>
      </c>
      <c r="O15000" s="37" t="str">
        <f t="shared" si="4457"/>
        <v/>
      </c>
      <c r="P15000" s="1" t="str">
        <f t="shared" si="4458"/>
        <v/>
      </c>
      <c r="Q15000" s="33" t="str">
        <f t="shared" si="4453"/>
        <v/>
      </c>
      <c r="R15000" s="41" t="str">
        <f t="shared" si="4459"/>
        <v/>
      </c>
      <c r="S15000" s="1" t="str">
        <f t="shared" si="4460"/>
        <v/>
      </c>
      <c r="T15000" s="1" t="str">
        <f t="shared" si="4461"/>
        <v/>
      </c>
      <c r="U15000" s="1" t="str">
        <f t="shared" si="4454"/>
        <v/>
      </c>
      <c r="V15000" s="39" t="str">
        <f t="shared" si="4462"/>
        <v/>
      </c>
    </row>
    <row r="15001" spans="1:22" x14ac:dyDescent="0.25">
      <c r="A15001" s="3">
        <f>Lastgang!D15001</f>
        <v>45083</v>
      </c>
      <c r="B15001" s="4">
        <f>Lastgang!E15001</f>
        <v>0.27083333333333331</v>
      </c>
      <c r="C15001" s="34">
        <f>Lastgang!F15001</f>
        <v>0</v>
      </c>
      <c r="D15001" s="12">
        <f t="shared" si="4445"/>
        <v>0</v>
      </c>
      <c r="E15001" s="12">
        <f t="shared" si="4446"/>
        <v>0</v>
      </c>
      <c r="F15001" s="12">
        <f t="shared" si="4444"/>
        <v>0.11415525114155251</v>
      </c>
      <c r="G15001" s="12">
        <f t="shared" si="4447"/>
        <v>0</v>
      </c>
      <c r="H15001" s="37">
        <f t="shared" si="4448"/>
        <v>0</v>
      </c>
      <c r="I15001">
        <f t="shared" si="4449"/>
        <v>3</v>
      </c>
      <c r="J15001">
        <f t="shared" si="4450"/>
        <v>6</v>
      </c>
      <c r="K15001">
        <f t="shared" si="4451"/>
        <v>6</v>
      </c>
      <c r="L15001" t="str">
        <f t="shared" si="4455"/>
        <v/>
      </c>
      <c r="M15001" s="6" t="str">
        <f t="shared" si="4456"/>
        <v/>
      </c>
      <c r="N15001" s="34" t="str">
        <f t="shared" si="4452"/>
        <v/>
      </c>
      <c r="O15001" s="37" t="str">
        <f t="shared" si="4457"/>
        <v/>
      </c>
      <c r="P15001" s="1" t="str">
        <f t="shared" si="4458"/>
        <v/>
      </c>
      <c r="Q15001" s="33" t="str">
        <f t="shared" si="4453"/>
        <v/>
      </c>
      <c r="R15001" s="41" t="str">
        <f t="shared" si="4459"/>
        <v/>
      </c>
      <c r="S15001" s="1" t="str">
        <f t="shared" si="4460"/>
        <v/>
      </c>
      <c r="T15001" s="1" t="str">
        <f t="shared" si="4461"/>
        <v/>
      </c>
      <c r="U15001" s="1" t="str">
        <f t="shared" si="4454"/>
        <v/>
      </c>
      <c r="V15001" s="39" t="str">
        <f t="shared" si="4462"/>
        <v/>
      </c>
    </row>
    <row r="15002" spans="1:22" x14ac:dyDescent="0.25">
      <c r="A15002" s="3">
        <f>Lastgang!D15002</f>
        <v>45083</v>
      </c>
      <c r="B15002" s="4">
        <f>Lastgang!E15002</f>
        <v>0.28125</v>
      </c>
      <c r="C15002" s="34">
        <f>Lastgang!F15002</f>
        <v>0</v>
      </c>
      <c r="D15002" s="12">
        <f t="shared" si="4445"/>
        <v>0</v>
      </c>
      <c r="E15002" s="12">
        <f t="shared" si="4446"/>
        <v>0</v>
      </c>
      <c r="F15002" s="12">
        <f t="shared" si="4444"/>
        <v>0.11415525114155251</v>
      </c>
      <c r="G15002" s="12">
        <f t="shared" si="4447"/>
        <v>0</v>
      </c>
      <c r="H15002" s="37">
        <f t="shared" si="4448"/>
        <v>0</v>
      </c>
      <c r="I15002">
        <f t="shared" si="4449"/>
        <v>3</v>
      </c>
      <c r="J15002">
        <f t="shared" si="4450"/>
        <v>6</v>
      </c>
      <c r="K15002">
        <f t="shared" si="4451"/>
        <v>6</v>
      </c>
      <c r="L15002" t="str">
        <f t="shared" si="4455"/>
        <v/>
      </c>
      <c r="M15002" s="6" t="str">
        <f t="shared" si="4456"/>
        <v/>
      </c>
      <c r="N15002" s="34" t="str">
        <f t="shared" si="4452"/>
        <v/>
      </c>
      <c r="O15002" s="37" t="str">
        <f t="shared" si="4457"/>
        <v/>
      </c>
      <c r="P15002" s="1" t="str">
        <f t="shared" si="4458"/>
        <v/>
      </c>
      <c r="Q15002" s="33" t="str">
        <f t="shared" si="4453"/>
        <v/>
      </c>
      <c r="R15002" s="41" t="str">
        <f t="shared" si="4459"/>
        <v/>
      </c>
      <c r="S15002" s="1" t="str">
        <f t="shared" si="4460"/>
        <v/>
      </c>
      <c r="T15002" s="1" t="str">
        <f t="shared" si="4461"/>
        <v/>
      </c>
      <c r="U15002" s="1" t="str">
        <f t="shared" si="4454"/>
        <v/>
      </c>
      <c r="V15002" s="39" t="str">
        <f t="shared" si="4462"/>
        <v/>
      </c>
    </row>
    <row r="15003" spans="1:22" x14ac:dyDescent="0.25">
      <c r="A15003" s="3">
        <f>Lastgang!D15003</f>
        <v>45083</v>
      </c>
      <c r="B15003" s="4">
        <f>Lastgang!E15003</f>
        <v>0.29166666666666669</v>
      </c>
      <c r="C15003" s="34">
        <f>Lastgang!F15003</f>
        <v>0</v>
      </c>
      <c r="D15003" s="12">
        <f t="shared" si="4445"/>
        <v>0</v>
      </c>
      <c r="E15003" s="12">
        <f t="shared" si="4446"/>
        <v>0</v>
      </c>
      <c r="F15003" s="12">
        <f t="shared" ref="F15003:F15066" si="4463">D14979</f>
        <v>0</v>
      </c>
      <c r="G15003" s="12">
        <f t="shared" si="4447"/>
        <v>0</v>
      </c>
      <c r="H15003" s="37">
        <f t="shared" si="4448"/>
        <v>0</v>
      </c>
      <c r="I15003">
        <f t="shared" si="4449"/>
        <v>3</v>
      </c>
      <c r="J15003">
        <f t="shared" si="4450"/>
        <v>7</v>
      </c>
      <c r="K15003">
        <f t="shared" si="4451"/>
        <v>6</v>
      </c>
      <c r="L15003" t="str">
        <f t="shared" si="4455"/>
        <v/>
      </c>
      <c r="M15003" s="6" t="str">
        <f t="shared" si="4456"/>
        <v/>
      </c>
      <c r="N15003" s="34" t="str">
        <f t="shared" si="4452"/>
        <v/>
      </c>
      <c r="O15003" s="37" t="str">
        <f t="shared" si="4457"/>
        <v/>
      </c>
      <c r="P15003" s="1" t="str">
        <f t="shared" si="4458"/>
        <v/>
      </c>
      <c r="Q15003" s="33" t="str">
        <f t="shared" si="4453"/>
        <v/>
      </c>
      <c r="R15003" s="41" t="str">
        <f t="shared" si="4459"/>
        <v/>
      </c>
      <c r="S15003" s="1" t="str">
        <f t="shared" si="4460"/>
        <v/>
      </c>
      <c r="T15003" s="1" t="str">
        <f t="shared" si="4461"/>
        <v/>
      </c>
      <c r="U15003" s="1" t="str">
        <f t="shared" si="4454"/>
        <v/>
      </c>
      <c r="V15003" s="39" t="str">
        <f t="shared" si="4462"/>
        <v/>
      </c>
    </row>
    <row r="15004" spans="1:22" x14ac:dyDescent="0.25">
      <c r="A15004" s="3">
        <f>Lastgang!D15004</f>
        <v>45083</v>
      </c>
      <c r="B15004" s="4">
        <f>Lastgang!E15004</f>
        <v>0.30208333333333331</v>
      </c>
      <c r="C15004" s="34">
        <f>Lastgang!F15004</f>
        <v>0</v>
      </c>
      <c r="D15004" s="12">
        <f t="shared" si="4445"/>
        <v>0</v>
      </c>
      <c r="E15004" s="12">
        <f t="shared" si="4446"/>
        <v>0</v>
      </c>
      <c r="F15004" s="12">
        <f t="shared" si="4463"/>
        <v>0</v>
      </c>
      <c r="G15004" s="12">
        <f t="shared" si="4447"/>
        <v>0</v>
      </c>
      <c r="H15004" s="37">
        <f t="shared" si="4448"/>
        <v>0</v>
      </c>
      <c r="I15004">
        <f t="shared" si="4449"/>
        <v>3</v>
      </c>
      <c r="J15004">
        <f t="shared" si="4450"/>
        <v>7</v>
      </c>
      <c r="K15004">
        <f t="shared" si="4451"/>
        <v>6</v>
      </c>
      <c r="L15004" t="str">
        <f t="shared" si="4455"/>
        <v/>
      </c>
      <c r="M15004" s="6" t="str">
        <f t="shared" si="4456"/>
        <v/>
      </c>
      <c r="N15004" s="34" t="str">
        <f t="shared" si="4452"/>
        <v/>
      </c>
      <c r="O15004" s="37" t="str">
        <f t="shared" si="4457"/>
        <v/>
      </c>
      <c r="P15004" s="1" t="str">
        <f t="shared" si="4458"/>
        <v/>
      </c>
      <c r="Q15004" s="33" t="str">
        <f t="shared" si="4453"/>
        <v/>
      </c>
      <c r="R15004" s="41" t="str">
        <f t="shared" si="4459"/>
        <v/>
      </c>
      <c r="S15004" s="1" t="str">
        <f t="shared" si="4460"/>
        <v/>
      </c>
      <c r="T15004" s="1" t="str">
        <f t="shared" si="4461"/>
        <v/>
      </c>
      <c r="U15004" s="1" t="str">
        <f t="shared" si="4454"/>
        <v/>
      </c>
      <c r="V15004" s="39" t="str">
        <f t="shared" si="4462"/>
        <v/>
      </c>
    </row>
    <row r="15005" spans="1:22" x14ac:dyDescent="0.25">
      <c r="A15005" s="3">
        <f>Lastgang!D15005</f>
        <v>45083</v>
      </c>
      <c r="B15005" s="4">
        <f>Lastgang!E15005</f>
        <v>0.3125</v>
      </c>
      <c r="C15005" s="34">
        <f>Lastgang!F15005</f>
        <v>0</v>
      </c>
      <c r="D15005" s="12">
        <f t="shared" si="4445"/>
        <v>0</v>
      </c>
      <c r="E15005" s="12">
        <f t="shared" si="4446"/>
        <v>0</v>
      </c>
      <c r="F15005" s="12">
        <f t="shared" si="4463"/>
        <v>0</v>
      </c>
      <c r="G15005" s="12">
        <f t="shared" si="4447"/>
        <v>0</v>
      </c>
      <c r="H15005" s="37">
        <f t="shared" si="4448"/>
        <v>0</v>
      </c>
      <c r="I15005">
        <f t="shared" si="4449"/>
        <v>3</v>
      </c>
      <c r="J15005">
        <f t="shared" si="4450"/>
        <v>7</v>
      </c>
      <c r="K15005">
        <f t="shared" si="4451"/>
        <v>6</v>
      </c>
      <c r="L15005" t="str">
        <f t="shared" si="4455"/>
        <v/>
      </c>
      <c r="M15005" s="6" t="str">
        <f t="shared" si="4456"/>
        <v/>
      </c>
      <c r="N15005" s="34" t="str">
        <f t="shared" si="4452"/>
        <v/>
      </c>
      <c r="O15005" s="37" t="str">
        <f t="shared" si="4457"/>
        <v/>
      </c>
      <c r="P15005" s="1" t="str">
        <f t="shared" si="4458"/>
        <v/>
      </c>
      <c r="Q15005" s="33" t="str">
        <f t="shared" si="4453"/>
        <v/>
      </c>
      <c r="R15005" s="41" t="str">
        <f t="shared" si="4459"/>
        <v/>
      </c>
      <c r="S15005" s="1" t="str">
        <f t="shared" si="4460"/>
        <v/>
      </c>
      <c r="T15005" s="1" t="str">
        <f t="shared" si="4461"/>
        <v/>
      </c>
      <c r="U15005" s="1" t="str">
        <f t="shared" si="4454"/>
        <v/>
      </c>
      <c r="V15005" s="39" t="str">
        <f t="shared" si="4462"/>
        <v/>
      </c>
    </row>
    <row r="15006" spans="1:22" x14ac:dyDescent="0.25">
      <c r="A15006" s="3">
        <f>Lastgang!D15006</f>
        <v>45083</v>
      </c>
      <c r="B15006" s="4">
        <f>Lastgang!E15006</f>
        <v>0.32291666666666669</v>
      </c>
      <c r="C15006" s="34">
        <f>Lastgang!F15006</f>
        <v>0</v>
      </c>
      <c r="D15006" s="12">
        <f t="shared" si="4445"/>
        <v>0</v>
      </c>
      <c r="E15006" s="12">
        <f t="shared" si="4446"/>
        <v>0</v>
      </c>
      <c r="F15006" s="12">
        <f t="shared" si="4463"/>
        <v>0</v>
      </c>
      <c r="G15006" s="12">
        <f t="shared" si="4447"/>
        <v>0</v>
      </c>
      <c r="H15006" s="37">
        <f t="shared" si="4448"/>
        <v>0</v>
      </c>
      <c r="I15006">
        <f t="shared" si="4449"/>
        <v>3</v>
      </c>
      <c r="J15006">
        <f t="shared" si="4450"/>
        <v>7</v>
      </c>
      <c r="K15006">
        <f t="shared" si="4451"/>
        <v>6</v>
      </c>
      <c r="L15006" t="str">
        <f t="shared" si="4455"/>
        <v/>
      </c>
      <c r="M15006" s="6" t="str">
        <f t="shared" si="4456"/>
        <v/>
      </c>
      <c r="N15006" s="34" t="str">
        <f t="shared" si="4452"/>
        <v/>
      </c>
      <c r="O15006" s="37" t="str">
        <f t="shared" si="4457"/>
        <v/>
      </c>
      <c r="P15006" s="1" t="str">
        <f t="shared" si="4458"/>
        <v/>
      </c>
      <c r="Q15006" s="33" t="str">
        <f t="shared" si="4453"/>
        <v/>
      </c>
      <c r="R15006" s="41" t="str">
        <f t="shared" si="4459"/>
        <v/>
      </c>
      <c r="S15006" s="1" t="str">
        <f t="shared" si="4460"/>
        <v/>
      </c>
      <c r="T15006" s="1" t="str">
        <f t="shared" si="4461"/>
        <v/>
      </c>
      <c r="U15006" s="1" t="str">
        <f t="shared" si="4454"/>
        <v/>
      </c>
      <c r="V15006" s="39" t="str">
        <f t="shared" si="4462"/>
        <v/>
      </c>
    </row>
    <row r="15007" spans="1:22" x14ac:dyDescent="0.25">
      <c r="A15007" s="3">
        <f>Lastgang!D15007</f>
        <v>45083</v>
      </c>
      <c r="B15007" s="4">
        <f>Lastgang!E15007</f>
        <v>0.33333333333333331</v>
      </c>
      <c r="C15007" s="34">
        <f>Lastgang!F15007</f>
        <v>0</v>
      </c>
      <c r="D15007" s="12">
        <f t="shared" si="4445"/>
        <v>0</v>
      </c>
      <c r="E15007" s="12">
        <f t="shared" si="4446"/>
        <v>0</v>
      </c>
      <c r="F15007" s="12">
        <f t="shared" si="4463"/>
        <v>0</v>
      </c>
      <c r="G15007" s="12">
        <f t="shared" si="4447"/>
        <v>0</v>
      </c>
      <c r="H15007" s="37">
        <f t="shared" si="4448"/>
        <v>0</v>
      </c>
      <c r="I15007">
        <f t="shared" si="4449"/>
        <v>3</v>
      </c>
      <c r="J15007">
        <f t="shared" si="4450"/>
        <v>8</v>
      </c>
      <c r="K15007">
        <f t="shared" si="4451"/>
        <v>6</v>
      </c>
      <c r="L15007" t="str">
        <f t="shared" si="4455"/>
        <v/>
      </c>
      <c r="M15007" s="6" t="str">
        <f t="shared" si="4456"/>
        <v/>
      </c>
      <c r="N15007" s="34" t="str">
        <f t="shared" si="4452"/>
        <v/>
      </c>
      <c r="O15007" s="37" t="str">
        <f t="shared" si="4457"/>
        <v/>
      </c>
      <c r="P15007" s="1" t="str">
        <f t="shared" si="4458"/>
        <v/>
      </c>
      <c r="Q15007" s="33" t="str">
        <f t="shared" si="4453"/>
        <v/>
      </c>
      <c r="R15007" s="41" t="str">
        <f t="shared" si="4459"/>
        <v/>
      </c>
      <c r="S15007" s="1" t="str">
        <f t="shared" si="4460"/>
        <v/>
      </c>
      <c r="T15007" s="1" t="str">
        <f t="shared" si="4461"/>
        <v/>
      </c>
      <c r="U15007" s="1" t="str">
        <f t="shared" si="4454"/>
        <v/>
      </c>
      <c r="V15007" s="39" t="str">
        <f t="shared" si="4462"/>
        <v/>
      </c>
    </row>
    <row r="15008" spans="1:22" x14ac:dyDescent="0.25">
      <c r="A15008" s="3">
        <f>Lastgang!D15008</f>
        <v>45083</v>
      </c>
      <c r="B15008" s="4">
        <f>Lastgang!E15008</f>
        <v>0.34375</v>
      </c>
      <c r="C15008" s="34">
        <f>Lastgang!F15008</f>
        <v>0</v>
      </c>
      <c r="D15008" s="12">
        <f t="shared" si="4445"/>
        <v>0</v>
      </c>
      <c r="E15008" s="12">
        <f t="shared" si="4446"/>
        <v>0</v>
      </c>
      <c r="F15008" s="12">
        <f t="shared" si="4463"/>
        <v>0</v>
      </c>
      <c r="G15008" s="12">
        <f t="shared" si="4447"/>
        <v>0</v>
      </c>
      <c r="H15008" s="37">
        <f t="shared" si="4448"/>
        <v>0</v>
      </c>
      <c r="I15008">
        <f t="shared" si="4449"/>
        <v>3</v>
      </c>
      <c r="J15008">
        <f t="shared" si="4450"/>
        <v>8</v>
      </c>
      <c r="K15008">
        <f t="shared" si="4451"/>
        <v>6</v>
      </c>
      <c r="L15008" t="str">
        <f t="shared" si="4455"/>
        <v/>
      </c>
      <c r="M15008" s="6" t="str">
        <f t="shared" si="4456"/>
        <v/>
      </c>
      <c r="N15008" s="34" t="str">
        <f t="shared" si="4452"/>
        <v/>
      </c>
      <c r="O15008" s="37" t="str">
        <f t="shared" si="4457"/>
        <v/>
      </c>
      <c r="P15008" s="1" t="str">
        <f t="shared" si="4458"/>
        <v/>
      </c>
      <c r="Q15008" s="33" t="str">
        <f t="shared" si="4453"/>
        <v/>
      </c>
      <c r="R15008" s="41" t="str">
        <f t="shared" si="4459"/>
        <v/>
      </c>
      <c r="S15008" s="1" t="str">
        <f t="shared" si="4460"/>
        <v/>
      </c>
      <c r="T15008" s="1" t="str">
        <f t="shared" si="4461"/>
        <v/>
      </c>
      <c r="U15008" s="1" t="str">
        <f t="shared" si="4454"/>
        <v/>
      </c>
      <c r="V15008" s="39" t="str">
        <f t="shared" si="4462"/>
        <v/>
      </c>
    </row>
    <row r="15009" spans="1:22" x14ac:dyDescent="0.25">
      <c r="A15009" s="3">
        <f>Lastgang!D15009</f>
        <v>45083</v>
      </c>
      <c r="B15009" s="4">
        <f>Lastgang!E15009</f>
        <v>0.35416666666666669</v>
      </c>
      <c r="C15009" s="34">
        <f>Lastgang!F15009</f>
        <v>0</v>
      </c>
      <c r="D15009" s="12">
        <f t="shared" si="4445"/>
        <v>0</v>
      </c>
      <c r="E15009" s="12">
        <f t="shared" si="4446"/>
        <v>0</v>
      </c>
      <c r="F15009" s="12">
        <f t="shared" si="4463"/>
        <v>0</v>
      </c>
      <c r="G15009" s="12">
        <f t="shared" si="4447"/>
        <v>0</v>
      </c>
      <c r="H15009" s="37">
        <f t="shared" si="4448"/>
        <v>0</v>
      </c>
      <c r="I15009">
        <f t="shared" si="4449"/>
        <v>3</v>
      </c>
      <c r="J15009">
        <f t="shared" si="4450"/>
        <v>8</v>
      </c>
      <c r="K15009">
        <f t="shared" si="4451"/>
        <v>6</v>
      </c>
      <c r="L15009" t="str">
        <f t="shared" si="4455"/>
        <v/>
      </c>
      <c r="M15009" s="6" t="str">
        <f t="shared" si="4456"/>
        <v/>
      </c>
      <c r="N15009" s="34" t="str">
        <f t="shared" si="4452"/>
        <v/>
      </c>
      <c r="O15009" s="37" t="str">
        <f t="shared" si="4457"/>
        <v/>
      </c>
      <c r="P15009" s="1" t="str">
        <f t="shared" si="4458"/>
        <v/>
      </c>
      <c r="Q15009" s="33" t="str">
        <f t="shared" si="4453"/>
        <v/>
      </c>
      <c r="R15009" s="41" t="str">
        <f t="shared" si="4459"/>
        <v/>
      </c>
      <c r="S15009" s="1" t="str">
        <f t="shared" si="4460"/>
        <v/>
      </c>
      <c r="T15009" s="1" t="str">
        <f t="shared" si="4461"/>
        <v/>
      </c>
      <c r="U15009" s="1" t="str">
        <f t="shared" si="4454"/>
        <v/>
      </c>
      <c r="V15009" s="39" t="str">
        <f t="shared" si="4462"/>
        <v/>
      </c>
    </row>
    <row r="15010" spans="1:22" x14ac:dyDescent="0.25">
      <c r="A15010" s="3">
        <f>Lastgang!D15010</f>
        <v>45083</v>
      </c>
      <c r="B15010" s="4">
        <f>Lastgang!E15010</f>
        <v>0.36458333333333331</v>
      </c>
      <c r="C15010" s="34">
        <f>Lastgang!F15010</f>
        <v>0</v>
      </c>
      <c r="D15010" s="12">
        <f t="shared" si="4445"/>
        <v>0</v>
      </c>
      <c r="E15010" s="12">
        <f t="shared" si="4446"/>
        <v>0</v>
      </c>
      <c r="F15010" s="12">
        <f t="shared" si="4463"/>
        <v>0</v>
      </c>
      <c r="G15010" s="12">
        <f t="shared" si="4447"/>
        <v>0</v>
      </c>
      <c r="H15010" s="37">
        <f t="shared" si="4448"/>
        <v>0</v>
      </c>
      <c r="I15010">
        <f t="shared" si="4449"/>
        <v>3</v>
      </c>
      <c r="J15010">
        <f t="shared" si="4450"/>
        <v>8</v>
      </c>
      <c r="K15010">
        <f t="shared" si="4451"/>
        <v>6</v>
      </c>
      <c r="L15010" t="str">
        <f t="shared" si="4455"/>
        <v/>
      </c>
      <c r="M15010" s="6" t="str">
        <f t="shared" si="4456"/>
        <v/>
      </c>
      <c r="N15010" s="34" t="str">
        <f t="shared" si="4452"/>
        <v/>
      </c>
      <c r="O15010" s="37" t="str">
        <f t="shared" si="4457"/>
        <v/>
      </c>
      <c r="P15010" s="1" t="str">
        <f t="shared" si="4458"/>
        <v/>
      </c>
      <c r="Q15010" s="33" t="str">
        <f t="shared" si="4453"/>
        <v/>
      </c>
      <c r="R15010" s="41" t="str">
        <f t="shared" si="4459"/>
        <v/>
      </c>
      <c r="S15010" s="1" t="str">
        <f t="shared" si="4460"/>
        <v/>
      </c>
      <c r="T15010" s="1" t="str">
        <f t="shared" si="4461"/>
        <v/>
      </c>
      <c r="U15010" s="1" t="str">
        <f t="shared" si="4454"/>
        <v/>
      </c>
      <c r="V15010" s="39" t="str">
        <f t="shared" si="4462"/>
        <v/>
      </c>
    </row>
    <row r="15011" spans="1:22" x14ac:dyDescent="0.25">
      <c r="A15011" s="3">
        <f>Lastgang!D15011</f>
        <v>45083</v>
      </c>
      <c r="B15011" s="4">
        <f>Lastgang!E15011</f>
        <v>0.375</v>
      </c>
      <c r="C15011" s="34">
        <f>Lastgang!F15011</f>
        <v>0</v>
      </c>
      <c r="D15011" s="12">
        <f t="shared" si="4445"/>
        <v>0</v>
      </c>
      <c r="E15011" s="12">
        <f t="shared" si="4446"/>
        <v>0</v>
      </c>
      <c r="F15011" s="12">
        <f t="shared" si="4463"/>
        <v>0</v>
      </c>
      <c r="G15011" s="12">
        <f t="shared" si="4447"/>
        <v>0</v>
      </c>
      <c r="H15011" s="37">
        <f t="shared" si="4448"/>
        <v>0</v>
      </c>
      <c r="I15011">
        <f t="shared" si="4449"/>
        <v>3</v>
      </c>
      <c r="J15011">
        <f t="shared" si="4450"/>
        <v>9</v>
      </c>
      <c r="K15011">
        <f t="shared" si="4451"/>
        <v>6</v>
      </c>
      <c r="L15011" t="str">
        <f t="shared" si="4455"/>
        <v/>
      </c>
      <c r="M15011" s="6" t="str">
        <f t="shared" si="4456"/>
        <v/>
      </c>
      <c r="N15011" s="34" t="str">
        <f t="shared" si="4452"/>
        <v/>
      </c>
      <c r="O15011" s="37" t="str">
        <f t="shared" si="4457"/>
        <v/>
      </c>
      <c r="P15011" s="1" t="str">
        <f t="shared" si="4458"/>
        <v/>
      </c>
      <c r="Q15011" s="33" t="str">
        <f t="shared" si="4453"/>
        <v/>
      </c>
      <c r="R15011" s="41" t="str">
        <f t="shared" si="4459"/>
        <v/>
      </c>
      <c r="S15011" s="1" t="str">
        <f t="shared" si="4460"/>
        <v>HT</v>
      </c>
      <c r="T15011" s="1" t="str">
        <f t="shared" si="4461"/>
        <v/>
      </c>
      <c r="U15011" s="1">
        <f t="shared" si="4454"/>
        <v>0</v>
      </c>
      <c r="V15011" s="39">
        <f t="shared" si="4462"/>
        <v>0</v>
      </c>
    </row>
    <row r="15012" spans="1:22" x14ac:dyDescent="0.25">
      <c r="A15012" s="3">
        <f>Lastgang!D15012</f>
        <v>45083</v>
      </c>
      <c r="B15012" s="4">
        <f>Lastgang!E15012</f>
        <v>0.38541666666666669</v>
      </c>
      <c r="C15012" s="34">
        <f>Lastgang!F15012</f>
        <v>0</v>
      </c>
      <c r="D15012" s="12">
        <f t="shared" ref="D15012:D15075" si="4464">D14916</f>
        <v>0</v>
      </c>
      <c r="E15012" s="12">
        <f t="shared" si="4446"/>
        <v>0</v>
      </c>
      <c r="F15012" s="12">
        <f t="shared" si="4463"/>
        <v>0</v>
      </c>
      <c r="G15012" s="12">
        <f t="shared" si="4447"/>
        <v>0</v>
      </c>
      <c r="H15012" s="37">
        <f t="shared" si="4448"/>
        <v>0</v>
      </c>
      <c r="I15012">
        <f t="shared" si="4449"/>
        <v>3</v>
      </c>
      <c r="J15012">
        <f t="shared" si="4450"/>
        <v>9</v>
      </c>
      <c r="K15012">
        <f t="shared" si="4451"/>
        <v>6</v>
      </c>
      <c r="L15012" t="str">
        <f t="shared" si="4455"/>
        <v/>
      </c>
      <c r="M15012" s="6" t="str">
        <f t="shared" si="4456"/>
        <v/>
      </c>
      <c r="N15012" s="34" t="str">
        <f t="shared" si="4452"/>
        <v/>
      </c>
      <c r="O15012" s="37" t="str">
        <f t="shared" si="4457"/>
        <v/>
      </c>
      <c r="P15012" s="1" t="str">
        <f t="shared" si="4458"/>
        <v/>
      </c>
      <c r="Q15012" s="33" t="str">
        <f t="shared" si="4453"/>
        <v/>
      </c>
      <c r="R15012" s="41" t="str">
        <f t="shared" si="4459"/>
        <v/>
      </c>
      <c r="S15012" s="1" t="str">
        <f t="shared" si="4460"/>
        <v>HT</v>
      </c>
      <c r="T15012" s="1" t="str">
        <f t="shared" si="4461"/>
        <v/>
      </c>
      <c r="U15012" s="1">
        <f t="shared" si="4454"/>
        <v>0</v>
      </c>
      <c r="V15012" s="39">
        <f t="shared" si="4462"/>
        <v>0</v>
      </c>
    </row>
    <row r="15013" spans="1:22" x14ac:dyDescent="0.25">
      <c r="A15013" s="3">
        <f>Lastgang!D15013</f>
        <v>45083</v>
      </c>
      <c r="B15013" s="4">
        <f>Lastgang!E15013</f>
        <v>0.39583333333333331</v>
      </c>
      <c r="C15013" s="34">
        <f>Lastgang!F15013</f>
        <v>0</v>
      </c>
      <c r="D15013" s="12">
        <f t="shared" si="4464"/>
        <v>0</v>
      </c>
      <c r="E15013" s="12">
        <f t="shared" si="4446"/>
        <v>0</v>
      </c>
      <c r="F15013" s="12">
        <f t="shared" si="4463"/>
        <v>0</v>
      </c>
      <c r="G15013" s="12">
        <f t="shared" si="4447"/>
        <v>0</v>
      </c>
      <c r="H15013" s="37">
        <f t="shared" si="4448"/>
        <v>0</v>
      </c>
      <c r="I15013">
        <f t="shared" si="4449"/>
        <v>3</v>
      </c>
      <c r="J15013">
        <f t="shared" si="4450"/>
        <v>9</v>
      </c>
      <c r="K15013">
        <f t="shared" si="4451"/>
        <v>6</v>
      </c>
      <c r="L15013" t="str">
        <f t="shared" si="4455"/>
        <v/>
      </c>
      <c r="M15013" s="6" t="str">
        <f t="shared" si="4456"/>
        <v/>
      </c>
      <c r="N15013" s="34" t="str">
        <f t="shared" si="4452"/>
        <v/>
      </c>
      <c r="O15013" s="37" t="str">
        <f t="shared" si="4457"/>
        <v/>
      </c>
      <c r="P15013" s="1" t="str">
        <f t="shared" si="4458"/>
        <v/>
      </c>
      <c r="Q15013" s="33" t="str">
        <f t="shared" si="4453"/>
        <v/>
      </c>
      <c r="R15013" s="41" t="str">
        <f t="shared" si="4459"/>
        <v/>
      </c>
      <c r="S15013" s="1" t="str">
        <f t="shared" si="4460"/>
        <v>HT</v>
      </c>
      <c r="T15013" s="1" t="str">
        <f t="shared" si="4461"/>
        <v/>
      </c>
      <c r="U15013" s="1">
        <f t="shared" si="4454"/>
        <v>0</v>
      </c>
      <c r="V15013" s="39">
        <f t="shared" si="4462"/>
        <v>0</v>
      </c>
    </row>
    <row r="15014" spans="1:22" x14ac:dyDescent="0.25">
      <c r="A15014" s="3">
        <f>Lastgang!D15014</f>
        <v>45083</v>
      </c>
      <c r="B15014" s="4">
        <f>Lastgang!E15014</f>
        <v>0.40625</v>
      </c>
      <c r="C15014" s="34">
        <f>Lastgang!F15014</f>
        <v>0</v>
      </c>
      <c r="D15014" s="12">
        <f t="shared" si="4464"/>
        <v>0</v>
      </c>
      <c r="E15014" s="12">
        <f t="shared" si="4446"/>
        <v>0</v>
      </c>
      <c r="F15014" s="12">
        <f t="shared" si="4463"/>
        <v>0</v>
      </c>
      <c r="G15014" s="12">
        <f t="shared" si="4447"/>
        <v>0</v>
      </c>
      <c r="H15014" s="37">
        <f t="shared" si="4448"/>
        <v>0</v>
      </c>
      <c r="I15014">
        <f t="shared" si="4449"/>
        <v>3</v>
      </c>
      <c r="J15014">
        <f t="shared" si="4450"/>
        <v>9</v>
      </c>
      <c r="K15014">
        <f t="shared" si="4451"/>
        <v>6</v>
      </c>
      <c r="L15014" t="str">
        <f t="shared" si="4455"/>
        <v/>
      </c>
      <c r="M15014" s="6" t="str">
        <f t="shared" si="4456"/>
        <v/>
      </c>
      <c r="N15014" s="34" t="str">
        <f t="shared" si="4452"/>
        <v/>
      </c>
      <c r="O15014" s="37" t="str">
        <f t="shared" si="4457"/>
        <v/>
      </c>
      <c r="P15014" s="1" t="str">
        <f t="shared" si="4458"/>
        <v/>
      </c>
      <c r="Q15014" s="33" t="str">
        <f t="shared" si="4453"/>
        <v/>
      </c>
      <c r="R15014" s="41" t="str">
        <f t="shared" si="4459"/>
        <v/>
      </c>
      <c r="S15014" s="1" t="str">
        <f t="shared" si="4460"/>
        <v>HT</v>
      </c>
      <c r="T15014" s="1" t="str">
        <f t="shared" si="4461"/>
        <v/>
      </c>
      <c r="U15014" s="1">
        <f t="shared" si="4454"/>
        <v>0</v>
      </c>
      <c r="V15014" s="39">
        <f t="shared" si="4462"/>
        <v>0</v>
      </c>
    </row>
    <row r="15015" spans="1:22" x14ac:dyDescent="0.25">
      <c r="A15015" s="3">
        <f>Lastgang!D15015</f>
        <v>45083</v>
      </c>
      <c r="B15015" s="4">
        <f>Lastgang!E15015</f>
        <v>0.41666666666666669</v>
      </c>
      <c r="C15015" s="34">
        <f>Lastgang!F15015</f>
        <v>0</v>
      </c>
      <c r="D15015" s="12">
        <f t="shared" si="4464"/>
        <v>0</v>
      </c>
      <c r="E15015" s="12">
        <f t="shared" si="4446"/>
        <v>0</v>
      </c>
      <c r="F15015" s="12">
        <f t="shared" si="4463"/>
        <v>0</v>
      </c>
      <c r="G15015" s="12">
        <f t="shared" si="4447"/>
        <v>0</v>
      </c>
      <c r="H15015" s="37">
        <f t="shared" si="4448"/>
        <v>0</v>
      </c>
      <c r="I15015">
        <f t="shared" si="4449"/>
        <v>3</v>
      </c>
      <c r="J15015">
        <f t="shared" si="4450"/>
        <v>10</v>
      </c>
      <c r="K15015">
        <f t="shared" si="4451"/>
        <v>6</v>
      </c>
      <c r="L15015" t="str">
        <f t="shared" si="4455"/>
        <v/>
      </c>
      <c r="M15015" s="6" t="str">
        <f t="shared" si="4456"/>
        <v/>
      </c>
      <c r="N15015" s="34" t="str">
        <f t="shared" si="4452"/>
        <v/>
      </c>
      <c r="O15015" s="37" t="str">
        <f t="shared" si="4457"/>
        <v/>
      </c>
      <c r="P15015" s="1" t="str">
        <f t="shared" si="4458"/>
        <v/>
      </c>
      <c r="Q15015" s="33" t="str">
        <f t="shared" si="4453"/>
        <v/>
      </c>
      <c r="R15015" s="41" t="str">
        <f t="shared" si="4459"/>
        <v/>
      </c>
      <c r="S15015" s="1" t="str">
        <f t="shared" si="4460"/>
        <v>HT</v>
      </c>
      <c r="T15015" s="1" t="str">
        <f t="shared" si="4461"/>
        <v/>
      </c>
      <c r="U15015" s="1">
        <f t="shared" si="4454"/>
        <v>0</v>
      </c>
      <c r="V15015" s="39">
        <f t="shared" si="4462"/>
        <v>0</v>
      </c>
    </row>
    <row r="15016" spans="1:22" x14ac:dyDescent="0.25">
      <c r="A15016" s="3">
        <f>Lastgang!D15016</f>
        <v>45083</v>
      </c>
      <c r="B15016" s="4">
        <f>Lastgang!E15016</f>
        <v>0.42708333333333331</v>
      </c>
      <c r="C15016" s="34">
        <f>Lastgang!F15016</f>
        <v>0</v>
      </c>
      <c r="D15016" s="12">
        <f t="shared" si="4464"/>
        <v>0</v>
      </c>
      <c r="E15016" s="12">
        <f t="shared" si="4446"/>
        <v>0</v>
      </c>
      <c r="F15016" s="12">
        <f t="shared" si="4463"/>
        <v>0</v>
      </c>
      <c r="G15016" s="12">
        <f t="shared" si="4447"/>
        <v>0</v>
      </c>
      <c r="H15016" s="37">
        <f t="shared" si="4448"/>
        <v>0</v>
      </c>
      <c r="I15016">
        <f t="shared" si="4449"/>
        <v>3</v>
      </c>
      <c r="J15016">
        <f t="shared" si="4450"/>
        <v>10</v>
      </c>
      <c r="K15016">
        <f t="shared" si="4451"/>
        <v>6</v>
      </c>
      <c r="L15016" t="str">
        <f t="shared" si="4455"/>
        <v/>
      </c>
      <c r="M15016" s="6" t="str">
        <f t="shared" si="4456"/>
        <v/>
      </c>
      <c r="N15016" s="34" t="str">
        <f t="shared" si="4452"/>
        <v/>
      </c>
      <c r="O15016" s="37" t="str">
        <f t="shared" si="4457"/>
        <v/>
      </c>
      <c r="P15016" s="1" t="str">
        <f t="shared" si="4458"/>
        <v/>
      </c>
      <c r="Q15016" s="33" t="str">
        <f t="shared" si="4453"/>
        <v/>
      </c>
      <c r="R15016" s="41" t="str">
        <f t="shared" si="4459"/>
        <v/>
      </c>
      <c r="S15016" s="1" t="str">
        <f t="shared" si="4460"/>
        <v>HT</v>
      </c>
      <c r="T15016" s="1" t="str">
        <f t="shared" si="4461"/>
        <v/>
      </c>
      <c r="U15016" s="1">
        <f t="shared" si="4454"/>
        <v>0</v>
      </c>
      <c r="V15016" s="39">
        <f t="shared" si="4462"/>
        <v>0</v>
      </c>
    </row>
    <row r="15017" spans="1:22" x14ac:dyDescent="0.25">
      <c r="A15017" s="3">
        <f>Lastgang!D15017</f>
        <v>45083</v>
      </c>
      <c r="B15017" s="4">
        <f>Lastgang!E15017</f>
        <v>0.4375</v>
      </c>
      <c r="C15017" s="34">
        <f>Lastgang!F15017</f>
        <v>0</v>
      </c>
      <c r="D15017" s="12">
        <f t="shared" si="4464"/>
        <v>0</v>
      </c>
      <c r="E15017" s="12">
        <f t="shared" si="4446"/>
        <v>0</v>
      </c>
      <c r="F15017" s="12">
        <f t="shared" si="4463"/>
        <v>0</v>
      </c>
      <c r="G15017" s="12">
        <f t="shared" si="4447"/>
        <v>0</v>
      </c>
      <c r="H15017" s="37">
        <f t="shared" si="4448"/>
        <v>0</v>
      </c>
      <c r="I15017">
        <f t="shared" si="4449"/>
        <v>3</v>
      </c>
      <c r="J15017">
        <f t="shared" si="4450"/>
        <v>10</v>
      </c>
      <c r="K15017">
        <f t="shared" si="4451"/>
        <v>6</v>
      </c>
      <c r="L15017" t="str">
        <f t="shared" si="4455"/>
        <v/>
      </c>
      <c r="M15017" s="6" t="str">
        <f t="shared" si="4456"/>
        <v/>
      </c>
      <c r="N15017" s="34" t="str">
        <f t="shared" si="4452"/>
        <v/>
      </c>
      <c r="O15017" s="37" t="str">
        <f t="shared" si="4457"/>
        <v/>
      </c>
      <c r="P15017" s="1" t="str">
        <f t="shared" si="4458"/>
        <v/>
      </c>
      <c r="Q15017" s="33" t="str">
        <f t="shared" si="4453"/>
        <v/>
      </c>
      <c r="R15017" s="41" t="str">
        <f t="shared" si="4459"/>
        <v/>
      </c>
      <c r="S15017" s="1" t="str">
        <f t="shared" si="4460"/>
        <v>HT</v>
      </c>
      <c r="T15017" s="1" t="str">
        <f t="shared" si="4461"/>
        <v/>
      </c>
      <c r="U15017" s="1">
        <f t="shared" si="4454"/>
        <v>0</v>
      </c>
      <c r="V15017" s="39">
        <f t="shared" si="4462"/>
        <v>0</v>
      </c>
    </row>
    <row r="15018" spans="1:22" x14ac:dyDescent="0.25">
      <c r="A15018" s="3">
        <f>Lastgang!D15018</f>
        <v>45083</v>
      </c>
      <c r="B15018" s="4">
        <f>Lastgang!E15018</f>
        <v>0.44791666666666669</v>
      </c>
      <c r="C15018" s="34">
        <f>Lastgang!F15018</f>
        <v>0</v>
      </c>
      <c r="D15018" s="12">
        <f t="shared" si="4464"/>
        <v>0</v>
      </c>
      <c r="E15018" s="12">
        <f t="shared" si="4446"/>
        <v>0</v>
      </c>
      <c r="F15018" s="12">
        <f t="shared" si="4463"/>
        <v>0</v>
      </c>
      <c r="G15018" s="12">
        <f t="shared" si="4447"/>
        <v>0</v>
      </c>
      <c r="H15018" s="37">
        <f t="shared" si="4448"/>
        <v>0</v>
      </c>
      <c r="I15018">
        <f t="shared" si="4449"/>
        <v>3</v>
      </c>
      <c r="J15018">
        <f t="shared" si="4450"/>
        <v>10</v>
      </c>
      <c r="K15018">
        <f t="shared" si="4451"/>
        <v>6</v>
      </c>
      <c r="L15018" t="str">
        <f t="shared" si="4455"/>
        <v/>
      </c>
      <c r="M15018" s="6" t="str">
        <f t="shared" si="4456"/>
        <v/>
      </c>
      <c r="N15018" s="34" t="str">
        <f t="shared" si="4452"/>
        <v/>
      </c>
      <c r="O15018" s="37" t="str">
        <f t="shared" si="4457"/>
        <v/>
      </c>
      <c r="P15018" s="1" t="str">
        <f t="shared" si="4458"/>
        <v/>
      </c>
      <c r="Q15018" s="33" t="str">
        <f t="shared" si="4453"/>
        <v/>
      </c>
      <c r="R15018" s="41" t="str">
        <f t="shared" si="4459"/>
        <v/>
      </c>
      <c r="S15018" s="1" t="str">
        <f t="shared" si="4460"/>
        <v>HT</v>
      </c>
      <c r="T15018" s="1" t="str">
        <f t="shared" si="4461"/>
        <v/>
      </c>
      <c r="U15018" s="1">
        <f t="shared" si="4454"/>
        <v>0</v>
      </c>
      <c r="V15018" s="39">
        <f t="shared" si="4462"/>
        <v>0</v>
      </c>
    </row>
    <row r="15019" spans="1:22" x14ac:dyDescent="0.25">
      <c r="A15019" s="3">
        <f>Lastgang!D15019</f>
        <v>45083</v>
      </c>
      <c r="B15019" s="4">
        <f>Lastgang!E15019</f>
        <v>0.45833333333333331</v>
      </c>
      <c r="C15019" s="34">
        <f>Lastgang!F15019</f>
        <v>0</v>
      </c>
      <c r="D15019" s="12">
        <f t="shared" si="4464"/>
        <v>0</v>
      </c>
      <c r="E15019" s="12">
        <f t="shared" si="4446"/>
        <v>0</v>
      </c>
      <c r="F15019" s="12">
        <f t="shared" si="4463"/>
        <v>0</v>
      </c>
      <c r="G15019" s="12">
        <f t="shared" si="4447"/>
        <v>0</v>
      </c>
      <c r="H15019" s="37">
        <f t="shared" si="4448"/>
        <v>0</v>
      </c>
      <c r="I15019">
        <f t="shared" si="4449"/>
        <v>3</v>
      </c>
      <c r="J15019">
        <f t="shared" si="4450"/>
        <v>11</v>
      </c>
      <c r="K15019">
        <f t="shared" si="4451"/>
        <v>6</v>
      </c>
      <c r="L15019" t="str">
        <f t="shared" si="4455"/>
        <v/>
      </c>
      <c r="M15019" s="6" t="str">
        <f t="shared" si="4456"/>
        <v/>
      </c>
      <c r="N15019" s="34" t="str">
        <f t="shared" si="4452"/>
        <v/>
      </c>
      <c r="O15019" s="37" t="str">
        <f t="shared" si="4457"/>
        <v/>
      </c>
      <c r="P15019" s="1" t="str">
        <f t="shared" si="4458"/>
        <v/>
      </c>
      <c r="Q15019" s="33" t="str">
        <f t="shared" si="4453"/>
        <v/>
      </c>
      <c r="R15019" s="41" t="str">
        <f t="shared" si="4459"/>
        <v/>
      </c>
      <c r="S15019" s="1" t="str">
        <f t="shared" si="4460"/>
        <v>HT</v>
      </c>
      <c r="T15019" s="1" t="str">
        <f t="shared" si="4461"/>
        <v/>
      </c>
      <c r="U15019" s="1">
        <f t="shared" si="4454"/>
        <v>0</v>
      </c>
      <c r="V15019" s="39">
        <f t="shared" si="4462"/>
        <v>0</v>
      </c>
    </row>
    <row r="15020" spans="1:22" x14ac:dyDescent="0.25">
      <c r="A15020" s="3">
        <f>Lastgang!D15020</f>
        <v>45083</v>
      </c>
      <c r="B15020" s="4">
        <f>Lastgang!E15020</f>
        <v>0.46875</v>
      </c>
      <c r="C15020" s="34">
        <f>Lastgang!F15020</f>
        <v>0</v>
      </c>
      <c r="D15020" s="12">
        <f t="shared" si="4464"/>
        <v>0</v>
      </c>
      <c r="E15020" s="12">
        <f t="shared" si="4446"/>
        <v>0</v>
      </c>
      <c r="F15020" s="12">
        <f t="shared" si="4463"/>
        <v>0</v>
      </c>
      <c r="G15020" s="12">
        <f t="shared" si="4447"/>
        <v>0</v>
      </c>
      <c r="H15020" s="37">
        <f t="shared" si="4448"/>
        <v>0</v>
      </c>
      <c r="I15020">
        <f t="shared" si="4449"/>
        <v>3</v>
      </c>
      <c r="J15020">
        <f t="shared" si="4450"/>
        <v>11</v>
      </c>
      <c r="K15020">
        <f t="shared" si="4451"/>
        <v>6</v>
      </c>
      <c r="L15020" t="str">
        <f t="shared" si="4455"/>
        <v/>
      </c>
      <c r="M15020" s="6" t="str">
        <f t="shared" si="4456"/>
        <v/>
      </c>
      <c r="N15020" s="34" t="str">
        <f t="shared" si="4452"/>
        <v/>
      </c>
      <c r="O15020" s="37" t="str">
        <f t="shared" si="4457"/>
        <v/>
      </c>
      <c r="P15020" s="1" t="str">
        <f t="shared" si="4458"/>
        <v/>
      </c>
      <c r="Q15020" s="33" t="str">
        <f t="shared" si="4453"/>
        <v/>
      </c>
      <c r="R15020" s="41" t="str">
        <f t="shared" si="4459"/>
        <v/>
      </c>
      <c r="S15020" s="1" t="str">
        <f t="shared" si="4460"/>
        <v>HT</v>
      </c>
      <c r="T15020" s="1" t="str">
        <f t="shared" si="4461"/>
        <v/>
      </c>
      <c r="U15020" s="1">
        <f t="shared" si="4454"/>
        <v>0</v>
      </c>
      <c r="V15020" s="39">
        <f t="shared" si="4462"/>
        <v>0</v>
      </c>
    </row>
    <row r="15021" spans="1:22" x14ac:dyDescent="0.25">
      <c r="A15021" s="3">
        <f>Lastgang!D15021</f>
        <v>45083</v>
      </c>
      <c r="B15021" s="4">
        <f>Lastgang!E15021</f>
        <v>0.47916666666666669</v>
      </c>
      <c r="C15021" s="34">
        <f>Lastgang!F15021</f>
        <v>0</v>
      </c>
      <c r="D15021" s="12">
        <f t="shared" si="4464"/>
        <v>0</v>
      </c>
      <c r="E15021" s="12">
        <f t="shared" si="4446"/>
        <v>0</v>
      </c>
      <c r="F15021" s="12">
        <f t="shared" si="4463"/>
        <v>0</v>
      </c>
      <c r="G15021" s="12">
        <f t="shared" si="4447"/>
        <v>0</v>
      </c>
      <c r="H15021" s="37">
        <f t="shared" si="4448"/>
        <v>0</v>
      </c>
      <c r="I15021">
        <f t="shared" si="4449"/>
        <v>3</v>
      </c>
      <c r="J15021">
        <f t="shared" si="4450"/>
        <v>11</v>
      </c>
      <c r="K15021">
        <f t="shared" si="4451"/>
        <v>6</v>
      </c>
      <c r="L15021" t="str">
        <f t="shared" si="4455"/>
        <v/>
      </c>
      <c r="M15021" s="6" t="str">
        <f t="shared" si="4456"/>
        <v/>
      </c>
      <c r="N15021" s="34" t="str">
        <f t="shared" si="4452"/>
        <v/>
      </c>
      <c r="O15021" s="37" t="str">
        <f t="shared" si="4457"/>
        <v/>
      </c>
      <c r="P15021" s="1" t="str">
        <f t="shared" si="4458"/>
        <v/>
      </c>
      <c r="Q15021" s="33" t="str">
        <f t="shared" si="4453"/>
        <v/>
      </c>
      <c r="R15021" s="41" t="str">
        <f t="shared" si="4459"/>
        <v/>
      </c>
      <c r="S15021" s="1" t="str">
        <f t="shared" si="4460"/>
        <v>HT</v>
      </c>
      <c r="T15021" s="1" t="str">
        <f t="shared" si="4461"/>
        <v/>
      </c>
      <c r="U15021" s="1">
        <f t="shared" si="4454"/>
        <v>0</v>
      </c>
      <c r="V15021" s="39">
        <f t="shared" si="4462"/>
        <v>0</v>
      </c>
    </row>
    <row r="15022" spans="1:22" x14ac:dyDescent="0.25">
      <c r="A15022" s="3">
        <f>Lastgang!D15022</f>
        <v>45083</v>
      </c>
      <c r="B15022" s="4">
        <f>Lastgang!E15022</f>
        <v>0.48958333333333331</v>
      </c>
      <c r="C15022" s="34">
        <f>Lastgang!F15022</f>
        <v>0</v>
      </c>
      <c r="D15022" s="12">
        <f t="shared" si="4464"/>
        <v>0</v>
      </c>
      <c r="E15022" s="12">
        <f t="shared" si="4446"/>
        <v>0</v>
      </c>
      <c r="F15022" s="12">
        <f t="shared" si="4463"/>
        <v>0</v>
      </c>
      <c r="G15022" s="12">
        <f t="shared" si="4447"/>
        <v>0</v>
      </c>
      <c r="H15022" s="37">
        <f t="shared" si="4448"/>
        <v>0</v>
      </c>
      <c r="I15022">
        <f t="shared" si="4449"/>
        <v>3</v>
      </c>
      <c r="J15022">
        <f t="shared" si="4450"/>
        <v>11</v>
      </c>
      <c r="K15022">
        <f t="shared" si="4451"/>
        <v>6</v>
      </c>
      <c r="L15022" t="str">
        <f t="shared" si="4455"/>
        <v/>
      </c>
      <c r="M15022" s="6" t="str">
        <f t="shared" si="4456"/>
        <v/>
      </c>
      <c r="N15022" s="34" t="str">
        <f t="shared" si="4452"/>
        <v/>
      </c>
      <c r="O15022" s="37" t="str">
        <f t="shared" si="4457"/>
        <v/>
      </c>
      <c r="P15022" s="1" t="str">
        <f t="shared" si="4458"/>
        <v/>
      </c>
      <c r="Q15022" s="33" t="str">
        <f t="shared" si="4453"/>
        <v/>
      </c>
      <c r="R15022" s="41" t="str">
        <f t="shared" si="4459"/>
        <v/>
      </c>
      <c r="S15022" s="1" t="str">
        <f t="shared" si="4460"/>
        <v>HT</v>
      </c>
      <c r="T15022" s="1" t="str">
        <f t="shared" si="4461"/>
        <v/>
      </c>
      <c r="U15022" s="1">
        <f t="shared" si="4454"/>
        <v>0</v>
      </c>
      <c r="V15022" s="39">
        <f t="shared" si="4462"/>
        <v>0</v>
      </c>
    </row>
    <row r="15023" spans="1:22" x14ac:dyDescent="0.25">
      <c r="A15023" s="3">
        <f>Lastgang!D15023</f>
        <v>45083</v>
      </c>
      <c r="B15023" s="4">
        <f>Lastgang!E15023</f>
        <v>0.5</v>
      </c>
      <c r="C15023" s="34">
        <f>Lastgang!F15023</f>
        <v>0</v>
      </c>
      <c r="D15023" s="12">
        <f t="shared" si="4464"/>
        <v>0</v>
      </c>
      <c r="E15023" s="12">
        <f t="shared" si="4446"/>
        <v>0.11415525114155251</v>
      </c>
      <c r="F15023" s="12">
        <f t="shared" si="4463"/>
        <v>0</v>
      </c>
      <c r="G15023" s="12">
        <f t="shared" si="4447"/>
        <v>0</v>
      </c>
      <c r="H15023" s="37">
        <f t="shared" si="4448"/>
        <v>0</v>
      </c>
      <c r="I15023">
        <f t="shared" si="4449"/>
        <v>3</v>
      </c>
      <c r="J15023">
        <f t="shared" si="4450"/>
        <v>12</v>
      </c>
      <c r="K15023">
        <f t="shared" si="4451"/>
        <v>6</v>
      </c>
      <c r="L15023" t="str">
        <f t="shared" si="4455"/>
        <v/>
      </c>
      <c r="M15023" s="6" t="str">
        <f t="shared" si="4456"/>
        <v/>
      </c>
      <c r="N15023" s="34" t="str">
        <f t="shared" si="4452"/>
        <v/>
      </c>
      <c r="O15023" s="37" t="str">
        <f t="shared" si="4457"/>
        <v/>
      </c>
      <c r="P15023" s="1" t="str">
        <f t="shared" si="4458"/>
        <v>NT</v>
      </c>
      <c r="Q15023" s="33">
        <f t="shared" si="4453"/>
        <v>0</v>
      </c>
      <c r="R15023" s="41">
        <f t="shared" si="4459"/>
        <v>0</v>
      </c>
      <c r="S15023" s="1" t="str">
        <f t="shared" si="4460"/>
        <v/>
      </c>
      <c r="T15023" s="1" t="str">
        <f t="shared" si="4461"/>
        <v/>
      </c>
      <c r="U15023" s="1" t="str">
        <f t="shared" si="4454"/>
        <v/>
      </c>
      <c r="V15023" s="39" t="str">
        <f t="shared" si="4462"/>
        <v/>
      </c>
    </row>
    <row r="15024" spans="1:22" x14ac:dyDescent="0.25">
      <c r="A15024" s="3">
        <f>Lastgang!D15024</f>
        <v>45083</v>
      </c>
      <c r="B15024" s="4">
        <f>Lastgang!E15024</f>
        <v>0.51041666666666663</v>
      </c>
      <c r="C15024" s="34">
        <f>Lastgang!F15024</f>
        <v>0</v>
      </c>
      <c r="D15024" s="12">
        <f t="shared" si="4464"/>
        <v>0</v>
      </c>
      <c r="E15024" s="12">
        <f t="shared" si="4446"/>
        <v>0.11415525114155251</v>
      </c>
      <c r="F15024" s="12">
        <f t="shared" si="4463"/>
        <v>0</v>
      </c>
      <c r="G15024" s="12">
        <f t="shared" si="4447"/>
        <v>0</v>
      </c>
      <c r="H15024" s="37">
        <f t="shared" si="4448"/>
        <v>0</v>
      </c>
      <c r="I15024">
        <f t="shared" si="4449"/>
        <v>3</v>
      </c>
      <c r="J15024">
        <f t="shared" si="4450"/>
        <v>12</v>
      </c>
      <c r="K15024">
        <f t="shared" si="4451"/>
        <v>6</v>
      </c>
      <c r="L15024" t="str">
        <f t="shared" si="4455"/>
        <v/>
      </c>
      <c r="M15024" s="6" t="str">
        <f t="shared" si="4456"/>
        <v/>
      </c>
      <c r="N15024" s="34" t="str">
        <f t="shared" si="4452"/>
        <v/>
      </c>
      <c r="O15024" s="37" t="str">
        <f t="shared" si="4457"/>
        <v/>
      </c>
      <c r="P15024" s="1" t="str">
        <f t="shared" si="4458"/>
        <v>NT</v>
      </c>
      <c r="Q15024" s="33">
        <f t="shared" si="4453"/>
        <v>0</v>
      </c>
      <c r="R15024" s="41">
        <f t="shared" si="4459"/>
        <v>0</v>
      </c>
      <c r="S15024" s="1" t="str">
        <f t="shared" si="4460"/>
        <v/>
      </c>
      <c r="T15024" s="1" t="str">
        <f t="shared" si="4461"/>
        <v/>
      </c>
      <c r="U15024" s="1" t="str">
        <f t="shared" si="4454"/>
        <v/>
      </c>
      <c r="V15024" s="39" t="str">
        <f t="shared" si="4462"/>
        <v/>
      </c>
    </row>
    <row r="15025" spans="1:22" x14ac:dyDescent="0.25">
      <c r="A15025" s="3">
        <f>Lastgang!D15025</f>
        <v>45083</v>
      </c>
      <c r="B15025" s="4">
        <f>Lastgang!E15025</f>
        <v>0.52083333333333337</v>
      </c>
      <c r="C15025" s="34">
        <f>Lastgang!F15025</f>
        <v>0</v>
      </c>
      <c r="D15025" s="12">
        <f t="shared" si="4464"/>
        <v>0</v>
      </c>
      <c r="E15025" s="12">
        <f t="shared" si="4446"/>
        <v>0.11415525114155251</v>
      </c>
      <c r="F15025" s="12">
        <f t="shared" si="4463"/>
        <v>0</v>
      </c>
      <c r="G15025" s="12">
        <f t="shared" si="4447"/>
        <v>0</v>
      </c>
      <c r="H15025" s="37">
        <f t="shared" si="4448"/>
        <v>0</v>
      </c>
      <c r="I15025">
        <f t="shared" si="4449"/>
        <v>3</v>
      </c>
      <c r="J15025">
        <f t="shared" si="4450"/>
        <v>12</v>
      </c>
      <c r="K15025">
        <f t="shared" si="4451"/>
        <v>6</v>
      </c>
      <c r="L15025" t="str">
        <f t="shared" si="4455"/>
        <v/>
      </c>
      <c r="M15025" s="6" t="str">
        <f t="shared" si="4456"/>
        <v/>
      </c>
      <c r="N15025" s="34" t="str">
        <f t="shared" si="4452"/>
        <v/>
      </c>
      <c r="O15025" s="37" t="str">
        <f t="shared" si="4457"/>
        <v/>
      </c>
      <c r="P15025" s="1" t="str">
        <f t="shared" si="4458"/>
        <v>NT</v>
      </c>
      <c r="Q15025" s="33">
        <f t="shared" si="4453"/>
        <v>0</v>
      </c>
      <c r="R15025" s="41">
        <f t="shared" si="4459"/>
        <v>0</v>
      </c>
      <c r="S15025" s="1" t="str">
        <f t="shared" si="4460"/>
        <v/>
      </c>
      <c r="T15025" s="1" t="str">
        <f t="shared" si="4461"/>
        <v/>
      </c>
      <c r="U15025" s="1" t="str">
        <f t="shared" si="4454"/>
        <v/>
      </c>
      <c r="V15025" s="39" t="str">
        <f t="shared" si="4462"/>
        <v/>
      </c>
    </row>
    <row r="15026" spans="1:22" x14ac:dyDescent="0.25">
      <c r="A15026" s="3">
        <f>Lastgang!D15026</f>
        <v>45083</v>
      </c>
      <c r="B15026" s="4">
        <f>Lastgang!E15026</f>
        <v>0.53125</v>
      </c>
      <c r="C15026" s="34">
        <f>Lastgang!F15026</f>
        <v>0</v>
      </c>
      <c r="D15026" s="12">
        <f t="shared" si="4464"/>
        <v>0</v>
      </c>
      <c r="E15026" s="12">
        <f t="shared" si="4446"/>
        <v>0.11415525114155251</v>
      </c>
      <c r="F15026" s="12">
        <f t="shared" si="4463"/>
        <v>0</v>
      </c>
      <c r="G15026" s="12">
        <f t="shared" si="4447"/>
        <v>0</v>
      </c>
      <c r="H15026" s="37">
        <f t="shared" si="4448"/>
        <v>0</v>
      </c>
      <c r="I15026">
        <f t="shared" si="4449"/>
        <v>3</v>
      </c>
      <c r="J15026">
        <f t="shared" si="4450"/>
        <v>12</v>
      </c>
      <c r="K15026">
        <f t="shared" si="4451"/>
        <v>6</v>
      </c>
      <c r="L15026" t="str">
        <f t="shared" si="4455"/>
        <v/>
      </c>
      <c r="M15026" s="6" t="str">
        <f t="shared" si="4456"/>
        <v/>
      </c>
      <c r="N15026" s="34" t="str">
        <f t="shared" si="4452"/>
        <v/>
      </c>
      <c r="O15026" s="37" t="str">
        <f t="shared" si="4457"/>
        <v/>
      </c>
      <c r="P15026" s="1" t="str">
        <f t="shared" si="4458"/>
        <v>NT</v>
      </c>
      <c r="Q15026" s="33">
        <f t="shared" si="4453"/>
        <v>0</v>
      </c>
      <c r="R15026" s="41">
        <f t="shared" si="4459"/>
        <v>0</v>
      </c>
      <c r="S15026" s="1" t="str">
        <f t="shared" si="4460"/>
        <v/>
      </c>
      <c r="T15026" s="1" t="str">
        <f t="shared" si="4461"/>
        <v/>
      </c>
      <c r="U15026" s="1" t="str">
        <f t="shared" si="4454"/>
        <v/>
      </c>
      <c r="V15026" s="39" t="str">
        <f t="shared" si="4462"/>
        <v/>
      </c>
    </row>
    <row r="15027" spans="1:22" x14ac:dyDescent="0.25">
      <c r="A15027" s="3">
        <f>Lastgang!D15027</f>
        <v>45083</v>
      </c>
      <c r="B15027" s="4">
        <f>Lastgang!E15027</f>
        <v>0.54166666666666663</v>
      </c>
      <c r="C15027" s="34">
        <f>Lastgang!F15027</f>
        <v>0</v>
      </c>
      <c r="D15027" s="12">
        <f t="shared" si="4464"/>
        <v>0</v>
      </c>
      <c r="E15027" s="12">
        <f t="shared" si="4446"/>
        <v>0.34246575342465752</v>
      </c>
      <c r="F15027" s="12">
        <f t="shared" si="4463"/>
        <v>0</v>
      </c>
      <c r="G15027" s="12">
        <f t="shared" si="4447"/>
        <v>0</v>
      </c>
      <c r="H15027" s="37">
        <f t="shared" si="4448"/>
        <v>0</v>
      </c>
      <c r="I15027">
        <f t="shared" si="4449"/>
        <v>3</v>
      </c>
      <c r="J15027">
        <f t="shared" si="4450"/>
        <v>13</v>
      </c>
      <c r="K15027">
        <f t="shared" si="4451"/>
        <v>6</v>
      </c>
      <c r="L15027" t="str">
        <f t="shared" si="4455"/>
        <v/>
      </c>
      <c r="M15027" s="6" t="str">
        <f t="shared" si="4456"/>
        <v/>
      </c>
      <c r="N15027" s="34" t="str">
        <f t="shared" si="4452"/>
        <v/>
      </c>
      <c r="O15027" s="37" t="str">
        <f t="shared" si="4457"/>
        <v/>
      </c>
      <c r="P15027" s="1" t="str">
        <f t="shared" si="4458"/>
        <v>NT</v>
      </c>
      <c r="Q15027" s="33">
        <f t="shared" si="4453"/>
        <v>0</v>
      </c>
      <c r="R15027" s="41">
        <f t="shared" si="4459"/>
        <v>0</v>
      </c>
      <c r="S15027" s="1" t="str">
        <f t="shared" si="4460"/>
        <v/>
      </c>
      <c r="T15027" s="1" t="str">
        <f t="shared" si="4461"/>
        <v/>
      </c>
      <c r="U15027" s="1" t="str">
        <f t="shared" si="4454"/>
        <v/>
      </c>
      <c r="V15027" s="39" t="str">
        <f t="shared" si="4462"/>
        <v/>
      </c>
    </row>
    <row r="15028" spans="1:22" x14ac:dyDescent="0.25">
      <c r="A15028" s="3">
        <f>Lastgang!D15028</f>
        <v>45083</v>
      </c>
      <c r="B15028" s="4">
        <f>Lastgang!E15028</f>
        <v>0.55208333333333337</v>
      </c>
      <c r="C15028" s="34">
        <f>Lastgang!F15028</f>
        <v>0</v>
      </c>
      <c r="D15028" s="12">
        <f t="shared" si="4464"/>
        <v>0</v>
      </c>
      <c r="E15028" s="12">
        <f t="shared" si="4446"/>
        <v>0.34246575342465752</v>
      </c>
      <c r="F15028" s="12">
        <f t="shared" si="4463"/>
        <v>0</v>
      </c>
      <c r="G15028" s="12">
        <f t="shared" si="4447"/>
        <v>0</v>
      </c>
      <c r="H15028" s="37">
        <f t="shared" si="4448"/>
        <v>0</v>
      </c>
      <c r="I15028">
        <f t="shared" si="4449"/>
        <v>3</v>
      </c>
      <c r="J15028">
        <f t="shared" si="4450"/>
        <v>13</v>
      </c>
      <c r="K15028">
        <f t="shared" si="4451"/>
        <v>6</v>
      </c>
      <c r="L15028" t="str">
        <f t="shared" si="4455"/>
        <v/>
      </c>
      <c r="M15028" s="6" t="str">
        <f t="shared" si="4456"/>
        <v/>
      </c>
      <c r="N15028" s="34" t="str">
        <f t="shared" si="4452"/>
        <v/>
      </c>
      <c r="O15028" s="37" t="str">
        <f t="shared" si="4457"/>
        <v/>
      </c>
      <c r="P15028" s="1" t="str">
        <f t="shared" si="4458"/>
        <v>NT</v>
      </c>
      <c r="Q15028" s="33">
        <f t="shared" si="4453"/>
        <v>0</v>
      </c>
      <c r="R15028" s="41">
        <f t="shared" si="4459"/>
        <v>0</v>
      </c>
      <c r="S15028" s="1" t="str">
        <f t="shared" si="4460"/>
        <v/>
      </c>
      <c r="T15028" s="1" t="str">
        <f t="shared" si="4461"/>
        <v/>
      </c>
      <c r="U15028" s="1" t="str">
        <f t="shared" si="4454"/>
        <v/>
      </c>
      <c r="V15028" s="39" t="str">
        <f t="shared" si="4462"/>
        <v/>
      </c>
    </row>
    <row r="15029" spans="1:22" x14ac:dyDescent="0.25">
      <c r="A15029" s="3">
        <f>Lastgang!D15029</f>
        <v>45083</v>
      </c>
      <c r="B15029" s="4">
        <f>Lastgang!E15029</f>
        <v>0.5625</v>
      </c>
      <c r="C15029" s="34">
        <f>Lastgang!F15029</f>
        <v>0</v>
      </c>
      <c r="D15029" s="12">
        <f t="shared" si="4464"/>
        <v>0</v>
      </c>
      <c r="E15029" s="12">
        <f t="shared" si="4446"/>
        <v>0.34246575342465752</v>
      </c>
      <c r="F15029" s="12">
        <f t="shared" si="4463"/>
        <v>0</v>
      </c>
      <c r="G15029" s="12">
        <f t="shared" si="4447"/>
        <v>0</v>
      </c>
      <c r="H15029" s="37">
        <f t="shared" si="4448"/>
        <v>0</v>
      </c>
      <c r="I15029">
        <f t="shared" si="4449"/>
        <v>3</v>
      </c>
      <c r="J15029">
        <f t="shared" si="4450"/>
        <v>13</v>
      </c>
      <c r="K15029">
        <f t="shared" si="4451"/>
        <v>6</v>
      </c>
      <c r="L15029" t="str">
        <f t="shared" si="4455"/>
        <v/>
      </c>
      <c r="M15029" s="6" t="str">
        <f t="shared" si="4456"/>
        <v/>
      </c>
      <c r="N15029" s="34" t="str">
        <f t="shared" si="4452"/>
        <v/>
      </c>
      <c r="O15029" s="37" t="str">
        <f t="shared" si="4457"/>
        <v/>
      </c>
      <c r="P15029" s="1" t="str">
        <f t="shared" si="4458"/>
        <v>NT</v>
      </c>
      <c r="Q15029" s="33">
        <f t="shared" si="4453"/>
        <v>0</v>
      </c>
      <c r="R15029" s="41">
        <f t="shared" si="4459"/>
        <v>0</v>
      </c>
      <c r="S15029" s="1" t="str">
        <f t="shared" si="4460"/>
        <v/>
      </c>
      <c r="T15029" s="1" t="str">
        <f t="shared" si="4461"/>
        <v/>
      </c>
      <c r="U15029" s="1" t="str">
        <f t="shared" si="4454"/>
        <v/>
      </c>
      <c r="V15029" s="39" t="str">
        <f t="shared" si="4462"/>
        <v/>
      </c>
    </row>
    <row r="15030" spans="1:22" x14ac:dyDescent="0.25">
      <c r="A15030" s="3">
        <f>Lastgang!D15030</f>
        <v>45083</v>
      </c>
      <c r="B15030" s="4">
        <f>Lastgang!E15030</f>
        <v>0.57291666666666663</v>
      </c>
      <c r="C15030" s="34">
        <f>Lastgang!F15030</f>
        <v>0</v>
      </c>
      <c r="D15030" s="12">
        <f t="shared" si="4464"/>
        <v>0</v>
      </c>
      <c r="E15030" s="12">
        <f t="shared" si="4446"/>
        <v>0.34246575342465752</v>
      </c>
      <c r="F15030" s="12">
        <f t="shared" si="4463"/>
        <v>0</v>
      </c>
      <c r="G15030" s="12">
        <f t="shared" si="4447"/>
        <v>0</v>
      </c>
      <c r="H15030" s="37">
        <f t="shared" si="4448"/>
        <v>0</v>
      </c>
      <c r="I15030">
        <f t="shared" si="4449"/>
        <v>3</v>
      </c>
      <c r="J15030">
        <f t="shared" si="4450"/>
        <v>13</v>
      </c>
      <c r="K15030">
        <f t="shared" si="4451"/>
        <v>6</v>
      </c>
      <c r="L15030" t="str">
        <f t="shared" si="4455"/>
        <v/>
      </c>
      <c r="M15030" s="6" t="str">
        <f t="shared" si="4456"/>
        <v/>
      </c>
      <c r="N15030" s="34" t="str">
        <f t="shared" si="4452"/>
        <v/>
      </c>
      <c r="O15030" s="37" t="str">
        <f t="shared" si="4457"/>
        <v/>
      </c>
      <c r="P15030" s="1" t="str">
        <f t="shared" si="4458"/>
        <v>NT</v>
      </c>
      <c r="Q15030" s="33">
        <f t="shared" si="4453"/>
        <v>0</v>
      </c>
      <c r="R15030" s="41">
        <f t="shared" si="4459"/>
        <v>0</v>
      </c>
      <c r="S15030" s="1" t="str">
        <f t="shared" si="4460"/>
        <v/>
      </c>
      <c r="T15030" s="1" t="str">
        <f t="shared" si="4461"/>
        <v/>
      </c>
      <c r="U15030" s="1" t="str">
        <f t="shared" si="4454"/>
        <v/>
      </c>
      <c r="V15030" s="39" t="str">
        <f t="shared" si="4462"/>
        <v/>
      </c>
    </row>
    <row r="15031" spans="1:22" x14ac:dyDescent="0.25">
      <c r="A15031" s="3">
        <f>Lastgang!D15031</f>
        <v>45083</v>
      </c>
      <c r="B15031" s="4">
        <f>Lastgang!E15031</f>
        <v>0.58333333333333337</v>
      </c>
      <c r="C15031" s="34">
        <f>Lastgang!F15031</f>
        <v>0</v>
      </c>
      <c r="D15031" s="12">
        <f t="shared" si="4464"/>
        <v>0</v>
      </c>
      <c r="E15031" s="12">
        <f t="shared" si="4446"/>
        <v>0.45662100456621002</v>
      </c>
      <c r="F15031" s="12">
        <f t="shared" si="4463"/>
        <v>0</v>
      </c>
      <c r="G15031" s="12">
        <f t="shared" si="4447"/>
        <v>0</v>
      </c>
      <c r="H15031" s="37">
        <f t="shared" si="4448"/>
        <v>0</v>
      </c>
      <c r="I15031">
        <f t="shared" si="4449"/>
        <v>3</v>
      </c>
      <c r="J15031">
        <f t="shared" si="4450"/>
        <v>14</v>
      </c>
      <c r="K15031">
        <f t="shared" si="4451"/>
        <v>6</v>
      </c>
      <c r="L15031" t="str">
        <f t="shared" si="4455"/>
        <v/>
      </c>
      <c r="M15031" s="6" t="str">
        <f t="shared" si="4456"/>
        <v/>
      </c>
      <c r="N15031" s="34" t="str">
        <f t="shared" si="4452"/>
        <v/>
      </c>
      <c r="O15031" s="37" t="str">
        <f t="shared" si="4457"/>
        <v/>
      </c>
      <c r="P15031" s="1" t="str">
        <f t="shared" si="4458"/>
        <v>NT</v>
      </c>
      <c r="Q15031" s="33">
        <f t="shared" si="4453"/>
        <v>0</v>
      </c>
      <c r="R15031" s="41">
        <f t="shared" si="4459"/>
        <v>0</v>
      </c>
      <c r="S15031" s="1" t="str">
        <f t="shared" si="4460"/>
        <v/>
      </c>
      <c r="T15031" s="1" t="str">
        <f t="shared" si="4461"/>
        <v/>
      </c>
      <c r="U15031" s="1" t="str">
        <f t="shared" si="4454"/>
        <v/>
      </c>
      <c r="V15031" s="39" t="str">
        <f t="shared" si="4462"/>
        <v/>
      </c>
    </row>
    <row r="15032" spans="1:22" x14ac:dyDescent="0.25">
      <c r="A15032" s="3">
        <f>Lastgang!D15032</f>
        <v>45083</v>
      </c>
      <c r="B15032" s="4">
        <f>Lastgang!E15032</f>
        <v>0.59375</v>
      </c>
      <c r="C15032" s="34">
        <f>Lastgang!F15032</f>
        <v>0</v>
      </c>
      <c r="D15032" s="12">
        <f t="shared" si="4464"/>
        <v>0</v>
      </c>
      <c r="E15032" s="12">
        <f t="shared" si="4446"/>
        <v>0.45662100456621002</v>
      </c>
      <c r="F15032" s="12">
        <f t="shared" si="4463"/>
        <v>0</v>
      </c>
      <c r="G15032" s="12">
        <f t="shared" si="4447"/>
        <v>0</v>
      </c>
      <c r="H15032" s="37">
        <f t="shared" si="4448"/>
        <v>0</v>
      </c>
      <c r="I15032">
        <f t="shared" si="4449"/>
        <v>3</v>
      </c>
      <c r="J15032">
        <f t="shared" si="4450"/>
        <v>14</v>
      </c>
      <c r="K15032">
        <f t="shared" si="4451"/>
        <v>6</v>
      </c>
      <c r="L15032" t="str">
        <f t="shared" si="4455"/>
        <v/>
      </c>
      <c r="M15032" s="6" t="str">
        <f t="shared" si="4456"/>
        <v/>
      </c>
      <c r="N15032" s="34" t="str">
        <f t="shared" si="4452"/>
        <v/>
      </c>
      <c r="O15032" s="37" t="str">
        <f t="shared" si="4457"/>
        <v/>
      </c>
      <c r="P15032" s="1" t="str">
        <f t="shared" si="4458"/>
        <v>NT</v>
      </c>
      <c r="Q15032" s="33">
        <f t="shared" si="4453"/>
        <v>0</v>
      </c>
      <c r="R15032" s="41">
        <f t="shared" si="4459"/>
        <v>0</v>
      </c>
      <c r="S15032" s="1" t="str">
        <f t="shared" si="4460"/>
        <v/>
      </c>
      <c r="T15032" s="1" t="str">
        <f t="shared" si="4461"/>
        <v/>
      </c>
      <c r="U15032" s="1" t="str">
        <f t="shared" si="4454"/>
        <v/>
      </c>
      <c r="V15032" s="39" t="str">
        <f t="shared" si="4462"/>
        <v/>
      </c>
    </row>
    <row r="15033" spans="1:22" x14ac:dyDescent="0.25">
      <c r="A15033" s="3">
        <f>Lastgang!D15033</f>
        <v>45083</v>
      </c>
      <c r="B15033" s="4">
        <f>Lastgang!E15033</f>
        <v>0.60416666666666663</v>
      </c>
      <c r="C15033" s="34">
        <f>Lastgang!F15033</f>
        <v>0</v>
      </c>
      <c r="D15033" s="12">
        <f t="shared" si="4464"/>
        <v>0</v>
      </c>
      <c r="E15033" s="12">
        <f t="shared" si="4446"/>
        <v>0.45662100456621002</v>
      </c>
      <c r="F15033" s="12">
        <f t="shared" si="4463"/>
        <v>0</v>
      </c>
      <c r="G15033" s="12">
        <f t="shared" si="4447"/>
        <v>0</v>
      </c>
      <c r="H15033" s="37">
        <f t="shared" si="4448"/>
        <v>0</v>
      </c>
      <c r="I15033">
        <f t="shared" si="4449"/>
        <v>3</v>
      </c>
      <c r="J15033">
        <f t="shared" si="4450"/>
        <v>14</v>
      </c>
      <c r="K15033">
        <f t="shared" si="4451"/>
        <v>6</v>
      </c>
      <c r="L15033" t="str">
        <f t="shared" si="4455"/>
        <v/>
      </c>
      <c r="M15033" s="6" t="str">
        <f t="shared" si="4456"/>
        <v/>
      </c>
      <c r="N15033" s="34" t="str">
        <f t="shared" si="4452"/>
        <v/>
      </c>
      <c r="O15033" s="37" t="str">
        <f t="shared" si="4457"/>
        <v/>
      </c>
      <c r="P15033" s="1" t="str">
        <f t="shared" si="4458"/>
        <v>NT</v>
      </c>
      <c r="Q15033" s="33">
        <f t="shared" si="4453"/>
        <v>0</v>
      </c>
      <c r="R15033" s="41">
        <f t="shared" si="4459"/>
        <v>0</v>
      </c>
      <c r="S15033" s="1" t="str">
        <f t="shared" si="4460"/>
        <v/>
      </c>
      <c r="T15033" s="1" t="str">
        <f t="shared" si="4461"/>
        <v/>
      </c>
      <c r="U15033" s="1" t="str">
        <f t="shared" si="4454"/>
        <v/>
      </c>
      <c r="V15033" s="39" t="str">
        <f t="shared" si="4462"/>
        <v/>
      </c>
    </row>
    <row r="15034" spans="1:22" x14ac:dyDescent="0.25">
      <c r="A15034" s="3">
        <f>Lastgang!D15034</f>
        <v>45083</v>
      </c>
      <c r="B15034" s="4">
        <f>Lastgang!E15034</f>
        <v>0.61458333333333337</v>
      </c>
      <c r="C15034" s="34">
        <f>Lastgang!F15034</f>
        <v>0</v>
      </c>
      <c r="D15034" s="12">
        <f t="shared" si="4464"/>
        <v>0</v>
      </c>
      <c r="E15034" s="12">
        <f t="shared" si="4446"/>
        <v>0.45662100456621002</v>
      </c>
      <c r="F15034" s="12">
        <f t="shared" si="4463"/>
        <v>0</v>
      </c>
      <c r="G15034" s="12">
        <f t="shared" si="4447"/>
        <v>0</v>
      </c>
      <c r="H15034" s="37">
        <f t="shared" si="4448"/>
        <v>0</v>
      </c>
      <c r="I15034">
        <f t="shared" si="4449"/>
        <v>3</v>
      </c>
      <c r="J15034">
        <f t="shared" si="4450"/>
        <v>14</v>
      </c>
      <c r="K15034">
        <f t="shared" si="4451"/>
        <v>6</v>
      </c>
      <c r="L15034" t="str">
        <f t="shared" si="4455"/>
        <v/>
      </c>
      <c r="M15034" s="6" t="str">
        <f t="shared" si="4456"/>
        <v/>
      </c>
      <c r="N15034" s="34" t="str">
        <f t="shared" si="4452"/>
        <v/>
      </c>
      <c r="O15034" s="37" t="str">
        <f t="shared" si="4457"/>
        <v/>
      </c>
      <c r="P15034" s="1" t="str">
        <f t="shared" si="4458"/>
        <v>NT</v>
      </c>
      <c r="Q15034" s="33">
        <f t="shared" si="4453"/>
        <v>0</v>
      </c>
      <c r="R15034" s="41">
        <f t="shared" si="4459"/>
        <v>0</v>
      </c>
      <c r="S15034" s="1" t="str">
        <f t="shared" si="4460"/>
        <v/>
      </c>
      <c r="T15034" s="1" t="str">
        <f t="shared" si="4461"/>
        <v/>
      </c>
      <c r="U15034" s="1" t="str">
        <f t="shared" si="4454"/>
        <v/>
      </c>
      <c r="V15034" s="39" t="str">
        <f t="shared" si="4462"/>
        <v/>
      </c>
    </row>
    <row r="15035" spans="1:22" x14ac:dyDescent="0.25">
      <c r="A15035" s="3">
        <f>Lastgang!D15035</f>
        <v>45083</v>
      </c>
      <c r="B15035" s="4">
        <f>Lastgang!E15035</f>
        <v>0.625</v>
      </c>
      <c r="C15035" s="34">
        <f>Lastgang!F15035</f>
        <v>0</v>
      </c>
      <c r="D15035" s="12">
        <f t="shared" si="4464"/>
        <v>0</v>
      </c>
      <c r="E15035" s="12">
        <f t="shared" si="4446"/>
        <v>0.45662100456621002</v>
      </c>
      <c r="F15035" s="12">
        <f t="shared" si="4463"/>
        <v>0</v>
      </c>
      <c r="G15035" s="12">
        <f t="shared" si="4447"/>
        <v>0</v>
      </c>
      <c r="H15035" s="37">
        <f t="shared" si="4448"/>
        <v>0</v>
      </c>
      <c r="I15035">
        <f t="shared" si="4449"/>
        <v>3</v>
      </c>
      <c r="J15035">
        <f t="shared" si="4450"/>
        <v>15</v>
      </c>
      <c r="K15035">
        <f t="shared" si="4451"/>
        <v>6</v>
      </c>
      <c r="L15035" t="str">
        <f t="shared" si="4455"/>
        <v/>
      </c>
      <c r="M15035" s="6" t="str">
        <f t="shared" si="4456"/>
        <v/>
      </c>
      <c r="N15035" s="34" t="str">
        <f t="shared" si="4452"/>
        <v/>
      </c>
      <c r="O15035" s="37" t="str">
        <f t="shared" si="4457"/>
        <v/>
      </c>
      <c r="P15035" s="1" t="str">
        <f t="shared" si="4458"/>
        <v>NT</v>
      </c>
      <c r="Q15035" s="33">
        <f t="shared" si="4453"/>
        <v>0</v>
      </c>
      <c r="R15035" s="41">
        <f t="shared" si="4459"/>
        <v>0</v>
      </c>
      <c r="S15035" s="1" t="str">
        <f t="shared" si="4460"/>
        <v/>
      </c>
      <c r="T15035" s="1" t="str">
        <f t="shared" si="4461"/>
        <v/>
      </c>
      <c r="U15035" s="1" t="str">
        <f t="shared" si="4454"/>
        <v/>
      </c>
      <c r="V15035" s="39" t="str">
        <f t="shared" si="4462"/>
        <v/>
      </c>
    </row>
    <row r="15036" spans="1:22" x14ac:dyDescent="0.25">
      <c r="A15036" s="3">
        <f>Lastgang!D15036</f>
        <v>45083</v>
      </c>
      <c r="B15036" s="4">
        <f>Lastgang!E15036</f>
        <v>0.63541666666666663</v>
      </c>
      <c r="C15036" s="34">
        <f>Lastgang!F15036</f>
        <v>0</v>
      </c>
      <c r="D15036" s="12">
        <f t="shared" si="4464"/>
        <v>0</v>
      </c>
      <c r="E15036" s="12">
        <f t="shared" si="4446"/>
        <v>0.45662100456621002</v>
      </c>
      <c r="F15036" s="12">
        <f t="shared" si="4463"/>
        <v>0</v>
      </c>
      <c r="G15036" s="12">
        <f t="shared" si="4447"/>
        <v>0</v>
      </c>
      <c r="H15036" s="37">
        <f t="shared" si="4448"/>
        <v>0</v>
      </c>
      <c r="I15036">
        <f t="shared" si="4449"/>
        <v>3</v>
      </c>
      <c r="J15036">
        <f t="shared" si="4450"/>
        <v>15</v>
      </c>
      <c r="K15036">
        <f t="shared" si="4451"/>
        <v>6</v>
      </c>
      <c r="L15036" t="str">
        <f t="shared" si="4455"/>
        <v/>
      </c>
      <c r="M15036" s="6" t="str">
        <f t="shared" si="4456"/>
        <v/>
      </c>
      <c r="N15036" s="34" t="str">
        <f t="shared" si="4452"/>
        <v/>
      </c>
      <c r="O15036" s="37" t="str">
        <f t="shared" si="4457"/>
        <v/>
      </c>
      <c r="P15036" s="1" t="str">
        <f t="shared" si="4458"/>
        <v>NT</v>
      </c>
      <c r="Q15036" s="33">
        <f t="shared" si="4453"/>
        <v>0</v>
      </c>
      <c r="R15036" s="41">
        <f t="shared" si="4459"/>
        <v>0</v>
      </c>
      <c r="S15036" s="1" t="str">
        <f t="shared" si="4460"/>
        <v/>
      </c>
      <c r="T15036" s="1" t="str">
        <f t="shared" si="4461"/>
        <v/>
      </c>
      <c r="U15036" s="1" t="str">
        <f t="shared" si="4454"/>
        <v/>
      </c>
      <c r="V15036" s="39" t="str">
        <f t="shared" si="4462"/>
        <v/>
      </c>
    </row>
    <row r="15037" spans="1:22" x14ac:dyDescent="0.25">
      <c r="A15037" s="3">
        <f>Lastgang!D15037</f>
        <v>45083</v>
      </c>
      <c r="B15037" s="4">
        <f>Lastgang!E15037</f>
        <v>0.64583333333333337</v>
      </c>
      <c r="C15037" s="34">
        <f>Lastgang!F15037</f>
        <v>0</v>
      </c>
      <c r="D15037" s="12">
        <f t="shared" si="4464"/>
        <v>0</v>
      </c>
      <c r="E15037" s="12">
        <f t="shared" si="4446"/>
        <v>0.45662100456621002</v>
      </c>
      <c r="F15037" s="12">
        <f t="shared" si="4463"/>
        <v>0</v>
      </c>
      <c r="G15037" s="12">
        <f t="shared" si="4447"/>
        <v>0</v>
      </c>
      <c r="H15037" s="37">
        <f t="shared" si="4448"/>
        <v>0</v>
      </c>
      <c r="I15037">
        <f t="shared" si="4449"/>
        <v>3</v>
      </c>
      <c r="J15037">
        <f t="shared" si="4450"/>
        <v>15</v>
      </c>
      <c r="K15037">
        <f t="shared" si="4451"/>
        <v>6</v>
      </c>
      <c r="L15037" t="str">
        <f t="shared" si="4455"/>
        <v/>
      </c>
      <c r="M15037" s="6" t="str">
        <f t="shared" si="4456"/>
        <v/>
      </c>
      <c r="N15037" s="34" t="str">
        <f t="shared" si="4452"/>
        <v/>
      </c>
      <c r="O15037" s="37" t="str">
        <f t="shared" si="4457"/>
        <v/>
      </c>
      <c r="P15037" s="1" t="str">
        <f t="shared" si="4458"/>
        <v>NT</v>
      </c>
      <c r="Q15037" s="33">
        <f t="shared" si="4453"/>
        <v>0</v>
      </c>
      <c r="R15037" s="41">
        <f t="shared" si="4459"/>
        <v>0</v>
      </c>
      <c r="S15037" s="1" t="str">
        <f t="shared" si="4460"/>
        <v/>
      </c>
      <c r="T15037" s="1" t="str">
        <f t="shared" si="4461"/>
        <v/>
      </c>
      <c r="U15037" s="1" t="str">
        <f t="shared" si="4454"/>
        <v/>
      </c>
      <c r="V15037" s="39" t="str">
        <f t="shared" si="4462"/>
        <v/>
      </c>
    </row>
    <row r="15038" spans="1:22" x14ac:dyDescent="0.25">
      <c r="A15038" s="3">
        <f>Lastgang!D15038</f>
        <v>45083</v>
      </c>
      <c r="B15038" s="4">
        <f>Lastgang!E15038</f>
        <v>0.65625</v>
      </c>
      <c r="C15038" s="34">
        <f>Lastgang!F15038</f>
        <v>0</v>
      </c>
      <c r="D15038" s="12">
        <f t="shared" si="4464"/>
        <v>0</v>
      </c>
      <c r="E15038" s="12">
        <f t="shared" si="4446"/>
        <v>0.45662100456621002</v>
      </c>
      <c r="F15038" s="12">
        <f t="shared" si="4463"/>
        <v>0</v>
      </c>
      <c r="G15038" s="12">
        <f t="shared" si="4447"/>
        <v>0</v>
      </c>
      <c r="H15038" s="37">
        <f t="shared" si="4448"/>
        <v>0</v>
      </c>
      <c r="I15038">
        <f t="shared" si="4449"/>
        <v>3</v>
      </c>
      <c r="J15038">
        <f t="shared" si="4450"/>
        <v>15</v>
      </c>
      <c r="K15038">
        <f t="shared" si="4451"/>
        <v>6</v>
      </c>
      <c r="L15038" t="str">
        <f t="shared" si="4455"/>
        <v/>
      </c>
      <c r="M15038" s="6" t="str">
        <f t="shared" si="4456"/>
        <v/>
      </c>
      <c r="N15038" s="34" t="str">
        <f t="shared" si="4452"/>
        <v/>
      </c>
      <c r="O15038" s="37" t="str">
        <f t="shared" si="4457"/>
        <v/>
      </c>
      <c r="P15038" s="1" t="str">
        <f t="shared" si="4458"/>
        <v>NT</v>
      </c>
      <c r="Q15038" s="33">
        <f t="shared" si="4453"/>
        <v>0</v>
      </c>
      <c r="R15038" s="41">
        <f t="shared" si="4459"/>
        <v>0</v>
      </c>
      <c r="S15038" s="1" t="str">
        <f t="shared" si="4460"/>
        <v/>
      </c>
      <c r="T15038" s="1" t="str">
        <f t="shared" si="4461"/>
        <v/>
      </c>
      <c r="U15038" s="1" t="str">
        <f t="shared" si="4454"/>
        <v/>
      </c>
      <c r="V15038" s="39" t="str">
        <f t="shared" si="4462"/>
        <v/>
      </c>
    </row>
    <row r="15039" spans="1:22" x14ac:dyDescent="0.25">
      <c r="A15039" s="3">
        <f>Lastgang!D15039</f>
        <v>45083</v>
      </c>
      <c r="B15039" s="4">
        <f>Lastgang!E15039</f>
        <v>0.66666666666666663</v>
      </c>
      <c r="C15039" s="34">
        <f>Lastgang!F15039</f>
        <v>0</v>
      </c>
      <c r="D15039" s="12">
        <f t="shared" si="4464"/>
        <v>0</v>
      </c>
      <c r="E15039" s="12">
        <f t="shared" si="4446"/>
        <v>0.34246575342465752</v>
      </c>
      <c r="F15039" s="12">
        <f t="shared" si="4463"/>
        <v>0</v>
      </c>
      <c r="G15039" s="12">
        <f t="shared" si="4447"/>
        <v>0</v>
      </c>
      <c r="H15039" s="37">
        <f t="shared" si="4448"/>
        <v>0</v>
      </c>
      <c r="I15039">
        <f t="shared" si="4449"/>
        <v>3</v>
      </c>
      <c r="J15039">
        <f t="shared" si="4450"/>
        <v>16</v>
      </c>
      <c r="K15039">
        <f t="shared" si="4451"/>
        <v>6</v>
      </c>
      <c r="L15039" t="str">
        <f t="shared" si="4455"/>
        <v/>
      </c>
      <c r="M15039" s="6" t="str">
        <f t="shared" si="4456"/>
        <v/>
      </c>
      <c r="N15039" s="34" t="str">
        <f t="shared" si="4452"/>
        <v/>
      </c>
      <c r="O15039" s="37" t="str">
        <f t="shared" si="4457"/>
        <v/>
      </c>
      <c r="P15039" s="1" t="str">
        <f t="shared" si="4458"/>
        <v>NT</v>
      </c>
      <c r="Q15039" s="33">
        <f t="shared" si="4453"/>
        <v>0</v>
      </c>
      <c r="R15039" s="41">
        <f t="shared" si="4459"/>
        <v>0</v>
      </c>
      <c r="S15039" s="1" t="str">
        <f t="shared" si="4460"/>
        <v/>
      </c>
      <c r="T15039" s="1" t="str">
        <f t="shared" si="4461"/>
        <v/>
      </c>
      <c r="U15039" s="1" t="str">
        <f t="shared" si="4454"/>
        <v/>
      </c>
      <c r="V15039" s="39" t="str">
        <f t="shared" si="4462"/>
        <v/>
      </c>
    </row>
    <row r="15040" spans="1:22" x14ac:dyDescent="0.25">
      <c r="A15040" s="3">
        <f>Lastgang!D15040</f>
        <v>45083</v>
      </c>
      <c r="B15040" s="4">
        <f>Lastgang!E15040</f>
        <v>0.67708333333333337</v>
      </c>
      <c r="C15040" s="34">
        <f>Lastgang!F15040</f>
        <v>0</v>
      </c>
      <c r="D15040" s="12">
        <f t="shared" si="4464"/>
        <v>0</v>
      </c>
      <c r="E15040" s="12">
        <f t="shared" si="4446"/>
        <v>0.34246575342465752</v>
      </c>
      <c r="F15040" s="12">
        <f t="shared" si="4463"/>
        <v>0</v>
      </c>
      <c r="G15040" s="12">
        <f t="shared" si="4447"/>
        <v>0</v>
      </c>
      <c r="H15040" s="37">
        <f t="shared" si="4448"/>
        <v>0</v>
      </c>
      <c r="I15040">
        <f t="shared" si="4449"/>
        <v>3</v>
      </c>
      <c r="J15040">
        <f t="shared" si="4450"/>
        <v>16</v>
      </c>
      <c r="K15040">
        <f t="shared" si="4451"/>
        <v>6</v>
      </c>
      <c r="L15040" t="str">
        <f t="shared" si="4455"/>
        <v/>
      </c>
      <c r="M15040" s="6" t="str">
        <f t="shared" si="4456"/>
        <v/>
      </c>
      <c r="N15040" s="34" t="str">
        <f t="shared" si="4452"/>
        <v/>
      </c>
      <c r="O15040" s="37" t="str">
        <f t="shared" si="4457"/>
        <v/>
      </c>
      <c r="P15040" s="1" t="str">
        <f t="shared" si="4458"/>
        <v>NT</v>
      </c>
      <c r="Q15040" s="33">
        <f t="shared" si="4453"/>
        <v>0</v>
      </c>
      <c r="R15040" s="41">
        <f t="shared" si="4459"/>
        <v>0</v>
      </c>
      <c r="S15040" s="1" t="str">
        <f t="shared" si="4460"/>
        <v/>
      </c>
      <c r="T15040" s="1" t="str">
        <f t="shared" si="4461"/>
        <v/>
      </c>
      <c r="U15040" s="1" t="str">
        <f t="shared" si="4454"/>
        <v/>
      </c>
      <c r="V15040" s="39" t="str">
        <f t="shared" si="4462"/>
        <v/>
      </c>
    </row>
    <row r="15041" spans="1:22" x14ac:dyDescent="0.25">
      <c r="A15041" s="3">
        <f>Lastgang!D15041</f>
        <v>45083</v>
      </c>
      <c r="B15041" s="4">
        <f>Lastgang!E15041</f>
        <v>0.6875</v>
      </c>
      <c r="C15041" s="34">
        <f>Lastgang!F15041</f>
        <v>0</v>
      </c>
      <c r="D15041" s="12">
        <f t="shared" si="4464"/>
        <v>0</v>
      </c>
      <c r="E15041" s="12">
        <f t="shared" si="4446"/>
        <v>0.34246575342465752</v>
      </c>
      <c r="F15041" s="12">
        <f t="shared" si="4463"/>
        <v>0</v>
      </c>
      <c r="G15041" s="12">
        <f t="shared" si="4447"/>
        <v>0</v>
      </c>
      <c r="H15041" s="37">
        <f t="shared" si="4448"/>
        <v>0</v>
      </c>
      <c r="I15041">
        <f t="shared" si="4449"/>
        <v>3</v>
      </c>
      <c r="J15041">
        <f t="shared" si="4450"/>
        <v>16</v>
      </c>
      <c r="K15041">
        <f t="shared" si="4451"/>
        <v>6</v>
      </c>
      <c r="L15041" t="str">
        <f t="shared" si="4455"/>
        <v/>
      </c>
      <c r="M15041" s="6" t="str">
        <f t="shared" si="4456"/>
        <v/>
      </c>
      <c r="N15041" s="34" t="str">
        <f t="shared" si="4452"/>
        <v/>
      </c>
      <c r="O15041" s="37" t="str">
        <f t="shared" si="4457"/>
        <v/>
      </c>
      <c r="P15041" s="1" t="str">
        <f t="shared" si="4458"/>
        <v>NT</v>
      </c>
      <c r="Q15041" s="33">
        <f t="shared" si="4453"/>
        <v>0</v>
      </c>
      <c r="R15041" s="41">
        <f t="shared" si="4459"/>
        <v>0</v>
      </c>
      <c r="S15041" s="1" t="str">
        <f t="shared" si="4460"/>
        <v/>
      </c>
      <c r="T15041" s="1" t="str">
        <f t="shared" si="4461"/>
        <v/>
      </c>
      <c r="U15041" s="1" t="str">
        <f t="shared" si="4454"/>
        <v/>
      </c>
      <c r="V15041" s="39" t="str">
        <f t="shared" si="4462"/>
        <v/>
      </c>
    </row>
    <row r="15042" spans="1:22" x14ac:dyDescent="0.25">
      <c r="A15042" s="3">
        <f>Lastgang!D15042</f>
        <v>45083</v>
      </c>
      <c r="B15042" s="4">
        <f>Lastgang!E15042</f>
        <v>0.69791666666666663</v>
      </c>
      <c r="C15042" s="34">
        <f>Lastgang!F15042</f>
        <v>0</v>
      </c>
      <c r="D15042" s="12">
        <f t="shared" si="4464"/>
        <v>0</v>
      </c>
      <c r="E15042" s="12">
        <f t="shared" si="4446"/>
        <v>0.34246575342465752</v>
      </c>
      <c r="F15042" s="12">
        <f t="shared" si="4463"/>
        <v>0</v>
      </c>
      <c r="G15042" s="12">
        <f t="shared" si="4447"/>
        <v>0</v>
      </c>
      <c r="H15042" s="37">
        <f t="shared" si="4448"/>
        <v>0</v>
      </c>
      <c r="I15042">
        <f t="shared" si="4449"/>
        <v>3</v>
      </c>
      <c r="J15042">
        <f t="shared" si="4450"/>
        <v>16</v>
      </c>
      <c r="K15042">
        <f t="shared" si="4451"/>
        <v>6</v>
      </c>
      <c r="L15042" t="str">
        <f t="shared" si="4455"/>
        <v/>
      </c>
      <c r="M15042" s="6" t="str">
        <f t="shared" si="4456"/>
        <v/>
      </c>
      <c r="N15042" s="34" t="str">
        <f t="shared" si="4452"/>
        <v/>
      </c>
      <c r="O15042" s="37" t="str">
        <f t="shared" si="4457"/>
        <v/>
      </c>
      <c r="P15042" s="1" t="str">
        <f t="shared" si="4458"/>
        <v>NT</v>
      </c>
      <c r="Q15042" s="33">
        <f t="shared" si="4453"/>
        <v>0</v>
      </c>
      <c r="R15042" s="41">
        <f t="shared" si="4459"/>
        <v>0</v>
      </c>
      <c r="S15042" s="1" t="str">
        <f t="shared" si="4460"/>
        <v/>
      </c>
      <c r="T15042" s="1" t="str">
        <f t="shared" si="4461"/>
        <v/>
      </c>
      <c r="U15042" s="1" t="str">
        <f t="shared" si="4454"/>
        <v/>
      </c>
      <c r="V15042" s="39" t="str">
        <f t="shared" si="4462"/>
        <v/>
      </c>
    </row>
    <row r="15043" spans="1:22" x14ac:dyDescent="0.25">
      <c r="A15043" s="3">
        <f>Lastgang!D15043</f>
        <v>45083</v>
      </c>
      <c r="B15043" s="4">
        <f>Lastgang!E15043</f>
        <v>0.70833333333333337</v>
      </c>
      <c r="C15043" s="34">
        <f>Lastgang!F15043</f>
        <v>0</v>
      </c>
      <c r="D15043" s="12">
        <f t="shared" si="4464"/>
        <v>0</v>
      </c>
      <c r="E15043" s="12">
        <f t="shared" ref="E15043:E15106" si="4465">D15067</f>
        <v>0.22831050228310501</v>
      </c>
      <c r="F15043" s="12">
        <f t="shared" si="4463"/>
        <v>0</v>
      </c>
      <c r="G15043" s="12">
        <f t="shared" ref="G15043:G15106" si="4466">C15043-D15043*$B$1/SUM($D$3:$D$35042)</f>
        <v>0</v>
      </c>
      <c r="H15043" s="37">
        <f t="shared" ref="H15043:H15106" si="4467">E15043*$B$1/SUM($E$3:$E$35042)+G15043</f>
        <v>0</v>
      </c>
      <c r="I15043">
        <f t="shared" ref="I15043:I15106" si="4468">WEEKDAY(A15043)</f>
        <v>3</v>
      </c>
      <c r="J15043">
        <f t="shared" ref="J15043:J15106" si="4469">HOUR(B15043)</f>
        <v>17</v>
      </c>
      <c r="K15043">
        <f t="shared" ref="K15043:K15106" si="4470">MONTH(A15043)</f>
        <v>6</v>
      </c>
      <c r="L15043" t="str">
        <f t="shared" si="4455"/>
        <v/>
      </c>
      <c r="M15043" s="6" t="str">
        <f t="shared" si="4456"/>
        <v/>
      </c>
      <c r="N15043" s="34" t="str">
        <f t="shared" ref="N15043:N15106" si="4471">IF(OR(L15043="NT",M15043="NT"),C15043,"")</f>
        <v/>
      </c>
      <c r="O15043" s="37" t="str">
        <f t="shared" si="4457"/>
        <v/>
      </c>
      <c r="P15043" s="1" t="str">
        <f t="shared" si="4458"/>
        <v/>
      </c>
      <c r="Q15043" s="33" t="str">
        <f t="shared" ref="Q15043:Q15106" si="4472">IF(P15043="NT",C15043,"")</f>
        <v/>
      </c>
      <c r="R15043" s="41" t="str">
        <f t="shared" si="4459"/>
        <v/>
      </c>
      <c r="S15043" s="1" t="str">
        <f t="shared" si="4460"/>
        <v/>
      </c>
      <c r="T15043" s="1" t="str">
        <f t="shared" si="4461"/>
        <v/>
      </c>
      <c r="U15043" s="1" t="str">
        <f t="shared" ref="U15043:U15106" si="4473">IF(OR(S15043="HT",T15043="HT"),C15043,"")</f>
        <v/>
      </c>
      <c r="V15043" s="39" t="str">
        <f t="shared" si="4462"/>
        <v/>
      </c>
    </row>
    <row r="15044" spans="1:22" x14ac:dyDescent="0.25">
      <c r="A15044" s="3">
        <f>Lastgang!D15044</f>
        <v>45083</v>
      </c>
      <c r="B15044" s="4">
        <f>Lastgang!E15044</f>
        <v>0.71875</v>
      </c>
      <c r="C15044" s="34">
        <f>Lastgang!F15044</f>
        <v>0</v>
      </c>
      <c r="D15044" s="12">
        <f t="shared" si="4464"/>
        <v>0</v>
      </c>
      <c r="E15044" s="12">
        <f t="shared" si="4465"/>
        <v>0.22831050228310501</v>
      </c>
      <c r="F15044" s="12">
        <f t="shared" si="4463"/>
        <v>0</v>
      </c>
      <c r="G15044" s="12">
        <f t="shared" si="4466"/>
        <v>0</v>
      </c>
      <c r="H15044" s="37">
        <f t="shared" si="4467"/>
        <v>0</v>
      </c>
      <c r="I15044">
        <f t="shared" si="4468"/>
        <v>3</v>
      </c>
      <c r="J15044">
        <f t="shared" si="4469"/>
        <v>17</v>
      </c>
      <c r="K15044">
        <f t="shared" si="4470"/>
        <v>6</v>
      </c>
      <c r="L15044" t="str">
        <f t="shared" ref="L15044:L15107" si="4474">IF(OR(I15044=1,J15044&lt;6,J15044&gt;20),"NT","")</f>
        <v/>
      </c>
      <c r="M15044" s="6" t="str">
        <f t="shared" ref="M15044:M15107" si="4475">IF(AND(I15044=7,OR(J15044&lt;6,J15044&gt;11)),"NT","")</f>
        <v/>
      </c>
      <c r="N15044" s="34" t="str">
        <f t="shared" si="4471"/>
        <v/>
      </c>
      <c r="O15044" s="37" t="str">
        <f t="shared" ref="O15044:O15107" si="4476">IF(OR(L15044="NT",M15044="NT"),H15044,"")</f>
        <v/>
      </c>
      <c r="P15044" s="1" t="str">
        <f t="shared" ref="P15044:P15107" si="4477">IF(OR(J15044&lt;6,J15044&gt;22,AND(J15044&gt;11,J15044&lt;17)),"NT","")</f>
        <v/>
      </c>
      <c r="Q15044" s="33" t="str">
        <f t="shared" si="4472"/>
        <v/>
      </c>
      <c r="R15044" s="41" t="str">
        <f t="shared" ref="R15044:R15107" si="4478">IF(P15044="NT",H15044,"")</f>
        <v/>
      </c>
      <c r="S15044" s="1" t="str">
        <f t="shared" ref="S15044:S15107" si="4479">IF(AND(AND(K15044&gt;3,K15044&lt;10),AND(J15044&gt;8,J15044&lt;12)),"HT","")</f>
        <v/>
      </c>
      <c r="T15044" s="1" t="str">
        <f t="shared" ref="T15044:T15107" si="4480">IF(AND(OR(K15044&lt;4,K15044&gt;9),AND(J15044&gt;16,J15044&lt;20)),"HT","")</f>
        <v/>
      </c>
      <c r="U15044" s="1" t="str">
        <f t="shared" si="4473"/>
        <v/>
      </c>
      <c r="V15044" s="39" t="str">
        <f t="shared" ref="V15044:V15107" si="4481">IF(OR(S15044="HT",T15044="HT"),H15044,"")</f>
        <v/>
      </c>
    </row>
    <row r="15045" spans="1:22" x14ac:dyDescent="0.25">
      <c r="A15045" s="3">
        <f>Lastgang!D15045</f>
        <v>45083</v>
      </c>
      <c r="B15045" s="4">
        <f>Lastgang!E15045</f>
        <v>0.72916666666666663</v>
      </c>
      <c r="C15045" s="34">
        <f>Lastgang!F15045</f>
        <v>0</v>
      </c>
      <c r="D15045" s="12">
        <f t="shared" si="4464"/>
        <v>0</v>
      </c>
      <c r="E15045" s="12">
        <f t="shared" si="4465"/>
        <v>0.22831050228310501</v>
      </c>
      <c r="F15045" s="12">
        <f t="shared" si="4463"/>
        <v>0</v>
      </c>
      <c r="G15045" s="12">
        <f t="shared" si="4466"/>
        <v>0</v>
      </c>
      <c r="H15045" s="37">
        <f t="shared" si="4467"/>
        <v>0</v>
      </c>
      <c r="I15045">
        <f t="shared" si="4468"/>
        <v>3</v>
      </c>
      <c r="J15045">
        <f t="shared" si="4469"/>
        <v>17</v>
      </c>
      <c r="K15045">
        <f t="shared" si="4470"/>
        <v>6</v>
      </c>
      <c r="L15045" t="str">
        <f t="shared" si="4474"/>
        <v/>
      </c>
      <c r="M15045" s="6" t="str">
        <f t="shared" si="4475"/>
        <v/>
      </c>
      <c r="N15045" s="34" t="str">
        <f t="shared" si="4471"/>
        <v/>
      </c>
      <c r="O15045" s="37" t="str">
        <f t="shared" si="4476"/>
        <v/>
      </c>
      <c r="P15045" s="1" t="str">
        <f t="shared" si="4477"/>
        <v/>
      </c>
      <c r="Q15045" s="33" t="str">
        <f t="shared" si="4472"/>
        <v/>
      </c>
      <c r="R15045" s="41" t="str">
        <f t="shared" si="4478"/>
        <v/>
      </c>
      <c r="S15045" s="1" t="str">
        <f t="shared" si="4479"/>
        <v/>
      </c>
      <c r="T15045" s="1" t="str">
        <f t="shared" si="4480"/>
        <v/>
      </c>
      <c r="U15045" s="1" t="str">
        <f t="shared" si="4473"/>
        <v/>
      </c>
      <c r="V15045" s="39" t="str">
        <f t="shared" si="4481"/>
        <v/>
      </c>
    </row>
    <row r="15046" spans="1:22" x14ac:dyDescent="0.25">
      <c r="A15046" s="3">
        <f>Lastgang!D15046</f>
        <v>45083</v>
      </c>
      <c r="B15046" s="4">
        <f>Lastgang!E15046</f>
        <v>0.73958333333333337</v>
      </c>
      <c r="C15046" s="34">
        <f>Lastgang!F15046</f>
        <v>0</v>
      </c>
      <c r="D15046" s="12">
        <f t="shared" si="4464"/>
        <v>0</v>
      </c>
      <c r="E15046" s="12">
        <f t="shared" si="4465"/>
        <v>0.22831050228310501</v>
      </c>
      <c r="F15046" s="12">
        <f t="shared" si="4463"/>
        <v>0</v>
      </c>
      <c r="G15046" s="12">
        <f t="shared" si="4466"/>
        <v>0</v>
      </c>
      <c r="H15046" s="37">
        <f t="shared" si="4467"/>
        <v>0</v>
      </c>
      <c r="I15046">
        <f t="shared" si="4468"/>
        <v>3</v>
      </c>
      <c r="J15046">
        <f t="shared" si="4469"/>
        <v>17</v>
      </c>
      <c r="K15046">
        <f t="shared" si="4470"/>
        <v>6</v>
      </c>
      <c r="L15046" t="str">
        <f t="shared" si="4474"/>
        <v/>
      </c>
      <c r="M15046" s="6" t="str">
        <f t="shared" si="4475"/>
        <v/>
      </c>
      <c r="N15046" s="34" t="str">
        <f t="shared" si="4471"/>
        <v/>
      </c>
      <c r="O15046" s="37" t="str">
        <f t="shared" si="4476"/>
        <v/>
      </c>
      <c r="P15046" s="1" t="str">
        <f t="shared" si="4477"/>
        <v/>
      </c>
      <c r="Q15046" s="33" t="str">
        <f t="shared" si="4472"/>
        <v/>
      </c>
      <c r="R15046" s="41" t="str">
        <f t="shared" si="4478"/>
        <v/>
      </c>
      <c r="S15046" s="1" t="str">
        <f t="shared" si="4479"/>
        <v/>
      </c>
      <c r="T15046" s="1" t="str">
        <f t="shared" si="4480"/>
        <v/>
      </c>
      <c r="U15046" s="1" t="str">
        <f t="shared" si="4473"/>
        <v/>
      </c>
      <c r="V15046" s="39" t="str">
        <f t="shared" si="4481"/>
        <v/>
      </c>
    </row>
    <row r="15047" spans="1:22" x14ac:dyDescent="0.25">
      <c r="A15047" s="3">
        <f>Lastgang!D15047</f>
        <v>45083</v>
      </c>
      <c r="B15047" s="4">
        <f>Lastgang!E15047</f>
        <v>0.75</v>
      </c>
      <c r="C15047" s="34">
        <f>Lastgang!F15047</f>
        <v>0</v>
      </c>
      <c r="D15047" s="12">
        <f t="shared" si="4464"/>
        <v>0.11415525114155251</v>
      </c>
      <c r="E15047" s="12">
        <f t="shared" si="4465"/>
        <v>0.11415525114155251</v>
      </c>
      <c r="F15047" s="12">
        <f t="shared" si="4463"/>
        <v>0</v>
      </c>
      <c r="G15047" s="12">
        <f t="shared" si="4466"/>
        <v>0</v>
      </c>
      <c r="H15047" s="37">
        <f t="shared" si="4467"/>
        <v>0</v>
      </c>
      <c r="I15047">
        <f t="shared" si="4468"/>
        <v>3</v>
      </c>
      <c r="J15047">
        <f t="shared" si="4469"/>
        <v>18</v>
      </c>
      <c r="K15047">
        <f t="shared" si="4470"/>
        <v>6</v>
      </c>
      <c r="L15047" t="str">
        <f t="shared" si="4474"/>
        <v/>
      </c>
      <c r="M15047" s="6" t="str">
        <f t="shared" si="4475"/>
        <v/>
      </c>
      <c r="N15047" s="34" t="str">
        <f t="shared" si="4471"/>
        <v/>
      </c>
      <c r="O15047" s="37" t="str">
        <f t="shared" si="4476"/>
        <v/>
      </c>
      <c r="P15047" s="1" t="str">
        <f t="shared" si="4477"/>
        <v/>
      </c>
      <c r="Q15047" s="33" t="str">
        <f t="shared" si="4472"/>
        <v/>
      </c>
      <c r="R15047" s="41" t="str">
        <f t="shared" si="4478"/>
        <v/>
      </c>
      <c r="S15047" s="1" t="str">
        <f t="shared" si="4479"/>
        <v/>
      </c>
      <c r="T15047" s="1" t="str">
        <f t="shared" si="4480"/>
        <v/>
      </c>
      <c r="U15047" s="1" t="str">
        <f t="shared" si="4473"/>
        <v/>
      </c>
      <c r="V15047" s="39" t="str">
        <f t="shared" si="4481"/>
        <v/>
      </c>
    </row>
    <row r="15048" spans="1:22" x14ac:dyDescent="0.25">
      <c r="A15048" s="3">
        <f>Lastgang!D15048</f>
        <v>45083</v>
      </c>
      <c r="B15048" s="4">
        <f>Lastgang!E15048</f>
        <v>0.76041666666666663</v>
      </c>
      <c r="C15048" s="34">
        <f>Lastgang!F15048</f>
        <v>0</v>
      </c>
      <c r="D15048" s="12">
        <f t="shared" si="4464"/>
        <v>0.11415525114155251</v>
      </c>
      <c r="E15048" s="12">
        <f t="shared" si="4465"/>
        <v>0.11415525114155251</v>
      </c>
      <c r="F15048" s="12">
        <f t="shared" si="4463"/>
        <v>0</v>
      </c>
      <c r="G15048" s="12">
        <f t="shared" si="4466"/>
        <v>0</v>
      </c>
      <c r="H15048" s="37">
        <f t="shared" si="4467"/>
        <v>0</v>
      </c>
      <c r="I15048">
        <f t="shared" si="4468"/>
        <v>3</v>
      </c>
      <c r="J15048">
        <f t="shared" si="4469"/>
        <v>18</v>
      </c>
      <c r="K15048">
        <f t="shared" si="4470"/>
        <v>6</v>
      </c>
      <c r="L15048" t="str">
        <f t="shared" si="4474"/>
        <v/>
      </c>
      <c r="M15048" s="6" t="str">
        <f t="shared" si="4475"/>
        <v/>
      </c>
      <c r="N15048" s="34" t="str">
        <f t="shared" si="4471"/>
        <v/>
      </c>
      <c r="O15048" s="37" t="str">
        <f t="shared" si="4476"/>
        <v/>
      </c>
      <c r="P15048" s="1" t="str">
        <f t="shared" si="4477"/>
        <v/>
      </c>
      <c r="Q15048" s="33" t="str">
        <f t="shared" si="4472"/>
        <v/>
      </c>
      <c r="R15048" s="41" t="str">
        <f t="shared" si="4478"/>
        <v/>
      </c>
      <c r="S15048" s="1" t="str">
        <f t="shared" si="4479"/>
        <v/>
      </c>
      <c r="T15048" s="1" t="str">
        <f t="shared" si="4480"/>
        <v/>
      </c>
      <c r="U15048" s="1" t="str">
        <f t="shared" si="4473"/>
        <v/>
      </c>
      <c r="V15048" s="39" t="str">
        <f t="shared" si="4481"/>
        <v/>
      </c>
    </row>
    <row r="15049" spans="1:22" x14ac:dyDescent="0.25">
      <c r="A15049" s="3">
        <f>Lastgang!D15049</f>
        <v>45083</v>
      </c>
      <c r="B15049" s="4">
        <f>Lastgang!E15049</f>
        <v>0.77083333333333337</v>
      </c>
      <c r="C15049" s="34">
        <f>Lastgang!F15049</f>
        <v>0</v>
      </c>
      <c r="D15049" s="12">
        <f t="shared" si="4464"/>
        <v>0.11415525114155251</v>
      </c>
      <c r="E15049" s="12">
        <f t="shared" si="4465"/>
        <v>0.11415525114155251</v>
      </c>
      <c r="F15049" s="12">
        <f t="shared" si="4463"/>
        <v>0</v>
      </c>
      <c r="G15049" s="12">
        <f t="shared" si="4466"/>
        <v>0</v>
      </c>
      <c r="H15049" s="37">
        <f t="shared" si="4467"/>
        <v>0</v>
      </c>
      <c r="I15049">
        <f t="shared" si="4468"/>
        <v>3</v>
      </c>
      <c r="J15049">
        <f t="shared" si="4469"/>
        <v>18</v>
      </c>
      <c r="K15049">
        <f t="shared" si="4470"/>
        <v>6</v>
      </c>
      <c r="L15049" t="str">
        <f t="shared" si="4474"/>
        <v/>
      </c>
      <c r="M15049" s="6" t="str">
        <f t="shared" si="4475"/>
        <v/>
      </c>
      <c r="N15049" s="34" t="str">
        <f t="shared" si="4471"/>
        <v/>
      </c>
      <c r="O15049" s="37" t="str">
        <f t="shared" si="4476"/>
        <v/>
      </c>
      <c r="P15049" s="1" t="str">
        <f t="shared" si="4477"/>
        <v/>
      </c>
      <c r="Q15049" s="33" t="str">
        <f t="shared" si="4472"/>
        <v/>
      </c>
      <c r="R15049" s="41" t="str">
        <f t="shared" si="4478"/>
        <v/>
      </c>
      <c r="S15049" s="1" t="str">
        <f t="shared" si="4479"/>
        <v/>
      </c>
      <c r="T15049" s="1" t="str">
        <f t="shared" si="4480"/>
        <v/>
      </c>
      <c r="U15049" s="1" t="str">
        <f t="shared" si="4473"/>
        <v/>
      </c>
      <c r="V15049" s="39" t="str">
        <f t="shared" si="4481"/>
        <v/>
      </c>
    </row>
    <row r="15050" spans="1:22" x14ac:dyDescent="0.25">
      <c r="A15050" s="3">
        <f>Lastgang!D15050</f>
        <v>45083</v>
      </c>
      <c r="B15050" s="4">
        <f>Lastgang!E15050</f>
        <v>0.78125</v>
      </c>
      <c r="C15050" s="34">
        <f>Lastgang!F15050</f>
        <v>0</v>
      </c>
      <c r="D15050" s="12">
        <f t="shared" si="4464"/>
        <v>0.11415525114155251</v>
      </c>
      <c r="E15050" s="12">
        <f t="shared" si="4465"/>
        <v>0.11415525114155251</v>
      </c>
      <c r="F15050" s="12">
        <f t="shared" si="4463"/>
        <v>0</v>
      </c>
      <c r="G15050" s="12">
        <f t="shared" si="4466"/>
        <v>0</v>
      </c>
      <c r="H15050" s="37">
        <f t="shared" si="4467"/>
        <v>0</v>
      </c>
      <c r="I15050">
        <f t="shared" si="4468"/>
        <v>3</v>
      </c>
      <c r="J15050">
        <f t="shared" si="4469"/>
        <v>18</v>
      </c>
      <c r="K15050">
        <f t="shared" si="4470"/>
        <v>6</v>
      </c>
      <c r="L15050" t="str">
        <f t="shared" si="4474"/>
        <v/>
      </c>
      <c r="M15050" s="6" t="str">
        <f t="shared" si="4475"/>
        <v/>
      </c>
      <c r="N15050" s="34" t="str">
        <f t="shared" si="4471"/>
        <v/>
      </c>
      <c r="O15050" s="37" t="str">
        <f t="shared" si="4476"/>
        <v/>
      </c>
      <c r="P15050" s="1" t="str">
        <f t="shared" si="4477"/>
        <v/>
      </c>
      <c r="Q15050" s="33" t="str">
        <f t="shared" si="4472"/>
        <v/>
      </c>
      <c r="R15050" s="41" t="str">
        <f t="shared" si="4478"/>
        <v/>
      </c>
      <c r="S15050" s="1" t="str">
        <f t="shared" si="4479"/>
        <v/>
      </c>
      <c r="T15050" s="1" t="str">
        <f t="shared" si="4480"/>
        <v/>
      </c>
      <c r="U15050" s="1" t="str">
        <f t="shared" si="4473"/>
        <v/>
      </c>
      <c r="V15050" s="39" t="str">
        <f t="shared" si="4481"/>
        <v/>
      </c>
    </row>
    <row r="15051" spans="1:22" x14ac:dyDescent="0.25">
      <c r="A15051" s="3">
        <f>Lastgang!D15051</f>
        <v>45083</v>
      </c>
      <c r="B15051" s="4">
        <f>Lastgang!E15051</f>
        <v>0.79166666666666663</v>
      </c>
      <c r="C15051" s="34">
        <f>Lastgang!F15051</f>
        <v>0</v>
      </c>
      <c r="D15051" s="12">
        <f t="shared" si="4464"/>
        <v>0.34246575342465752</v>
      </c>
      <c r="E15051" s="12">
        <f t="shared" si="4465"/>
        <v>0</v>
      </c>
      <c r="F15051" s="12">
        <f t="shared" si="4463"/>
        <v>0</v>
      </c>
      <c r="G15051" s="12">
        <f t="shared" si="4466"/>
        <v>0</v>
      </c>
      <c r="H15051" s="37">
        <f t="shared" si="4467"/>
        <v>0</v>
      </c>
      <c r="I15051">
        <f t="shared" si="4468"/>
        <v>3</v>
      </c>
      <c r="J15051">
        <f t="shared" si="4469"/>
        <v>19</v>
      </c>
      <c r="K15051">
        <f t="shared" si="4470"/>
        <v>6</v>
      </c>
      <c r="L15051" t="str">
        <f t="shared" si="4474"/>
        <v/>
      </c>
      <c r="M15051" s="6" t="str">
        <f t="shared" si="4475"/>
        <v/>
      </c>
      <c r="N15051" s="34" t="str">
        <f t="shared" si="4471"/>
        <v/>
      </c>
      <c r="O15051" s="37" t="str">
        <f t="shared" si="4476"/>
        <v/>
      </c>
      <c r="P15051" s="1" t="str">
        <f t="shared" si="4477"/>
        <v/>
      </c>
      <c r="Q15051" s="33" t="str">
        <f t="shared" si="4472"/>
        <v/>
      </c>
      <c r="R15051" s="41" t="str">
        <f t="shared" si="4478"/>
        <v/>
      </c>
      <c r="S15051" s="1" t="str">
        <f t="shared" si="4479"/>
        <v/>
      </c>
      <c r="T15051" s="1" t="str">
        <f t="shared" si="4480"/>
        <v/>
      </c>
      <c r="U15051" s="1" t="str">
        <f t="shared" si="4473"/>
        <v/>
      </c>
      <c r="V15051" s="39" t="str">
        <f t="shared" si="4481"/>
        <v/>
      </c>
    </row>
    <row r="15052" spans="1:22" x14ac:dyDescent="0.25">
      <c r="A15052" s="3">
        <f>Lastgang!D15052</f>
        <v>45083</v>
      </c>
      <c r="B15052" s="4">
        <f>Lastgang!E15052</f>
        <v>0.80208333333333337</v>
      </c>
      <c r="C15052" s="34">
        <f>Lastgang!F15052</f>
        <v>0</v>
      </c>
      <c r="D15052" s="12">
        <f t="shared" si="4464"/>
        <v>0.34246575342465752</v>
      </c>
      <c r="E15052" s="12">
        <f t="shared" si="4465"/>
        <v>0</v>
      </c>
      <c r="F15052" s="12">
        <f t="shared" si="4463"/>
        <v>0</v>
      </c>
      <c r="G15052" s="12">
        <f t="shared" si="4466"/>
        <v>0</v>
      </c>
      <c r="H15052" s="37">
        <f t="shared" si="4467"/>
        <v>0</v>
      </c>
      <c r="I15052">
        <f t="shared" si="4468"/>
        <v>3</v>
      </c>
      <c r="J15052">
        <f t="shared" si="4469"/>
        <v>19</v>
      </c>
      <c r="K15052">
        <f t="shared" si="4470"/>
        <v>6</v>
      </c>
      <c r="L15052" t="str">
        <f t="shared" si="4474"/>
        <v/>
      </c>
      <c r="M15052" s="6" t="str">
        <f t="shared" si="4475"/>
        <v/>
      </c>
      <c r="N15052" s="34" t="str">
        <f t="shared" si="4471"/>
        <v/>
      </c>
      <c r="O15052" s="37" t="str">
        <f t="shared" si="4476"/>
        <v/>
      </c>
      <c r="P15052" s="1" t="str">
        <f t="shared" si="4477"/>
        <v/>
      </c>
      <c r="Q15052" s="33" t="str">
        <f t="shared" si="4472"/>
        <v/>
      </c>
      <c r="R15052" s="41" t="str">
        <f t="shared" si="4478"/>
        <v/>
      </c>
      <c r="S15052" s="1" t="str">
        <f t="shared" si="4479"/>
        <v/>
      </c>
      <c r="T15052" s="1" t="str">
        <f t="shared" si="4480"/>
        <v/>
      </c>
      <c r="U15052" s="1" t="str">
        <f t="shared" si="4473"/>
        <v/>
      </c>
      <c r="V15052" s="39" t="str">
        <f t="shared" si="4481"/>
        <v/>
      </c>
    </row>
    <row r="15053" spans="1:22" x14ac:dyDescent="0.25">
      <c r="A15053" s="3">
        <f>Lastgang!D15053</f>
        <v>45083</v>
      </c>
      <c r="B15053" s="4">
        <f>Lastgang!E15053</f>
        <v>0.8125</v>
      </c>
      <c r="C15053" s="34">
        <f>Lastgang!F15053</f>
        <v>0</v>
      </c>
      <c r="D15053" s="12">
        <f t="shared" si="4464"/>
        <v>0.34246575342465752</v>
      </c>
      <c r="E15053" s="12">
        <f t="shared" si="4465"/>
        <v>0</v>
      </c>
      <c r="F15053" s="12">
        <f t="shared" si="4463"/>
        <v>0</v>
      </c>
      <c r="G15053" s="12">
        <f t="shared" si="4466"/>
        <v>0</v>
      </c>
      <c r="H15053" s="37">
        <f t="shared" si="4467"/>
        <v>0</v>
      </c>
      <c r="I15053">
        <f t="shared" si="4468"/>
        <v>3</v>
      </c>
      <c r="J15053">
        <f t="shared" si="4469"/>
        <v>19</v>
      </c>
      <c r="K15053">
        <f t="shared" si="4470"/>
        <v>6</v>
      </c>
      <c r="L15053" t="str">
        <f t="shared" si="4474"/>
        <v/>
      </c>
      <c r="M15053" s="6" t="str">
        <f t="shared" si="4475"/>
        <v/>
      </c>
      <c r="N15053" s="34" t="str">
        <f t="shared" si="4471"/>
        <v/>
      </c>
      <c r="O15053" s="37" t="str">
        <f t="shared" si="4476"/>
        <v/>
      </c>
      <c r="P15053" s="1" t="str">
        <f t="shared" si="4477"/>
        <v/>
      </c>
      <c r="Q15053" s="33" t="str">
        <f t="shared" si="4472"/>
        <v/>
      </c>
      <c r="R15053" s="41" t="str">
        <f t="shared" si="4478"/>
        <v/>
      </c>
      <c r="S15053" s="1" t="str">
        <f t="shared" si="4479"/>
        <v/>
      </c>
      <c r="T15053" s="1" t="str">
        <f t="shared" si="4480"/>
        <v/>
      </c>
      <c r="U15053" s="1" t="str">
        <f t="shared" si="4473"/>
        <v/>
      </c>
      <c r="V15053" s="39" t="str">
        <f t="shared" si="4481"/>
        <v/>
      </c>
    </row>
    <row r="15054" spans="1:22" x14ac:dyDescent="0.25">
      <c r="A15054" s="3">
        <f>Lastgang!D15054</f>
        <v>45083</v>
      </c>
      <c r="B15054" s="4">
        <f>Lastgang!E15054</f>
        <v>0.82291666666666663</v>
      </c>
      <c r="C15054" s="34">
        <f>Lastgang!F15054</f>
        <v>0</v>
      </c>
      <c r="D15054" s="12">
        <f t="shared" si="4464"/>
        <v>0.34246575342465752</v>
      </c>
      <c r="E15054" s="12">
        <f t="shared" si="4465"/>
        <v>0</v>
      </c>
      <c r="F15054" s="12">
        <f t="shared" si="4463"/>
        <v>0</v>
      </c>
      <c r="G15054" s="12">
        <f t="shared" si="4466"/>
        <v>0</v>
      </c>
      <c r="H15054" s="37">
        <f t="shared" si="4467"/>
        <v>0</v>
      </c>
      <c r="I15054">
        <f t="shared" si="4468"/>
        <v>3</v>
      </c>
      <c r="J15054">
        <f t="shared" si="4469"/>
        <v>19</v>
      </c>
      <c r="K15054">
        <f t="shared" si="4470"/>
        <v>6</v>
      </c>
      <c r="L15054" t="str">
        <f t="shared" si="4474"/>
        <v/>
      </c>
      <c r="M15054" s="6" t="str">
        <f t="shared" si="4475"/>
        <v/>
      </c>
      <c r="N15054" s="34" t="str">
        <f t="shared" si="4471"/>
        <v/>
      </c>
      <c r="O15054" s="37" t="str">
        <f t="shared" si="4476"/>
        <v/>
      </c>
      <c r="P15054" s="1" t="str">
        <f t="shared" si="4477"/>
        <v/>
      </c>
      <c r="Q15054" s="33" t="str">
        <f t="shared" si="4472"/>
        <v/>
      </c>
      <c r="R15054" s="41" t="str">
        <f t="shared" si="4478"/>
        <v/>
      </c>
      <c r="S15054" s="1" t="str">
        <f t="shared" si="4479"/>
        <v/>
      </c>
      <c r="T15054" s="1" t="str">
        <f t="shared" si="4480"/>
        <v/>
      </c>
      <c r="U15054" s="1" t="str">
        <f t="shared" si="4473"/>
        <v/>
      </c>
      <c r="V15054" s="39" t="str">
        <f t="shared" si="4481"/>
        <v/>
      </c>
    </row>
    <row r="15055" spans="1:22" x14ac:dyDescent="0.25">
      <c r="A15055" s="3">
        <f>Lastgang!D15055</f>
        <v>45083</v>
      </c>
      <c r="B15055" s="4">
        <f>Lastgang!E15055</f>
        <v>0.83333333333333337</v>
      </c>
      <c r="C15055" s="34">
        <f>Lastgang!F15055</f>
        <v>0</v>
      </c>
      <c r="D15055" s="12">
        <f t="shared" si="4464"/>
        <v>0.45662100456621002</v>
      </c>
      <c r="E15055" s="12">
        <f t="shared" si="4465"/>
        <v>0</v>
      </c>
      <c r="F15055" s="12">
        <f t="shared" si="4463"/>
        <v>0</v>
      </c>
      <c r="G15055" s="12">
        <f t="shared" si="4466"/>
        <v>0</v>
      </c>
      <c r="H15055" s="37">
        <f t="shared" si="4467"/>
        <v>0</v>
      </c>
      <c r="I15055">
        <f t="shared" si="4468"/>
        <v>3</v>
      </c>
      <c r="J15055">
        <f t="shared" si="4469"/>
        <v>20</v>
      </c>
      <c r="K15055">
        <f t="shared" si="4470"/>
        <v>6</v>
      </c>
      <c r="L15055" t="str">
        <f t="shared" si="4474"/>
        <v/>
      </c>
      <c r="M15055" s="6" t="str">
        <f t="shared" si="4475"/>
        <v/>
      </c>
      <c r="N15055" s="34" t="str">
        <f t="shared" si="4471"/>
        <v/>
      </c>
      <c r="O15055" s="37" t="str">
        <f t="shared" si="4476"/>
        <v/>
      </c>
      <c r="P15055" s="1" t="str">
        <f t="shared" si="4477"/>
        <v/>
      </c>
      <c r="Q15055" s="33" t="str">
        <f t="shared" si="4472"/>
        <v/>
      </c>
      <c r="R15055" s="41" t="str">
        <f t="shared" si="4478"/>
        <v/>
      </c>
      <c r="S15055" s="1" t="str">
        <f t="shared" si="4479"/>
        <v/>
      </c>
      <c r="T15055" s="1" t="str">
        <f t="shared" si="4480"/>
        <v/>
      </c>
      <c r="U15055" s="1" t="str">
        <f t="shared" si="4473"/>
        <v/>
      </c>
      <c r="V15055" s="39" t="str">
        <f t="shared" si="4481"/>
        <v/>
      </c>
    </row>
    <row r="15056" spans="1:22" x14ac:dyDescent="0.25">
      <c r="A15056" s="3">
        <f>Lastgang!D15056</f>
        <v>45083</v>
      </c>
      <c r="B15056" s="4">
        <f>Lastgang!E15056</f>
        <v>0.84375</v>
      </c>
      <c r="C15056" s="34">
        <f>Lastgang!F15056</f>
        <v>0</v>
      </c>
      <c r="D15056" s="12">
        <f t="shared" si="4464"/>
        <v>0.45662100456621002</v>
      </c>
      <c r="E15056" s="12">
        <f t="shared" si="4465"/>
        <v>0</v>
      </c>
      <c r="F15056" s="12">
        <f t="shared" si="4463"/>
        <v>0</v>
      </c>
      <c r="G15056" s="12">
        <f t="shared" si="4466"/>
        <v>0</v>
      </c>
      <c r="H15056" s="37">
        <f t="shared" si="4467"/>
        <v>0</v>
      </c>
      <c r="I15056">
        <f t="shared" si="4468"/>
        <v>3</v>
      </c>
      <c r="J15056">
        <f t="shared" si="4469"/>
        <v>20</v>
      </c>
      <c r="K15056">
        <f t="shared" si="4470"/>
        <v>6</v>
      </c>
      <c r="L15056" t="str">
        <f t="shared" si="4474"/>
        <v/>
      </c>
      <c r="M15056" s="6" t="str">
        <f t="shared" si="4475"/>
        <v/>
      </c>
      <c r="N15056" s="34" t="str">
        <f t="shared" si="4471"/>
        <v/>
      </c>
      <c r="O15056" s="37" t="str">
        <f t="shared" si="4476"/>
        <v/>
      </c>
      <c r="P15056" s="1" t="str">
        <f t="shared" si="4477"/>
        <v/>
      </c>
      <c r="Q15056" s="33" t="str">
        <f t="shared" si="4472"/>
        <v/>
      </c>
      <c r="R15056" s="41" t="str">
        <f t="shared" si="4478"/>
        <v/>
      </c>
      <c r="S15056" s="1" t="str">
        <f t="shared" si="4479"/>
        <v/>
      </c>
      <c r="T15056" s="1" t="str">
        <f t="shared" si="4480"/>
        <v/>
      </c>
      <c r="U15056" s="1" t="str">
        <f t="shared" si="4473"/>
        <v/>
      </c>
      <c r="V15056" s="39" t="str">
        <f t="shared" si="4481"/>
        <v/>
      </c>
    </row>
    <row r="15057" spans="1:22" x14ac:dyDescent="0.25">
      <c r="A15057" s="3">
        <f>Lastgang!D15057</f>
        <v>45083</v>
      </c>
      <c r="B15057" s="4">
        <f>Lastgang!E15057</f>
        <v>0.85416666666666663</v>
      </c>
      <c r="C15057" s="34">
        <f>Lastgang!F15057</f>
        <v>0</v>
      </c>
      <c r="D15057" s="12">
        <f t="shared" si="4464"/>
        <v>0.45662100456621002</v>
      </c>
      <c r="E15057" s="12">
        <f t="shared" si="4465"/>
        <v>0</v>
      </c>
      <c r="F15057" s="12">
        <f t="shared" si="4463"/>
        <v>0</v>
      </c>
      <c r="G15057" s="12">
        <f t="shared" si="4466"/>
        <v>0</v>
      </c>
      <c r="H15057" s="37">
        <f t="shared" si="4467"/>
        <v>0</v>
      </c>
      <c r="I15057">
        <f t="shared" si="4468"/>
        <v>3</v>
      </c>
      <c r="J15057">
        <f t="shared" si="4469"/>
        <v>20</v>
      </c>
      <c r="K15057">
        <f t="shared" si="4470"/>
        <v>6</v>
      </c>
      <c r="L15057" t="str">
        <f t="shared" si="4474"/>
        <v/>
      </c>
      <c r="M15057" s="6" t="str">
        <f t="shared" si="4475"/>
        <v/>
      </c>
      <c r="N15057" s="34" t="str">
        <f t="shared" si="4471"/>
        <v/>
      </c>
      <c r="O15057" s="37" t="str">
        <f t="shared" si="4476"/>
        <v/>
      </c>
      <c r="P15057" s="1" t="str">
        <f t="shared" si="4477"/>
        <v/>
      </c>
      <c r="Q15057" s="33" t="str">
        <f t="shared" si="4472"/>
        <v/>
      </c>
      <c r="R15057" s="41" t="str">
        <f t="shared" si="4478"/>
        <v/>
      </c>
      <c r="S15057" s="1" t="str">
        <f t="shared" si="4479"/>
        <v/>
      </c>
      <c r="T15057" s="1" t="str">
        <f t="shared" si="4480"/>
        <v/>
      </c>
      <c r="U15057" s="1" t="str">
        <f t="shared" si="4473"/>
        <v/>
      </c>
      <c r="V15057" s="39" t="str">
        <f t="shared" si="4481"/>
        <v/>
      </c>
    </row>
    <row r="15058" spans="1:22" x14ac:dyDescent="0.25">
      <c r="A15058" s="3">
        <f>Lastgang!D15058</f>
        <v>45083</v>
      </c>
      <c r="B15058" s="4">
        <f>Lastgang!E15058</f>
        <v>0.86458333333333337</v>
      </c>
      <c r="C15058" s="34">
        <f>Lastgang!F15058</f>
        <v>0</v>
      </c>
      <c r="D15058" s="12">
        <f t="shared" si="4464"/>
        <v>0.45662100456621002</v>
      </c>
      <c r="E15058" s="12">
        <f t="shared" si="4465"/>
        <v>0</v>
      </c>
      <c r="F15058" s="12">
        <f t="shared" si="4463"/>
        <v>0</v>
      </c>
      <c r="G15058" s="12">
        <f t="shared" si="4466"/>
        <v>0</v>
      </c>
      <c r="H15058" s="37">
        <f t="shared" si="4467"/>
        <v>0</v>
      </c>
      <c r="I15058">
        <f t="shared" si="4468"/>
        <v>3</v>
      </c>
      <c r="J15058">
        <f t="shared" si="4469"/>
        <v>20</v>
      </c>
      <c r="K15058">
        <f t="shared" si="4470"/>
        <v>6</v>
      </c>
      <c r="L15058" t="str">
        <f t="shared" si="4474"/>
        <v/>
      </c>
      <c r="M15058" s="6" t="str">
        <f t="shared" si="4475"/>
        <v/>
      </c>
      <c r="N15058" s="34" t="str">
        <f t="shared" si="4471"/>
        <v/>
      </c>
      <c r="O15058" s="37" t="str">
        <f t="shared" si="4476"/>
        <v/>
      </c>
      <c r="P15058" s="1" t="str">
        <f t="shared" si="4477"/>
        <v/>
      </c>
      <c r="Q15058" s="33" t="str">
        <f t="shared" si="4472"/>
        <v/>
      </c>
      <c r="R15058" s="41" t="str">
        <f t="shared" si="4478"/>
        <v/>
      </c>
      <c r="S15058" s="1" t="str">
        <f t="shared" si="4479"/>
        <v/>
      </c>
      <c r="T15058" s="1" t="str">
        <f t="shared" si="4480"/>
        <v/>
      </c>
      <c r="U15058" s="1" t="str">
        <f t="shared" si="4473"/>
        <v/>
      </c>
      <c r="V15058" s="39" t="str">
        <f t="shared" si="4481"/>
        <v/>
      </c>
    </row>
    <row r="15059" spans="1:22" x14ac:dyDescent="0.25">
      <c r="A15059" s="3">
        <f>Lastgang!D15059</f>
        <v>45083</v>
      </c>
      <c r="B15059" s="4">
        <f>Lastgang!E15059</f>
        <v>0.875</v>
      </c>
      <c r="C15059" s="34">
        <f>Lastgang!F15059</f>
        <v>0</v>
      </c>
      <c r="D15059" s="12">
        <f t="shared" si="4464"/>
        <v>0.45662100456621002</v>
      </c>
      <c r="E15059" s="12">
        <f t="shared" si="4465"/>
        <v>0</v>
      </c>
      <c r="F15059" s="12">
        <f t="shared" si="4463"/>
        <v>0</v>
      </c>
      <c r="G15059" s="12">
        <f t="shared" si="4466"/>
        <v>0</v>
      </c>
      <c r="H15059" s="37">
        <f t="shared" si="4467"/>
        <v>0</v>
      </c>
      <c r="I15059">
        <f t="shared" si="4468"/>
        <v>3</v>
      </c>
      <c r="J15059">
        <f t="shared" si="4469"/>
        <v>21</v>
      </c>
      <c r="K15059">
        <f t="shared" si="4470"/>
        <v>6</v>
      </c>
      <c r="L15059" t="str">
        <f t="shared" si="4474"/>
        <v>NT</v>
      </c>
      <c r="M15059" s="6" t="str">
        <f t="shared" si="4475"/>
        <v/>
      </c>
      <c r="N15059" s="34">
        <f t="shared" si="4471"/>
        <v>0</v>
      </c>
      <c r="O15059" s="37">
        <f t="shared" si="4476"/>
        <v>0</v>
      </c>
      <c r="P15059" s="1" t="str">
        <f t="shared" si="4477"/>
        <v/>
      </c>
      <c r="Q15059" s="33" t="str">
        <f t="shared" si="4472"/>
        <v/>
      </c>
      <c r="R15059" s="41" t="str">
        <f t="shared" si="4478"/>
        <v/>
      </c>
      <c r="S15059" s="1" t="str">
        <f t="shared" si="4479"/>
        <v/>
      </c>
      <c r="T15059" s="1" t="str">
        <f t="shared" si="4480"/>
        <v/>
      </c>
      <c r="U15059" s="1" t="str">
        <f t="shared" si="4473"/>
        <v/>
      </c>
      <c r="V15059" s="39" t="str">
        <f t="shared" si="4481"/>
        <v/>
      </c>
    </row>
    <row r="15060" spans="1:22" x14ac:dyDescent="0.25">
      <c r="A15060" s="3">
        <f>Lastgang!D15060</f>
        <v>45083</v>
      </c>
      <c r="B15060" s="4">
        <f>Lastgang!E15060</f>
        <v>0.88541666666666663</v>
      </c>
      <c r="C15060" s="34">
        <f>Lastgang!F15060</f>
        <v>0</v>
      </c>
      <c r="D15060" s="12">
        <f t="shared" si="4464"/>
        <v>0.45662100456621002</v>
      </c>
      <c r="E15060" s="12">
        <f t="shared" si="4465"/>
        <v>0</v>
      </c>
      <c r="F15060" s="12">
        <f t="shared" si="4463"/>
        <v>0</v>
      </c>
      <c r="G15060" s="12">
        <f t="shared" si="4466"/>
        <v>0</v>
      </c>
      <c r="H15060" s="37">
        <f t="shared" si="4467"/>
        <v>0</v>
      </c>
      <c r="I15060">
        <f t="shared" si="4468"/>
        <v>3</v>
      </c>
      <c r="J15060">
        <f t="shared" si="4469"/>
        <v>21</v>
      </c>
      <c r="K15060">
        <f t="shared" si="4470"/>
        <v>6</v>
      </c>
      <c r="L15060" t="str">
        <f t="shared" si="4474"/>
        <v>NT</v>
      </c>
      <c r="M15060" s="6" t="str">
        <f t="shared" si="4475"/>
        <v/>
      </c>
      <c r="N15060" s="34">
        <f t="shared" si="4471"/>
        <v>0</v>
      </c>
      <c r="O15060" s="37">
        <f t="shared" si="4476"/>
        <v>0</v>
      </c>
      <c r="P15060" s="1" t="str">
        <f t="shared" si="4477"/>
        <v/>
      </c>
      <c r="Q15060" s="33" t="str">
        <f t="shared" si="4472"/>
        <v/>
      </c>
      <c r="R15060" s="41" t="str">
        <f t="shared" si="4478"/>
        <v/>
      </c>
      <c r="S15060" s="1" t="str">
        <f t="shared" si="4479"/>
        <v/>
      </c>
      <c r="T15060" s="1" t="str">
        <f t="shared" si="4480"/>
        <v/>
      </c>
      <c r="U15060" s="1" t="str">
        <f t="shared" si="4473"/>
        <v/>
      </c>
      <c r="V15060" s="39" t="str">
        <f t="shared" si="4481"/>
        <v/>
      </c>
    </row>
    <row r="15061" spans="1:22" x14ac:dyDescent="0.25">
      <c r="A15061" s="3">
        <f>Lastgang!D15061</f>
        <v>45083</v>
      </c>
      <c r="B15061" s="4">
        <f>Lastgang!E15061</f>
        <v>0.89583333333333337</v>
      </c>
      <c r="C15061" s="34">
        <f>Lastgang!F15061</f>
        <v>0</v>
      </c>
      <c r="D15061" s="12">
        <f t="shared" si="4464"/>
        <v>0.45662100456621002</v>
      </c>
      <c r="E15061" s="12">
        <f t="shared" si="4465"/>
        <v>0</v>
      </c>
      <c r="F15061" s="12">
        <f t="shared" si="4463"/>
        <v>0</v>
      </c>
      <c r="G15061" s="12">
        <f t="shared" si="4466"/>
        <v>0</v>
      </c>
      <c r="H15061" s="37">
        <f t="shared" si="4467"/>
        <v>0</v>
      </c>
      <c r="I15061">
        <f t="shared" si="4468"/>
        <v>3</v>
      </c>
      <c r="J15061">
        <f t="shared" si="4469"/>
        <v>21</v>
      </c>
      <c r="K15061">
        <f t="shared" si="4470"/>
        <v>6</v>
      </c>
      <c r="L15061" t="str">
        <f t="shared" si="4474"/>
        <v>NT</v>
      </c>
      <c r="M15061" s="6" t="str">
        <f t="shared" si="4475"/>
        <v/>
      </c>
      <c r="N15061" s="34">
        <f t="shared" si="4471"/>
        <v>0</v>
      </c>
      <c r="O15061" s="37">
        <f t="shared" si="4476"/>
        <v>0</v>
      </c>
      <c r="P15061" s="1" t="str">
        <f t="shared" si="4477"/>
        <v/>
      </c>
      <c r="Q15061" s="33" t="str">
        <f t="shared" si="4472"/>
        <v/>
      </c>
      <c r="R15061" s="41" t="str">
        <f t="shared" si="4478"/>
        <v/>
      </c>
      <c r="S15061" s="1" t="str">
        <f t="shared" si="4479"/>
        <v/>
      </c>
      <c r="T15061" s="1" t="str">
        <f t="shared" si="4480"/>
        <v/>
      </c>
      <c r="U15061" s="1" t="str">
        <f t="shared" si="4473"/>
        <v/>
      </c>
      <c r="V15061" s="39" t="str">
        <f t="shared" si="4481"/>
        <v/>
      </c>
    </row>
    <row r="15062" spans="1:22" x14ac:dyDescent="0.25">
      <c r="A15062" s="3">
        <f>Lastgang!D15062</f>
        <v>45083</v>
      </c>
      <c r="B15062" s="4">
        <f>Lastgang!E15062</f>
        <v>0.90625</v>
      </c>
      <c r="C15062" s="34">
        <f>Lastgang!F15062</f>
        <v>0</v>
      </c>
      <c r="D15062" s="12">
        <f t="shared" si="4464"/>
        <v>0.45662100456621002</v>
      </c>
      <c r="E15062" s="12">
        <f t="shared" si="4465"/>
        <v>0</v>
      </c>
      <c r="F15062" s="12">
        <f t="shared" si="4463"/>
        <v>0</v>
      </c>
      <c r="G15062" s="12">
        <f t="shared" si="4466"/>
        <v>0</v>
      </c>
      <c r="H15062" s="37">
        <f t="shared" si="4467"/>
        <v>0</v>
      </c>
      <c r="I15062">
        <f t="shared" si="4468"/>
        <v>3</v>
      </c>
      <c r="J15062">
        <f t="shared" si="4469"/>
        <v>21</v>
      </c>
      <c r="K15062">
        <f t="shared" si="4470"/>
        <v>6</v>
      </c>
      <c r="L15062" t="str">
        <f t="shared" si="4474"/>
        <v>NT</v>
      </c>
      <c r="M15062" s="6" t="str">
        <f t="shared" si="4475"/>
        <v/>
      </c>
      <c r="N15062" s="34">
        <f t="shared" si="4471"/>
        <v>0</v>
      </c>
      <c r="O15062" s="37">
        <f t="shared" si="4476"/>
        <v>0</v>
      </c>
      <c r="P15062" s="1" t="str">
        <f t="shared" si="4477"/>
        <v/>
      </c>
      <c r="Q15062" s="33" t="str">
        <f t="shared" si="4472"/>
        <v/>
      </c>
      <c r="R15062" s="41" t="str">
        <f t="shared" si="4478"/>
        <v/>
      </c>
      <c r="S15062" s="1" t="str">
        <f t="shared" si="4479"/>
        <v/>
      </c>
      <c r="T15062" s="1" t="str">
        <f t="shared" si="4480"/>
        <v/>
      </c>
      <c r="U15062" s="1" t="str">
        <f t="shared" si="4473"/>
        <v/>
      </c>
      <c r="V15062" s="39" t="str">
        <f t="shared" si="4481"/>
        <v/>
      </c>
    </row>
    <row r="15063" spans="1:22" x14ac:dyDescent="0.25">
      <c r="A15063" s="3">
        <f>Lastgang!D15063</f>
        <v>45083</v>
      </c>
      <c r="B15063" s="4">
        <f>Lastgang!E15063</f>
        <v>0.91666666666666663</v>
      </c>
      <c r="C15063" s="34">
        <f>Lastgang!F15063</f>
        <v>0</v>
      </c>
      <c r="D15063" s="12">
        <f t="shared" si="4464"/>
        <v>0.34246575342465752</v>
      </c>
      <c r="E15063" s="12">
        <f t="shared" si="4465"/>
        <v>0</v>
      </c>
      <c r="F15063" s="12">
        <f t="shared" si="4463"/>
        <v>0</v>
      </c>
      <c r="G15063" s="12">
        <f t="shared" si="4466"/>
        <v>0</v>
      </c>
      <c r="H15063" s="37">
        <f t="shared" si="4467"/>
        <v>0</v>
      </c>
      <c r="I15063">
        <f t="shared" si="4468"/>
        <v>3</v>
      </c>
      <c r="J15063">
        <f t="shared" si="4469"/>
        <v>22</v>
      </c>
      <c r="K15063">
        <f t="shared" si="4470"/>
        <v>6</v>
      </c>
      <c r="L15063" t="str">
        <f t="shared" si="4474"/>
        <v>NT</v>
      </c>
      <c r="M15063" s="6" t="str">
        <f t="shared" si="4475"/>
        <v/>
      </c>
      <c r="N15063" s="34">
        <f t="shared" si="4471"/>
        <v>0</v>
      </c>
      <c r="O15063" s="37">
        <f t="shared" si="4476"/>
        <v>0</v>
      </c>
      <c r="P15063" s="1" t="str">
        <f t="shared" si="4477"/>
        <v/>
      </c>
      <c r="Q15063" s="33" t="str">
        <f t="shared" si="4472"/>
        <v/>
      </c>
      <c r="R15063" s="41" t="str">
        <f t="shared" si="4478"/>
        <v/>
      </c>
      <c r="S15063" s="1" t="str">
        <f t="shared" si="4479"/>
        <v/>
      </c>
      <c r="T15063" s="1" t="str">
        <f t="shared" si="4480"/>
        <v/>
      </c>
      <c r="U15063" s="1" t="str">
        <f t="shared" si="4473"/>
        <v/>
      </c>
      <c r="V15063" s="39" t="str">
        <f t="shared" si="4481"/>
        <v/>
      </c>
    </row>
    <row r="15064" spans="1:22" x14ac:dyDescent="0.25">
      <c r="A15064" s="3">
        <f>Lastgang!D15064</f>
        <v>45083</v>
      </c>
      <c r="B15064" s="4">
        <f>Lastgang!E15064</f>
        <v>0.92708333333333337</v>
      </c>
      <c r="C15064" s="34">
        <f>Lastgang!F15064</f>
        <v>0</v>
      </c>
      <c r="D15064" s="12">
        <f t="shared" si="4464"/>
        <v>0.34246575342465752</v>
      </c>
      <c r="E15064" s="12">
        <f t="shared" si="4465"/>
        <v>0</v>
      </c>
      <c r="F15064" s="12">
        <f t="shared" si="4463"/>
        <v>0</v>
      </c>
      <c r="G15064" s="12">
        <f t="shared" si="4466"/>
        <v>0</v>
      </c>
      <c r="H15064" s="37">
        <f t="shared" si="4467"/>
        <v>0</v>
      </c>
      <c r="I15064">
        <f t="shared" si="4468"/>
        <v>3</v>
      </c>
      <c r="J15064">
        <f t="shared" si="4469"/>
        <v>22</v>
      </c>
      <c r="K15064">
        <f t="shared" si="4470"/>
        <v>6</v>
      </c>
      <c r="L15064" t="str">
        <f t="shared" si="4474"/>
        <v>NT</v>
      </c>
      <c r="M15064" s="6" t="str">
        <f t="shared" si="4475"/>
        <v/>
      </c>
      <c r="N15064" s="34">
        <f t="shared" si="4471"/>
        <v>0</v>
      </c>
      <c r="O15064" s="37">
        <f t="shared" si="4476"/>
        <v>0</v>
      </c>
      <c r="P15064" s="1" t="str">
        <f t="shared" si="4477"/>
        <v/>
      </c>
      <c r="Q15064" s="33" t="str">
        <f t="shared" si="4472"/>
        <v/>
      </c>
      <c r="R15064" s="41" t="str">
        <f t="shared" si="4478"/>
        <v/>
      </c>
      <c r="S15064" s="1" t="str">
        <f t="shared" si="4479"/>
        <v/>
      </c>
      <c r="T15064" s="1" t="str">
        <f t="shared" si="4480"/>
        <v/>
      </c>
      <c r="U15064" s="1" t="str">
        <f t="shared" si="4473"/>
        <v/>
      </c>
      <c r="V15064" s="39" t="str">
        <f t="shared" si="4481"/>
        <v/>
      </c>
    </row>
    <row r="15065" spans="1:22" x14ac:dyDescent="0.25">
      <c r="A15065" s="3">
        <f>Lastgang!D15065</f>
        <v>45083</v>
      </c>
      <c r="B15065" s="4">
        <f>Lastgang!E15065</f>
        <v>0.9375</v>
      </c>
      <c r="C15065" s="34">
        <f>Lastgang!F15065</f>
        <v>0</v>
      </c>
      <c r="D15065" s="12">
        <f t="shared" si="4464"/>
        <v>0.34246575342465752</v>
      </c>
      <c r="E15065" s="12">
        <f t="shared" si="4465"/>
        <v>0</v>
      </c>
      <c r="F15065" s="12">
        <f t="shared" si="4463"/>
        <v>0</v>
      </c>
      <c r="G15065" s="12">
        <f t="shared" si="4466"/>
        <v>0</v>
      </c>
      <c r="H15065" s="37">
        <f t="shared" si="4467"/>
        <v>0</v>
      </c>
      <c r="I15065">
        <f t="shared" si="4468"/>
        <v>3</v>
      </c>
      <c r="J15065">
        <f t="shared" si="4469"/>
        <v>22</v>
      </c>
      <c r="K15065">
        <f t="shared" si="4470"/>
        <v>6</v>
      </c>
      <c r="L15065" t="str">
        <f t="shared" si="4474"/>
        <v>NT</v>
      </c>
      <c r="M15065" s="6" t="str">
        <f t="shared" si="4475"/>
        <v/>
      </c>
      <c r="N15065" s="34">
        <f t="shared" si="4471"/>
        <v>0</v>
      </c>
      <c r="O15065" s="37">
        <f t="shared" si="4476"/>
        <v>0</v>
      </c>
      <c r="P15065" s="1" t="str">
        <f t="shared" si="4477"/>
        <v/>
      </c>
      <c r="Q15065" s="33" t="str">
        <f t="shared" si="4472"/>
        <v/>
      </c>
      <c r="R15065" s="41" t="str">
        <f t="shared" si="4478"/>
        <v/>
      </c>
      <c r="S15065" s="1" t="str">
        <f t="shared" si="4479"/>
        <v/>
      </c>
      <c r="T15065" s="1" t="str">
        <f t="shared" si="4480"/>
        <v/>
      </c>
      <c r="U15065" s="1" t="str">
        <f t="shared" si="4473"/>
        <v/>
      </c>
      <c r="V15065" s="39" t="str">
        <f t="shared" si="4481"/>
        <v/>
      </c>
    </row>
    <row r="15066" spans="1:22" x14ac:dyDescent="0.25">
      <c r="A15066" s="3">
        <f>Lastgang!D15066</f>
        <v>45083</v>
      </c>
      <c r="B15066" s="4">
        <f>Lastgang!E15066</f>
        <v>0.94791666666666663</v>
      </c>
      <c r="C15066" s="34">
        <f>Lastgang!F15066</f>
        <v>0</v>
      </c>
      <c r="D15066" s="12">
        <f t="shared" si="4464"/>
        <v>0.34246575342465752</v>
      </c>
      <c r="E15066" s="12">
        <f t="shared" si="4465"/>
        <v>0</v>
      </c>
      <c r="F15066" s="12">
        <f t="shared" si="4463"/>
        <v>0</v>
      </c>
      <c r="G15066" s="12">
        <f t="shared" si="4466"/>
        <v>0</v>
      </c>
      <c r="H15066" s="37">
        <f t="shared" si="4467"/>
        <v>0</v>
      </c>
      <c r="I15066">
        <f t="shared" si="4468"/>
        <v>3</v>
      </c>
      <c r="J15066">
        <f t="shared" si="4469"/>
        <v>22</v>
      </c>
      <c r="K15066">
        <f t="shared" si="4470"/>
        <v>6</v>
      </c>
      <c r="L15066" t="str">
        <f t="shared" si="4474"/>
        <v>NT</v>
      </c>
      <c r="M15066" s="6" t="str">
        <f t="shared" si="4475"/>
        <v/>
      </c>
      <c r="N15066" s="34">
        <f t="shared" si="4471"/>
        <v>0</v>
      </c>
      <c r="O15066" s="37">
        <f t="shared" si="4476"/>
        <v>0</v>
      </c>
      <c r="P15066" s="1" t="str">
        <f t="shared" si="4477"/>
        <v/>
      </c>
      <c r="Q15066" s="33" t="str">
        <f t="shared" si="4472"/>
        <v/>
      </c>
      <c r="R15066" s="41" t="str">
        <f t="shared" si="4478"/>
        <v/>
      </c>
      <c r="S15066" s="1" t="str">
        <f t="shared" si="4479"/>
        <v/>
      </c>
      <c r="T15066" s="1" t="str">
        <f t="shared" si="4480"/>
        <v/>
      </c>
      <c r="U15066" s="1" t="str">
        <f t="shared" si="4473"/>
        <v/>
      </c>
      <c r="V15066" s="39" t="str">
        <f t="shared" si="4481"/>
        <v/>
      </c>
    </row>
    <row r="15067" spans="1:22" x14ac:dyDescent="0.25">
      <c r="A15067" s="3">
        <f>Lastgang!D15067</f>
        <v>45083</v>
      </c>
      <c r="B15067" s="4">
        <f>Lastgang!E15067</f>
        <v>0.95833333333333337</v>
      </c>
      <c r="C15067" s="34">
        <f>Lastgang!F15067</f>
        <v>0</v>
      </c>
      <c r="D15067" s="12">
        <f t="shared" si="4464"/>
        <v>0.22831050228310501</v>
      </c>
      <c r="E15067" s="12">
        <f t="shared" si="4465"/>
        <v>0</v>
      </c>
      <c r="F15067" s="12">
        <f t="shared" ref="F15067:F15130" si="4482">D15043</f>
        <v>0</v>
      </c>
      <c r="G15067" s="12">
        <f t="shared" si="4466"/>
        <v>0</v>
      </c>
      <c r="H15067" s="37">
        <f t="shared" si="4467"/>
        <v>0</v>
      </c>
      <c r="I15067">
        <f t="shared" si="4468"/>
        <v>3</v>
      </c>
      <c r="J15067">
        <f t="shared" si="4469"/>
        <v>23</v>
      </c>
      <c r="K15067">
        <f t="shared" si="4470"/>
        <v>6</v>
      </c>
      <c r="L15067" t="str">
        <f t="shared" si="4474"/>
        <v>NT</v>
      </c>
      <c r="M15067" s="6" t="str">
        <f t="shared" si="4475"/>
        <v/>
      </c>
      <c r="N15067" s="34">
        <f t="shared" si="4471"/>
        <v>0</v>
      </c>
      <c r="O15067" s="37">
        <f t="shared" si="4476"/>
        <v>0</v>
      </c>
      <c r="P15067" s="1" t="str">
        <f t="shared" si="4477"/>
        <v>NT</v>
      </c>
      <c r="Q15067" s="33">
        <f t="shared" si="4472"/>
        <v>0</v>
      </c>
      <c r="R15067" s="41">
        <f t="shared" si="4478"/>
        <v>0</v>
      </c>
      <c r="S15067" s="1" t="str">
        <f t="shared" si="4479"/>
        <v/>
      </c>
      <c r="T15067" s="1" t="str">
        <f t="shared" si="4480"/>
        <v/>
      </c>
      <c r="U15067" s="1" t="str">
        <f t="shared" si="4473"/>
        <v/>
      </c>
      <c r="V15067" s="39" t="str">
        <f t="shared" si="4481"/>
        <v/>
      </c>
    </row>
    <row r="15068" spans="1:22" x14ac:dyDescent="0.25">
      <c r="A15068" s="3">
        <f>Lastgang!D15068</f>
        <v>45083</v>
      </c>
      <c r="B15068" s="4">
        <f>Lastgang!E15068</f>
        <v>0.96875</v>
      </c>
      <c r="C15068" s="34">
        <f>Lastgang!F15068</f>
        <v>0</v>
      </c>
      <c r="D15068" s="12">
        <f t="shared" si="4464"/>
        <v>0.22831050228310501</v>
      </c>
      <c r="E15068" s="12">
        <f t="shared" si="4465"/>
        <v>0</v>
      </c>
      <c r="F15068" s="12">
        <f t="shared" si="4482"/>
        <v>0</v>
      </c>
      <c r="G15068" s="12">
        <f t="shared" si="4466"/>
        <v>0</v>
      </c>
      <c r="H15068" s="37">
        <f t="shared" si="4467"/>
        <v>0</v>
      </c>
      <c r="I15068">
        <f t="shared" si="4468"/>
        <v>3</v>
      </c>
      <c r="J15068">
        <f t="shared" si="4469"/>
        <v>23</v>
      </c>
      <c r="K15068">
        <f t="shared" si="4470"/>
        <v>6</v>
      </c>
      <c r="L15068" t="str">
        <f t="shared" si="4474"/>
        <v>NT</v>
      </c>
      <c r="M15068" s="6" t="str">
        <f t="shared" si="4475"/>
        <v/>
      </c>
      <c r="N15068" s="34">
        <f t="shared" si="4471"/>
        <v>0</v>
      </c>
      <c r="O15068" s="37">
        <f t="shared" si="4476"/>
        <v>0</v>
      </c>
      <c r="P15068" s="1" t="str">
        <f t="shared" si="4477"/>
        <v>NT</v>
      </c>
      <c r="Q15068" s="33">
        <f t="shared" si="4472"/>
        <v>0</v>
      </c>
      <c r="R15068" s="41">
        <f t="shared" si="4478"/>
        <v>0</v>
      </c>
      <c r="S15068" s="1" t="str">
        <f t="shared" si="4479"/>
        <v/>
      </c>
      <c r="T15068" s="1" t="str">
        <f t="shared" si="4480"/>
        <v/>
      </c>
      <c r="U15068" s="1" t="str">
        <f t="shared" si="4473"/>
        <v/>
      </c>
      <c r="V15068" s="39" t="str">
        <f t="shared" si="4481"/>
        <v/>
      </c>
    </row>
    <row r="15069" spans="1:22" x14ac:dyDescent="0.25">
      <c r="A15069" s="3">
        <f>Lastgang!D15069</f>
        <v>45083</v>
      </c>
      <c r="B15069" s="4">
        <f>Lastgang!E15069</f>
        <v>0.97916666666666663</v>
      </c>
      <c r="C15069" s="34">
        <f>Lastgang!F15069</f>
        <v>0</v>
      </c>
      <c r="D15069" s="12">
        <f t="shared" si="4464"/>
        <v>0.22831050228310501</v>
      </c>
      <c r="E15069" s="12">
        <f t="shared" si="4465"/>
        <v>0</v>
      </c>
      <c r="F15069" s="12">
        <f t="shared" si="4482"/>
        <v>0</v>
      </c>
      <c r="G15069" s="12">
        <f t="shared" si="4466"/>
        <v>0</v>
      </c>
      <c r="H15069" s="37">
        <f t="shared" si="4467"/>
        <v>0</v>
      </c>
      <c r="I15069">
        <f t="shared" si="4468"/>
        <v>3</v>
      </c>
      <c r="J15069">
        <f t="shared" si="4469"/>
        <v>23</v>
      </c>
      <c r="K15069">
        <f t="shared" si="4470"/>
        <v>6</v>
      </c>
      <c r="L15069" t="str">
        <f t="shared" si="4474"/>
        <v>NT</v>
      </c>
      <c r="M15069" s="6" t="str">
        <f t="shared" si="4475"/>
        <v/>
      </c>
      <c r="N15069" s="34">
        <f t="shared" si="4471"/>
        <v>0</v>
      </c>
      <c r="O15069" s="37">
        <f t="shared" si="4476"/>
        <v>0</v>
      </c>
      <c r="P15069" s="1" t="str">
        <f t="shared" si="4477"/>
        <v>NT</v>
      </c>
      <c r="Q15069" s="33">
        <f t="shared" si="4472"/>
        <v>0</v>
      </c>
      <c r="R15069" s="41">
        <f t="shared" si="4478"/>
        <v>0</v>
      </c>
      <c r="S15069" s="1" t="str">
        <f t="shared" si="4479"/>
        <v/>
      </c>
      <c r="T15069" s="1" t="str">
        <f t="shared" si="4480"/>
        <v/>
      </c>
      <c r="U15069" s="1" t="str">
        <f t="shared" si="4473"/>
        <v/>
      </c>
      <c r="V15069" s="39" t="str">
        <f t="shared" si="4481"/>
        <v/>
      </c>
    </row>
    <row r="15070" spans="1:22" x14ac:dyDescent="0.25">
      <c r="A15070" s="3">
        <f>Lastgang!D15070</f>
        <v>45083</v>
      </c>
      <c r="B15070" s="4">
        <f>Lastgang!E15070</f>
        <v>0.98958333333333337</v>
      </c>
      <c r="C15070" s="34">
        <f>Lastgang!F15070</f>
        <v>0</v>
      </c>
      <c r="D15070" s="12">
        <f t="shared" si="4464"/>
        <v>0.22831050228310501</v>
      </c>
      <c r="E15070" s="12">
        <f t="shared" si="4465"/>
        <v>0</v>
      </c>
      <c r="F15070" s="12">
        <f t="shared" si="4482"/>
        <v>0</v>
      </c>
      <c r="G15070" s="12">
        <f t="shared" si="4466"/>
        <v>0</v>
      </c>
      <c r="H15070" s="37">
        <f t="shared" si="4467"/>
        <v>0</v>
      </c>
      <c r="I15070">
        <f t="shared" si="4468"/>
        <v>3</v>
      </c>
      <c r="J15070">
        <f t="shared" si="4469"/>
        <v>23</v>
      </c>
      <c r="K15070">
        <f t="shared" si="4470"/>
        <v>6</v>
      </c>
      <c r="L15070" t="str">
        <f t="shared" si="4474"/>
        <v>NT</v>
      </c>
      <c r="M15070" s="6" t="str">
        <f t="shared" si="4475"/>
        <v/>
      </c>
      <c r="N15070" s="34">
        <f t="shared" si="4471"/>
        <v>0</v>
      </c>
      <c r="O15070" s="37">
        <f t="shared" si="4476"/>
        <v>0</v>
      </c>
      <c r="P15070" s="1" t="str">
        <f t="shared" si="4477"/>
        <v>NT</v>
      </c>
      <c r="Q15070" s="33">
        <f t="shared" si="4472"/>
        <v>0</v>
      </c>
      <c r="R15070" s="41">
        <f t="shared" si="4478"/>
        <v>0</v>
      </c>
      <c r="S15070" s="1" t="str">
        <f t="shared" si="4479"/>
        <v/>
      </c>
      <c r="T15070" s="1" t="str">
        <f t="shared" si="4480"/>
        <v/>
      </c>
      <c r="U15070" s="1" t="str">
        <f t="shared" si="4473"/>
        <v/>
      </c>
      <c r="V15070" s="39" t="str">
        <f t="shared" si="4481"/>
        <v/>
      </c>
    </row>
    <row r="15071" spans="1:22" x14ac:dyDescent="0.25">
      <c r="A15071" s="3">
        <f>Lastgang!D15071</f>
        <v>45084</v>
      </c>
      <c r="B15071" s="4">
        <f>Lastgang!E15071</f>
        <v>0</v>
      </c>
      <c r="C15071" s="34">
        <f>Lastgang!F15071</f>
        <v>0</v>
      </c>
      <c r="D15071" s="12">
        <f t="shared" si="4464"/>
        <v>0.11415525114155251</v>
      </c>
      <c r="E15071" s="12">
        <f t="shared" si="4465"/>
        <v>0</v>
      </c>
      <c r="F15071" s="12">
        <f t="shared" si="4482"/>
        <v>0.11415525114155251</v>
      </c>
      <c r="G15071" s="12">
        <f t="shared" si="4466"/>
        <v>0</v>
      </c>
      <c r="H15071" s="37">
        <f t="shared" si="4467"/>
        <v>0</v>
      </c>
      <c r="I15071">
        <f t="shared" si="4468"/>
        <v>4</v>
      </c>
      <c r="J15071">
        <f t="shared" si="4469"/>
        <v>0</v>
      </c>
      <c r="K15071">
        <f t="shared" si="4470"/>
        <v>6</v>
      </c>
      <c r="L15071" t="str">
        <f t="shared" si="4474"/>
        <v>NT</v>
      </c>
      <c r="M15071" s="6" t="str">
        <f t="shared" si="4475"/>
        <v/>
      </c>
      <c r="N15071" s="34">
        <f t="shared" si="4471"/>
        <v>0</v>
      </c>
      <c r="O15071" s="37">
        <f t="shared" si="4476"/>
        <v>0</v>
      </c>
      <c r="P15071" s="1" t="str">
        <f t="shared" si="4477"/>
        <v>NT</v>
      </c>
      <c r="Q15071" s="33">
        <f t="shared" si="4472"/>
        <v>0</v>
      </c>
      <c r="R15071" s="41">
        <f t="shared" si="4478"/>
        <v>0</v>
      </c>
      <c r="S15071" s="1" t="str">
        <f t="shared" si="4479"/>
        <v/>
      </c>
      <c r="T15071" s="1" t="str">
        <f t="shared" si="4480"/>
        <v/>
      </c>
      <c r="U15071" s="1" t="str">
        <f t="shared" si="4473"/>
        <v/>
      </c>
      <c r="V15071" s="39" t="str">
        <f t="shared" si="4481"/>
        <v/>
      </c>
    </row>
    <row r="15072" spans="1:22" x14ac:dyDescent="0.25">
      <c r="A15072" s="3">
        <f>Lastgang!D15072</f>
        <v>45084</v>
      </c>
      <c r="B15072" s="4">
        <f>Lastgang!E15072</f>
        <v>1.0416666666666666E-2</v>
      </c>
      <c r="C15072" s="34">
        <f>Lastgang!F15072</f>
        <v>0</v>
      </c>
      <c r="D15072" s="12">
        <f t="shared" si="4464"/>
        <v>0.11415525114155251</v>
      </c>
      <c r="E15072" s="12">
        <f t="shared" si="4465"/>
        <v>0</v>
      </c>
      <c r="F15072" s="12">
        <f t="shared" si="4482"/>
        <v>0.11415525114155251</v>
      </c>
      <c r="G15072" s="12">
        <f t="shared" si="4466"/>
        <v>0</v>
      </c>
      <c r="H15072" s="37">
        <f t="shared" si="4467"/>
        <v>0</v>
      </c>
      <c r="I15072">
        <f t="shared" si="4468"/>
        <v>4</v>
      </c>
      <c r="J15072">
        <f t="shared" si="4469"/>
        <v>0</v>
      </c>
      <c r="K15072">
        <f t="shared" si="4470"/>
        <v>6</v>
      </c>
      <c r="L15072" t="str">
        <f t="shared" si="4474"/>
        <v>NT</v>
      </c>
      <c r="M15072" s="6" t="str">
        <f t="shared" si="4475"/>
        <v/>
      </c>
      <c r="N15072" s="34">
        <f t="shared" si="4471"/>
        <v>0</v>
      </c>
      <c r="O15072" s="37">
        <f t="shared" si="4476"/>
        <v>0</v>
      </c>
      <c r="P15072" s="1" t="str">
        <f t="shared" si="4477"/>
        <v>NT</v>
      </c>
      <c r="Q15072" s="33">
        <f t="shared" si="4472"/>
        <v>0</v>
      </c>
      <c r="R15072" s="41">
        <f t="shared" si="4478"/>
        <v>0</v>
      </c>
      <c r="S15072" s="1" t="str">
        <f t="shared" si="4479"/>
        <v/>
      </c>
      <c r="T15072" s="1" t="str">
        <f t="shared" si="4480"/>
        <v/>
      </c>
      <c r="U15072" s="1" t="str">
        <f t="shared" si="4473"/>
        <v/>
      </c>
      <c r="V15072" s="39" t="str">
        <f t="shared" si="4481"/>
        <v/>
      </c>
    </row>
    <row r="15073" spans="1:22" x14ac:dyDescent="0.25">
      <c r="A15073" s="3">
        <f>Lastgang!D15073</f>
        <v>45084</v>
      </c>
      <c r="B15073" s="4">
        <f>Lastgang!E15073</f>
        <v>2.0833333333333332E-2</v>
      </c>
      <c r="C15073" s="34">
        <f>Lastgang!F15073</f>
        <v>0</v>
      </c>
      <c r="D15073" s="12">
        <f t="shared" si="4464"/>
        <v>0.11415525114155251</v>
      </c>
      <c r="E15073" s="12">
        <f t="shared" si="4465"/>
        <v>0</v>
      </c>
      <c r="F15073" s="12">
        <f t="shared" si="4482"/>
        <v>0.11415525114155251</v>
      </c>
      <c r="G15073" s="12">
        <f t="shared" si="4466"/>
        <v>0</v>
      </c>
      <c r="H15073" s="37">
        <f t="shared" si="4467"/>
        <v>0</v>
      </c>
      <c r="I15073">
        <f t="shared" si="4468"/>
        <v>4</v>
      </c>
      <c r="J15073">
        <f t="shared" si="4469"/>
        <v>0</v>
      </c>
      <c r="K15073">
        <f t="shared" si="4470"/>
        <v>6</v>
      </c>
      <c r="L15073" t="str">
        <f t="shared" si="4474"/>
        <v>NT</v>
      </c>
      <c r="M15073" s="6" t="str">
        <f t="shared" si="4475"/>
        <v/>
      </c>
      <c r="N15073" s="34">
        <f t="shared" si="4471"/>
        <v>0</v>
      </c>
      <c r="O15073" s="37">
        <f t="shared" si="4476"/>
        <v>0</v>
      </c>
      <c r="P15073" s="1" t="str">
        <f t="shared" si="4477"/>
        <v>NT</v>
      </c>
      <c r="Q15073" s="33">
        <f t="shared" si="4472"/>
        <v>0</v>
      </c>
      <c r="R15073" s="41">
        <f t="shared" si="4478"/>
        <v>0</v>
      </c>
      <c r="S15073" s="1" t="str">
        <f t="shared" si="4479"/>
        <v/>
      </c>
      <c r="T15073" s="1" t="str">
        <f t="shared" si="4480"/>
        <v/>
      </c>
      <c r="U15073" s="1" t="str">
        <f t="shared" si="4473"/>
        <v/>
      </c>
      <c r="V15073" s="39" t="str">
        <f t="shared" si="4481"/>
        <v/>
      </c>
    </row>
    <row r="15074" spans="1:22" x14ac:dyDescent="0.25">
      <c r="A15074" s="3">
        <f>Lastgang!D15074</f>
        <v>45084</v>
      </c>
      <c r="B15074" s="4">
        <f>Lastgang!E15074</f>
        <v>3.125E-2</v>
      </c>
      <c r="C15074" s="34">
        <f>Lastgang!F15074</f>
        <v>0</v>
      </c>
      <c r="D15074" s="12">
        <f t="shared" si="4464"/>
        <v>0.11415525114155251</v>
      </c>
      <c r="E15074" s="12">
        <f t="shared" si="4465"/>
        <v>0</v>
      </c>
      <c r="F15074" s="12">
        <f t="shared" si="4482"/>
        <v>0.11415525114155251</v>
      </c>
      <c r="G15074" s="12">
        <f t="shared" si="4466"/>
        <v>0</v>
      </c>
      <c r="H15074" s="37">
        <f t="shared" si="4467"/>
        <v>0</v>
      </c>
      <c r="I15074">
        <f t="shared" si="4468"/>
        <v>4</v>
      </c>
      <c r="J15074">
        <f t="shared" si="4469"/>
        <v>0</v>
      </c>
      <c r="K15074">
        <f t="shared" si="4470"/>
        <v>6</v>
      </c>
      <c r="L15074" t="str">
        <f t="shared" si="4474"/>
        <v>NT</v>
      </c>
      <c r="M15074" s="6" t="str">
        <f t="shared" si="4475"/>
        <v/>
      </c>
      <c r="N15074" s="34">
        <f t="shared" si="4471"/>
        <v>0</v>
      </c>
      <c r="O15074" s="37">
        <f t="shared" si="4476"/>
        <v>0</v>
      </c>
      <c r="P15074" s="1" t="str">
        <f t="shared" si="4477"/>
        <v>NT</v>
      </c>
      <c r="Q15074" s="33">
        <f t="shared" si="4472"/>
        <v>0</v>
      </c>
      <c r="R15074" s="41">
        <f t="shared" si="4478"/>
        <v>0</v>
      </c>
      <c r="S15074" s="1" t="str">
        <f t="shared" si="4479"/>
        <v/>
      </c>
      <c r="T15074" s="1" t="str">
        <f t="shared" si="4480"/>
        <v/>
      </c>
      <c r="U15074" s="1" t="str">
        <f t="shared" si="4473"/>
        <v/>
      </c>
      <c r="V15074" s="39" t="str">
        <f t="shared" si="4481"/>
        <v/>
      </c>
    </row>
    <row r="15075" spans="1:22" x14ac:dyDescent="0.25">
      <c r="A15075" s="3">
        <f>Lastgang!D15075</f>
        <v>45084</v>
      </c>
      <c r="B15075" s="4">
        <f>Lastgang!E15075</f>
        <v>4.1666666666666664E-2</v>
      </c>
      <c r="C15075" s="34">
        <f>Lastgang!F15075</f>
        <v>0</v>
      </c>
      <c r="D15075" s="12">
        <f t="shared" si="4464"/>
        <v>0</v>
      </c>
      <c r="E15075" s="12">
        <f t="shared" si="4465"/>
        <v>0</v>
      </c>
      <c r="F15075" s="12">
        <f t="shared" si="4482"/>
        <v>0.34246575342465752</v>
      </c>
      <c r="G15075" s="12">
        <f t="shared" si="4466"/>
        <v>0</v>
      </c>
      <c r="H15075" s="37">
        <f t="shared" si="4467"/>
        <v>0</v>
      </c>
      <c r="I15075">
        <f t="shared" si="4468"/>
        <v>4</v>
      </c>
      <c r="J15075">
        <f t="shared" si="4469"/>
        <v>1</v>
      </c>
      <c r="K15075">
        <f t="shared" si="4470"/>
        <v>6</v>
      </c>
      <c r="L15075" t="str">
        <f t="shared" si="4474"/>
        <v>NT</v>
      </c>
      <c r="M15075" s="6" t="str">
        <f t="shared" si="4475"/>
        <v/>
      </c>
      <c r="N15075" s="34">
        <f t="shared" si="4471"/>
        <v>0</v>
      </c>
      <c r="O15075" s="37">
        <f t="shared" si="4476"/>
        <v>0</v>
      </c>
      <c r="P15075" s="1" t="str">
        <f t="shared" si="4477"/>
        <v>NT</v>
      </c>
      <c r="Q15075" s="33">
        <f t="shared" si="4472"/>
        <v>0</v>
      </c>
      <c r="R15075" s="41">
        <f t="shared" si="4478"/>
        <v>0</v>
      </c>
      <c r="S15075" s="1" t="str">
        <f t="shared" si="4479"/>
        <v/>
      </c>
      <c r="T15075" s="1" t="str">
        <f t="shared" si="4480"/>
        <v/>
      </c>
      <c r="U15075" s="1" t="str">
        <f t="shared" si="4473"/>
        <v/>
      </c>
      <c r="V15075" s="39" t="str">
        <f t="shared" si="4481"/>
        <v/>
      </c>
    </row>
    <row r="15076" spans="1:22" x14ac:dyDescent="0.25">
      <c r="A15076" s="3">
        <f>Lastgang!D15076</f>
        <v>45084</v>
      </c>
      <c r="B15076" s="4">
        <f>Lastgang!E15076</f>
        <v>5.2083333333333336E-2</v>
      </c>
      <c r="C15076" s="34">
        <f>Lastgang!F15076</f>
        <v>0</v>
      </c>
      <c r="D15076" s="12">
        <f t="shared" ref="D15076:D15139" si="4483">D14980</f>
        <v>0</v>
      </c>
      <c r="E15076" s="12">
        <f t="shared" si="4465"/>
        <v>0</v>
      </c>
      <c r="F15076" s="12">
        <f t="shared" si="4482"/>
        <v>0.34246575342465752</v>
      </c>
      <c r="G15076" s="12">
        <f t="shared" si="4466"/>
        <v>0</v>
      </c>
      <c r="H15076" s="37">
        <f t="shared" si="4467"/>
        <v>0</v>
      </c>
      <c r="I15076">
        <f t="shared" si="4468"/>
        <v>4</v>
      </c>
      <c r="J15076">
        <f t="shared" si="4469"/>
        <v>1</v>
      </c>
      <c r="K15076">
        <f t="shared" si="4470"/>
        <v>6</v>
      </c>
      <c r="L15076" t="str">
        <f t="shared" si="4474"/>
        <v>NT</v>
      </c>
      <c r="M15076" s="6" t="str">
        <f t="shared" si="4475"/>
        <v/>
      </c>
      <c r="N15076" s="34">
        <f t="shared" si="4471"/>
        <v>0</v>
      </c>
      <c r="O15076" s="37">
        <f t="shared" si="4476"/>
        <v>0</v>
      </c>
      <c r="P15076" s="1" t="str">
        <f t="shared" si="4477"/>
        <v>NT</v>
      </c>
      <c r="Q15076" s="33">
        <f t="shared" si="4472"/>
        <v>0</v>
      </c>
      <c r="R15076" s="41">
        <f t="shared" si="4478"/>
        <v>0</v>
      </c>
      <c r="S15076" s="1" t="str">
        <f t="shared" si="4479"/>
        <v/>
      </c>
      <c r="T15076" s="1" t="str">
        <f t="shared" si="4480"/>
        <v/>
      </c>
      <c r="U15076" s="1" t="str">
        <f t="shared" si="4473"/>
        <v/>
      </c>
      <c r="V15076" s="39" t="str">
        <f t="shared" si="4481"/>
        <v/>
      </c>
    </row>
    <row r="15077" spans="1:22" x14ac:dyDescent="0.25">
      <c r="A15077" s="3">
        <f>Lastgang!D15077</f>
        <v>45084</v>
      </c>
      <c r="B15077" s="4">
        <f>Lastgang!E15077</f>
        <v>6.25E-2</v>
      </c>
      <c r="C15077" s="34">
        <f>Lastgang!F15077</f>
        <v>0</v>
      </c>
      <c r="D15077" s="12">
        <f t="shared" si="4483"/>
        <v>0</v>
      </c>
      <c r="E15077" s="12">
        <f t="shared" si="4465"/>
        <v>0</v>
      </c>
      <c r="F15077" s="12">
        <f t="shared" si="4482"/>
        <v>0.34246575342465752</v>
      </c>
      <c r="G15077" s="12">
        <f t="shared" si="4466"/>
        <v>0</v>
      </c>
      <c r="H15077" s="37">
        <f t="shared" si="4467"/>
        <v>0</v>
      </c>
      <c r="I15077">
        <f t="shared" si="4468"/>
        <v>4</v>
      </c>
      <c r="J15077">
        <f t="shared" si="4469"/>
        <v>1</v>
      </c>
      <c r="K15077">
        <f t="shared" si="4470"/>
        <v>6</v>
      </c>
      <c r="L15077" t="str">
        <f t="shared" si="4474"/>
        <v>NT</v>
      </c>
      <c r="M15077" s="6" t="str">
        <f t="shared" si="4475"/>
        <v/>
      </c>
      <c r="N15077" s="34">
        <f t="shared" si="4471"/>
        <v>0</v>
      </c>
      <c r="O15077" s="37">
        <f t="shared" si="4476"/>
        <v>0</v>
      </c>
      <c r="P15077" s="1" t="str">
        <f t="shared" si="4477"/>
        <v>NT</v>
      </c>
      <c r="Q15077" s="33">
        <f t="shared" si="4472"/>
        <v>0</v>
      </c>
      <c r="R15077" s="41">
        <f t="shared" si="4478"/>
        <v>0</v>
      </c>
      <c r="S15077" s="1" t="str">
        <f t="shared" si="4479"/>
        <v/>
      </c>
      <c r="T15077" s="1" t="str">
        <f t="shared" si="4480"/>
        <v/>
      </c>
      <c r="U15077" s="1" t="str">
        <f t="shared" si="4473"/>
        <v/>
      </c>
      <c r="V15077" s="39" t="str">
        <f t="shared" si="4481"/>
        <v/>
      </c>
    </row>
    <row r="15078" spans="1:22" x14ac:dyDescent="0.25">
      <c r="A15078" s="3">
        <f>Lastgang!D15078</f>
        <v>45084</v>
      </c>
      <c r="B15078" s="4">
        <f>Lastgang!E15078</f>
        <v>7.2916666666666671E-2</v>
      </c>
      <c r="C15078" s="34">
        <f>Lastgang!F15078</f>
        <v>0</v>
      </c>
      <c r="D15078" s="12">
        <f t="shared" si="4483"/>
        <v>0</v>
      </c>
      <c r="E15078" s="12">
        <f t="shared" si="4465"/>
        <v>0</v>
      </c>
      <c r="F15078" s="12">
        <f t="shared" si="4482"/>
        <v>0.34246575342465752</v>
      </c>
      <c r="G15078" s="12">
        <f t="shared" si="4466"/>
        <v>0</v>
      </c>
      <c r="H15078" s="37">
        <f t="shared" si="4467"/>
        <v>0</v>
      </c>
      <c r="I15078">
        <f t="shared" si="4468"/>
        <v>4</v>
      </c>
      <c r="J15078">
        <f t="shared" si="4469"/>
        <v>1</v>
      </c>
      <c r="K15078">
        <f t="shared" si="4470"/>
        <v>6</v>
      </c>
      <c r="L15078" t="str">
        <f t="shared" si="4474"/>
        <v>NT</v>
      </c>
      <c r="M15078" s="6" t="str">
        <f t="shared" si="4475"/>
        <v/>
      </c>
      <c r="N15078" s="34">
        <f t="shared" si="4471"/>
        <v>0</v>
      </c>
      <c r="O15078" s="37">
        <f t="shared" si="4476"/>
        <v>0</v>
      </c>
      <c r="P15078" s="1" t="str">
        <f t="shared" si="4477"/>
        <v>NT</v>
      </c>
      <c r="Q15078" s="33">
        <f t="shared" si="4472"/>
        <v>0</v>
      </c>
      <c r="R15078" s="41">
        <f t="shared" si="4478"/>
        <v>0</v>
      </c>
      <c r="S15078" s="1" t="str">
        <f t="shared" si="4479"/>
        <v/>
      </c>
      <c r="T15078" s="1" t="str">
        <f t="shared" si="4480"/>
        <v/>
      </c>
      <c r="U15078" s="1" t="str">
        <f t="shared" si="4473"/>
        <v/>
      </c>
      <c r="V15078" s="39" t="str">
        <f t="shared" si="4481"/>
        <v/>
      </c>
    </row>
    <row r="15079" spans="1:22" x14ac:dyDescent="0.25">
      <c r="A15079" s="3">
        <f>Lastgang!D15079</f>
        <v>45084</v>
      </c>
      <c r="B15079" s="4">
        <f>Lastgang!E15079</f>
        <v>8.3333333333333329E-2</v>
      </c>
      <c r="C15079" s="34">
        <f>Lastgang!F15079</f>
        <v>0</v>
      </c>
      <c r="D15079" s="12">
        <f t="shared" si="4483"/>
        <v>0</v>
      </c>
      <c r="E15079" s="12">
        <f t="shared" si="4465"/>
        <v>0</v>
      </c>
      <c r="F15079" s="12">
        <f t="shared" si="4482"/>
        <v>0.45662100456621002</v>
      </c>
      <c r="G15079" s="12">
        <f t="shared" si="4466"/>
        <v>0</v>
      </c>
      <c r="H15079" s="37">
        <f t="shared" si="4467"/>
        <v>0</v>
      </c>
      <c r="I15079">
        <f t="shared" si="4468"/>
        <v>4</v>
      </c>
      <c r="J15079">
        <f t="shared" si="4469"/>
        <v>2</v>
      </c>
      <c r="K15079">
        <f t="shared" si="4470"/>
        <v>6</v>
      </c>
      <c r="L15079" t="str">
        <f t="shared" si="4474"/>
        <v>NT</v>
      </c>
      <c r="M15079" s="6" t="str">
        <f t="shared" si="4475"/>
        <v/>
      </c>
      <c r="N15079" s="34">
        <f t="shared" si="4471"/>
        <v>0</v>
      </c>
      <c r="O15079" s="37">
        <f t="shared" si="4476"/>
        <v>0</v>
      </c>
      <c r="P15079" s="1" t="str">
        <f t="shared" si="4477"/>
        <v>NT</v>
      </c>
      <c r="Q15079" s="33">
        <f t="shared" si="4472"/>
        <v>0</v>
      </c>
      <c r="R15079" s="41">
        <f t="shared" si="4478"/>
        <v>0</v>
      </c>
      <c r="S15079" s="1" t="str">
        <f t="shared" si="4479"/>
        <v/>
      </c>
      <c r="T15079" s="1" t="str">
        <f t="shared" si="4480"/>
        <v/>
      </c>
      <c r="U15079" s="1" t="str">
        <f t="shared" si="4473"/>
        <v/>
      </c>
      <c r="V15079" s="39" t="str">
        <f t="shared" si="4481"/>
        <v/>
      </c>
    </row>
    <row r="15080" spans="1:22" x14ac:dyDescent="0.25">
      <c r="A15080" s="3">
        <f>Lastgang!D15080</f>
        <v>45084</v>
      </c>
      <c r="B15080" s="4">
        <f>Lastgang!E15080</f>
        <v>9.375E-2</v>
      </c>
      <c r="C15080" s="34">
        <f>Lastgang!F15080</f>
        <v>0</v>
      </c>
      <c r="D15080" s="12">
        <f t="shared" si="4483"/>
        <v>0</v>
      </c>
      <c r="E15080" s="12">
        <f t="shared" si="4465"/>
        <v>0</v>
      </c>
      <c r="F15080" s="12">
        <f t="shared" si="4482"/>
        <v>0.45662100456621002</v>
      </c>
      <c r="G15080" s="12">
        <f t="shared" si="4466"/>
        <v>0</v>
      </c>
      <c r="H15080" s="37">
        <f t="shared" si="4467"/>
        <v>0</v>
      </c>
      <c r="I15080">
        <f t="shared" si="4468"/>
        <v>4</v>
      </c>
      <c r="J15080">
        <f t="shared" si="4469"/>
        <v>2</v>
      </c>
      <c r="K15080">
        <f t="shared" si="4470"/>
        <v>6</v>
      </c>
      <c r="L15080" t="str">
        <f t="shared" si="4474"/>
        <v>NT</v>
      </c>
      <c r="M15080" s="6" t="str">
        <f t="shared" si="4475"/>
        <v/>
      </c>
      <c r="N15080" s="34">
        <f t="shared" si="4471"/>
        <v>0</v>
      </c>
      <c r="O15080" s="37">
        <f t="shared" si="4476"/>
        <v>0</v>
      </c>
      <c r="P15080" s="1" t="str">
        <f t="shared" si="4477"/>
        <v>NT</v>
      </c>
      <c r="Q15080" s="33">
        <f t="shared" si="4472"/>
        <v>0</v>
      </c>
      <c r="R15080" s="41">
        <f t="shared" si="4478"/>
        <v>0</v>
      </c>
      <c r="S15080" s="1" t="str">
        <f t="shared" si="4479"/>
        <v/>
      </c>
      <c r="T15080" s="1" t="str">
        <f t="shared" si="4480"/>
        <v/>
      </c>
      <c r="U15080" s="1" t="str">
        <f t="shared" si="4473"/>
        <v/>
      </c>
      <c r="V15080" s="39" t="str">
        <f t="shared" si="4481"/>
        <v/>
      </c>
    </row>
    <row r="15081" spans="1:22" x14ac:dyDescent="0.25">
      <c r="A15081" s="3">
        <f>Lastgang!D15081</f>
        <v>45084</v>
      </c>
      <c r="B15081" s="4">
        <f>Lastgang!E15081</f>
        <v>0.10416666666666667</v>
      </c>
      <c r="C15081" s="34">
        <f>Lastgang!F15081</f>
        <v>0</v>
      </c>
      <c r="D15081" s="12">
        <f t="shared" si="4483"/>
        <v>0</v>
      </c>
      <c r="E15081" s="12">
        <f t="shared" si="4465"/>
        <v>0</v>
      </c>
      <c r="F15081" s="12">
        <f t="shared" si="4482"/>
        <v>0.45662100456621002</v>
      </c>
      <c r="G15081" s="12">
        <f t="shared" si="4466"/>
        <v>0</v>
      </c>
      <c r="H15081" s="37">
        <f t="shared" si="4467"/>
        <v>0</v>
      </c>
      <c r="I15081">
        <f t="shared" si="4468"/>
        <v>4</v>
      </c>
      <c r="J15081">
        <f t="shared" si="4469"/>
        <v>2</v>
      </c>
      <c r="K15081">
        <f t="shared" si="4470"/>
        <v>6</v>
      </c>
      <c r="L15081" t="str">
        <f t="shared" si="4474"/>
        <v>NT</v>
      </c>
      <c r="M15081" s="6" t="str">
        <f t="shared" si="4475"/>
        <v/>
      </c>
      <c r="N15081" s="34">
        <f t="shared" si="4471"/>
        <v>0</v>
      </c>
      <c r="O15081" s="37">
        <f t="shared" si="4476"/>
        <v>0</v>
      </c>
      <c r="P15081" s="1" t="str">
        <f t="shared" si="4477"/>
        <v>NT</v>
      </c>
      <c r="Q15081" s="33">
        <f t="shared" si="4472"/>
        <v>0</v>
      </c>
      <c r="R15081" s="41">
        <f t="shared" si="4478"/>
        <v>0</v>
      </c>
      <c r="S15081" s="1" t="str">
        <f t="shared" si="4479"/>
        <v/>
      </c>
      <c r="T15081" s="1" t="str">
        <f t="shared" si="4480"/>
        <v/>
      </c>
      <c r="U15081" s="1" t="str">
        <f t="shared" si="4473"/>
        <v/>
      </c>
      <c r="V15081" s="39" t="str">
        <f t="shared" si="4481"/>
        <v/>
      </c>
    </row>
    <row r="15082" spans="1:22" x14ac:dyDescent="0.25">
      <c r="A15082" s="3">
        <f>Lastgang!D15082</f>
        <v>45084</v>
      </c>
      <c r="B15082" s="4">
        <f>Lastgang!E15082</f>
        <v>0.11458333333333333</v>
      </c>
      <c r="C15082" s="34">
        <f>Lastgang!F15082</f>
        <v>0</v>
      </c>
      <c r="D15082" s="12">
        <f t="shared" si="4483"/>
        <v>0</v>
      </c>
      <c r="E15082" s="12">
        <f t="shared" si="4465"/>
        <v>0</v>
      </c>
      <c r="F15082" s="12">
        <f t="shared" si="4482"/>
        <v>0.45662100456621002</v>
      </c>
      <c r="G15082" s="12">
        <f t="shared" si="4466"/>
        <v>0</v>
      </c>
      <c r="H15082" s="37">
        <f t="shared" si="4467"/>
        <v>0</v>
      </c>
      <c r="I15082">
        <f t="shared" si="4468"/>
        <v>4</v>
      </c>
      <c r="J15082">
        <f t="shared" si="4469"/>
        <v>2</v>
      </c>
      <c r="K15082">
        <f t="shared" si="4470"/>
        <v>6</v>
      </c>
      <c r="L15082" t="str">
        <f t="shared" si="4474"/>
        <v>NT</v>
      </c>
      <c r="M15082" s="6" t="str">
        <f t="shared" si="4475"/>
        <v/>
      </c>
      <c r="N15082" s="34">
        <f t="shared" si="4471"/>
        <v>0</v>
      </c>
      <c r="O15082" s="37">
        <f t="shared" si="4476"/>
        <v>0</v>
      </c>
      <c r="P15082" s="1" t="str">
        <f t="shared" si="4477"/>
        <v>NT</v>
      </c>
      <c r="Q15082" s="33">
        <f t="shared" si="4472"/>
        <v>0</v>
      </c>
      <c r="R15082" s="41">
        <f t="shared" si="4478"/>
        <v>0</v>
      </c>
      <c r="S15082" s="1" t="str">
        <f t="shared" si="4479"/>
        <v/>
      </c>
      <c r="T15082" s="1" t="str">
        <f t="shared" si="4480"/>
        <v/>
      </c>
      <c r="U15082" s="1" t="str">
        <f t="shared" si="4473"/>
        <v/>
      </c>
      <c r="V15082" s="39" t="str">
        <f t="shared" si="4481"/>
        <v/>
      </c>
    </row>
    <row r="15083" spans="1:22" x14ac:dyDescent="0.25">
      <c r="A15083" s="3">
        <f>Lastgang!D15083</f>
        <v>45084</v>
      </c>
      <c r="B15083" s="4">
        <f>Lastgang!E15083</f>
        <v>0.125</v>
      </c>
      <c r="C15083" s="34">
        <f>Lastgang!F15083</f>
        <v>0</v>
      </c>
      <c r="D15083" s="12">
        <f t="shared" si="4483"/>
        <v>0</v>
      </c>
      <c r="E15083" s="12">
        <f t="shared" si="4465"/>
        <v>0</v>
      </c>
      <c r="F15083" s="12">
        <f t="shared" si="4482"/>
        <v>0.45662100456621002</v>
      </c>
      <c r="G15083" s="12">
        <f t="shared" si="4466"/>
        <v>0</v>
      </c>
      <c r="H15083" s="37">
        <f t="shared" si="4467"/>
        <v>0</v>
      </c>
      <c r="I15083">
        <f t="shared" si="4468"/>
        <v>4</v>
      </c>
      <c r="J15083">
        <f t="shared" si="4469"/>
        <v>3</v>
      </c>
      <c r="K15083">
        <f t="shared" si="4470"/>
        <v>6</v>
      </c>
      <c r="L15083" t="str">
        <f t="shared" si="4474"/>
        <v>NT</v>
      </c>
      <c r="M15083" s="6" t="str">
        <f t="shared" si="4475"/>
        <v/>
      </c>
      <c r="N15083" s="34">
        <f t="shared" si="4471"/>
        <v>0</v>
      </c>
      <c r="O15083" s="37">
        <f t="shared" si="4476"/>
        <v>0</v>
      </c>
      <c r="P15083" s="1" t="str">
        <f t="shared" si="4477"/>
        <v>NT</v>
      </c>
      <c r="Q15083" s="33">
        <f t="shared" si="4472"/>
        <v>0</v>
      </c>
      <c r="R15083" s="41">
        <f t="shared" si="4478"/>
        <v>0</v>
      </c>
      <c r="S15083" s="1" t="str">
        <f t="shared" si="4479"/>
        <v/>
      </c>
      <c r="T15083" s="1" t="str">
        <f t="shared" si="4480"/>
        <v/>
      </c>
      <c r="U15083" s="1" t="str">
        <f t="shared" si="4473"/>
        <v/>
      </c>
      <c r="V15083" s="39" t="str">
        <f t="shared" si="4481"/>
        <v/>
      </c>
    </row>
    <row r="15084" spans="1:22" x14ac:dyDescent="0.25">
      <c r="A15084" s="3">
        <f>Lastgang!D15084</f>
        <v>45084</v>
      </c>
      <c r="B15084" s="4">
        <f>Lastgang!E15084</f>
        <v>0.13541666666666666</v>
      </c>
      <c r="C15084" s="34">
        <f>Lastgang!F15084</f>
        <v>0</v>
      </c>
      <c r="D15084" s="12">
        <f t="shared" si="4483"/>
        <v>0</v>
      </c>
      <c r="E15084" s="12">
        <f t="shared" si="4465"/>
        <v>0</v>
      </c>
      <c r="F15084" s="12">
        <f t="shared" si="4482"/>
        <v>0.45662100456621002</v>
      </c>
      <c r="G15084" s="12">
        <f t="shared" si="4466"/>
        <v>0</v>
      </c>
      <c r="H15084" s="37">
        <f t="shared" si="4467"/>
        <v>0</v>
      </c>
      <c r="I15084">
        <f t="shared" si="4468"/>
        <v>4</v>
      </c>
      <c r="J15084">
        <f t="shared" si="4469"/>
        <v>3</v>
      </c>
      <c r="K15084">
        <f t="shared" si="4470"/>
        <v>6</v>
      </c>
      <c r="L15084" t="str">
        <f t="shared" si="4474"/>
        <v>NT</v>
      </c>
      <c r="M15084" s="6" t="str">
        <f t="shared" si="4475"/>
        <v/>
      </c>
      <c r="N15084" s="34">
        <f t="shared" si="4471"/>
        <v>0</v>
      </c>
      <c r="O15084" s="37">
        <f t="shared" si="4476"/>
        <v>0</v>
      </c>
      <c r="P15084" s="1" t="str">
        <f t="shared" si="4477"/>
        <v>NT</v>
      </c>
      <c r="Q15084" s="33">
        <f t="shared" si="4472"/>
        <v>0</v>
      </c>
      <c r="R15084" s="41">
        <f t="shared" si="4478"/>
        <v>0</v>
      </c>
      <c r="S15084" s="1" t="str">
        <f t="shared" si="4479"/>
        <v/>
      </c>
      <c r="T15084" s="1" t="str">
        <f t="shared" si="4480"/>
        <v/>
      </c>
      <c r="U15084" s="1" t="str">
        <f t="shared" si="4473"/>
        <v/>
      </c>
      <c r="V15084" s="39" t="str">
        <f t="shared" si="4481"/>
        <v/>
      </c>
    </row>
    <row r="15085" spans="1:22" x14ac:dyDescent="0.25">
      <c r="A15085" s="3">
        <f>Lastgang!D15085</f>
        <v>45084</v>
      </c>
      <c r="B15085" s="4">
        <f>Lastgang!E15085</f>
        <v>0.14583333333333334</v>
      </c>
      <c r="C15085" s="34">
        <f>Lastgang!F15085</f>
        <v>0</v>
      </c>
      <c r="D15085" s="12">
        <f t="shared" si="4483"/>
        <v>0</v>
      </c>
      <c r="E15085" s="12">
        <f t="shared" si="4465"/>
        <v>0</v>
      </c>
      <c r="F15085" s="12">
        <f t="shared" si="4482"/>
        <v>0.45662100456621002</v>
      </c>
      <c r="G15085" s="12">
        <f t="shared" si="4466"/>
        <v>0</v>
      </c>
      <c r="H15085" s="37">
        <f t="shared" si="4467"/>
        <v>0</v>
      </c>
      <c r="I15085">
        <f t="shared" si="4468"/>
        <v>4</v>
      </c>
      <c r="J15085">
        <f t="shared" si="4469"/>
        <v>3</v>
      </c>
      <c r="K15085">
        <f t="shared" si="4470"/>
        <v>6</v>
      </c>
      <c r="L15085" t="str">
        <f t="shared" si="4474"/>
        <v>NT</v>
      </c>
      <c r="M15085" s="6" t="str">
        <f t="shared" si="4475"/>
        <v/>
      </c>
      <c r="N15085" s="34">
        <f t="shared" si="4471"/>
        <v>0</v>
      </c>
      <c r="O15085" s="37">
        <f t="shared" si="4476"/>
        <v>0</v>
      </c>
      <c r="P15085" s="1" t="str">
        <f t="shared" si="4477"/>
        <v>NT</v>
      </c>
      <c r="Q15085" s="33">
        <f t="shared" si="4472"/>
        <v>0</v>
      </c>
      <c r="R15085" s="41">
        <f t="shared" si="4478"/>
        <v>0</v>
      </c>
      <c r="S15085" s="1" t="str">
        <f t="shared" si="4479"/>
        <v/>
      </c>
      <c r="T15085" s="1" t="str">
        <f t="shared" si="4480"/>
        <v/>
      </c>
      <c r="U15085" s="1" t="str">
        <f t="shared" si="4473"/>
        <v/>
      </c>
      <c r="V15085" s="39" t="str">
        <f t="shared" si="4481"/>
        <v/>
      </c>
    </row>
    <row r="15086" spans="1:22" x14ac:dyDescent="0.25">
      <c r="A15086" s="3">
        <f>Lastgang!D15086</f>
        <v>45084</v>
      </c>
      <c r="B15086" s="4">
        <f>Lastgang!E15086</f>
        <v>0.15625</v>
      </c>
      <c r="C15086" s="34">
        <f>Lastgang!F15086</f>
        <v>0</v>
      </c>
      <c r="D15086" s="12">
        <f t="shared" si="4483"/>
        <v>0</v>
      </c>
      <c r="E15086" s="12">
        <f t="shared" si="4465"/>
        <v>0</v>
      </c>
      <c r="F15086" s="12">
        <f t="shared" si="4482"/>
        <v>0.45662100456621002</v>
      </c>
      <c r="G15086" s="12">
        <f t="shared" si="4466"/>
        <v>0</v>
      </c>
      <c r="H15086" s="37">
        <f t="shared" si="4467"/>
        <v>0</v>
      </c>
      <c r="I15086">
        <f t="shared" si="4468"/>
        <v>4</v>
      </c>
      <c r="J15086">
        <f t="shared" si="4469"/>
        <v>3</v>
      </c>
      <c r="K15086">
        <f t="shared" si="4470"/>
        <v>6</v>
      </c>
      <c r="L15086" t="str">
        <f t="shared" si="4474"/>
        <v>NT</v>
      </c>
      <c r="M15086" s="6" t="str">
        <f t="shared" si="4475"/>
        <v/>
      </c>
      <c r="N15086" s="34">
        <f t="shared" si="4471"/>
        <v>0</v>
      </c>
      <c r="O15086" s="37">
        <f t="shared" si="4476"/>
        <v>0</v>
      </c>
      <c r="P15086" s="1" t="str">
        <f t="shared" si="4477"/>
        <v>NT</v>
      </c>
      <c r="Q15086" s="33">
        <f t="shared" si="4472"/>
        <v>0</v>
      </c>
      <c r="R15086" s="41">
        <f t="shared" si="4478"/>
        <v>0</v>
      </c>
      <c r="S15086" s="1" t="str">
        <f t="shared" si="4479"/>
        <v/>
      </c>
      <c r="T15086" s="1" t="str">
        <f t="shared" si="4480"/>
        <v/>
      </c>
      <c r="U15086" s="1" t="str">
        <f t="shared" si="4473"/>
        <v/>
      </c>
      <c r="V15086" s="39" t="str">
        <f t="shared" si="4481"/>
        <v/>
      </c>
    </row>
    <row r="15087" spans="1:22" x14ac:dyDescent="0.25">
      <c r="A15087" s="3">
        <f>Lastgang!D15087</f>
        <v>45084</v>
      </c>
      <c r="B15087" s="4">
        <f>Lastgang!E15087</f>
        <v>0.16666666666666666</v>
      </c>
      <c r="C15087" s="34">
        <f>Lastgang!F15087</f>
        <v>0</v>
      </c>
      <c r="D15087" s="12">
        <f t="shared" si="4483"/>
        <v>0</v>
      </c>
      <c r="E15087" s="12">
        <f t="shared" si="4465"/>
        <v>0</v>
      </c>
      <c r="F15087" s="12">
        <f t="shared" si="4482"/>
        <v>0.34246575342465752</v>
      </c>
      <c r="G15087" s="12">
        <f t="shared" si="4466"/>
        <v>0</v>
      </c>
      <c r="H15087" s="37">
        <f t="shared" si="4467"/>
        <v>0</v>
      </c>
      <c r="I15087">
        <f t="shared" si="4468"/>
        <v>4</v>
      </c>
      <c r="J15087">
        <f t="shared" si="4469"/>
        <v>4</v>
      </c>
      <c r="K15087">
        <f t="shared" si="4470"/>
        <v>6</v>
      </c>
      <c r="L15087" t="str">
        <f t="shared" si="4474"/>
        <v>NT</v>
      </c>
      <c r="M15087" s="6" t="str">
        <f t="shared" si="4475"/>
        <v/>
      </c>
      <c r="N15087" s="34">
        <f t="shared" si="4471"/>
        <v>0</v>
      </c>
      <c r="O15087" s="37">
        <f t="shared" si="4476"/>
        <v>0</v>
      </c>
      <c r="P15087" s="1" t="str">
        <f t="shared" si="4477"/>
        <v>NT</v>
      </c>
      <c r="Q15087" s="33">
        <f t="shared" si="4472"/>
        <v>0</v>
      </c>
      <c r="R15087" s="41">
        <f t="shared" si="4478"/>
        <v>0</v>
      </c>
      <c r="S15087" s="1" t="str">
        <f t="shared" si="4479"/>
        <v/>
      </c>
      <c r="T15087" s="1" t="str">
        <f t="shared" si="4480"/>
        <v/>
      </c>
      <c r="U15087" s="1" t="str">
        <f t="shared" si="4473"/>
        <v/>
      </c>
      <c r="V15087" s="39" t="str">
        <f t="shared" si="4481"/>
        <v/>
      </c>
    </row>
    <row r="15088" spans="1:22" x14ac:dyDescent="0.25">
      <c r="A15088" s="3">
        <f>Lastgang!D15088</f>
        <v>45084</v>
      </c>
      <c r="B15088" s="4">
        <f>Lastgang!E15088</f>
        <v>0.17708333333333334</v>
      </c>
      <c r="C15088" s="34">
        <f>Lastgang!F15088</f>
        <v>0</v>
      </c>
      <c r="D15088" s="12">
        <f t="shared" si="4483"/>
        <v>0</v>
      </c>
      <c r="E15088" s="12">
        <f t="shared" si="4465"/>
        <v>0</v>
      </c>
      <c r="F15088" s="12">
        <f t="shared" si="4482"/>
        <v>0.34246575342465752</v>
      </c>
      <c r="G15088" s="12">
        <f t="shared" si="4466"/>
        <v>0</v>
      </c>
      <c r="H15088" s="37">
        <f t="shared" si="4467"/>
        <v>0</v>
      </c>
      <c r="I15088">
        <f t="shared" si="4468"/>
        <v>4</v>
      </c>
      <c r="J15088">
        <f t="shared" si="4469"/>
        <v>4</v>
      </c>
      <c r="K15088">
        <f t="shared" si="4470"/>
        <v>6</v>
      </c>
      <c r="L15088" t="str">
        <f t="shared" si="4474"/>
        <v>NT</v>
      </c>
      <c r="M15088" s="6" t="str">
        <f t="shared" si="4475"/>
        <v/>
      </c>
      <c r="N15088" s="34">
        <f t="shared" si="4471"/>
        <v>0</v>
      </c>
      <c r="O15088" s="37">
        <f t="shared" si="4476"/>
        <v>0</v>
      </c>
      <c r="P15088" s="1" t="str">
        <f t="shared" si="4477"/>
        <v>NT</v>
      </c>
      <c r="Q15088" s="33">
        <f t="shared" si="4472"/>
        <v>0</v>
      </c>
      <c r="R15088" s="41">
        <f t="shared" si="4478"/>
        <v>0</v>
      </c>
      <c r="S15088" s="1" t="str">
        <f t="shared" si="4479"/>
        <v/>
      </c>
      <c r="T15088" s="1" t="str">
        <f t="shared" si="4480"/>
        <v/>
      </c>
      <c r="U15088" s="1" t="str">
        <f t="shared" si="4473"/>
        <v/>
      </c>
      <c r="V15088" s="39" t="str">
        <f t="shared" si="4481"/>
        <v/>
      </c>
    </row>
    <row r="15089" spans="1:22" x14ac:dyDescent="0.25">
      <c r="A15089" s="3">
        <f>Lastgang!D15089</f>
        <v>45084</v>
      </c>
      <c r="B15089" s="4">
        <f>Lastgang!E15089</f>
        <v>0.1875</v>
      </c>
      <c r="C15089" s="34">
        <f>Lastgang!F15089</f>
        <v>0</v>
      </c>
      <c r="D15089" s="12">
        <f t="shared" si="4483"/>
        <v>0</v>
      </c>
      <c r="E15089" s="12">
        <f t="shared" si="4465"/>
        <v>0</v>
      </c>
      <c r="F15089" s="12">
        <f t="shared" si="4482"/>
        <v>0.34246575342465752</v>
      </c>
      <c r="G15089" s="12">
        <f t="shared" si="4466"/>
        <v>0</v>
      </c>
      <c r="H15089" s="37">
        <f t="shared" si="4467"/>
        <v>0</v>
      </c>
      <c r="I15089">
        <f t="shared" si="4468"/>
        <v>4</v>
      </c>
      <c r="J15089">
        <f t="shared" si="4469"/>
        <v>4</v>
      </c>
      <c r="K15089">
        <f t="shared" si="4470"/>
        <v>6</v>
      </c>
      <c r="L15089" t="str">
        <f t="shared" si="4474"/>
        <v>NT</v>
      </c>
      <c r="M15089" s="6" t="str">
        <f t="shared" si="4475"/>
        <v/>
      </c>
      <c r="N15089" s="34">
        <f t="shared" si="4471"/>
        <v>0</v>
      </c>
      <c r="O15089" s="37">
        <f t="shared" si="4476"/>
        <v>0</v>
      </c>
      <c r="P15089" s="1" t="str">
        <f t="shared" si="4477"/>
        <v>NT</v>
      </c>
      <c r="Q15089" s="33">
        <f t="shared" si="4472"/>
        <v>0</v>
      </c>
      <c r="R15089" s="41">
        <f t="shared" si="4478"/>
        <v>0</v>
      </c>
      <c r="S15089" s="1" t="str">
        <f t="shared" si="4479"/>
        <v/>
      </c>
      <c r="T15089" s="1" t="str">
        <f t="shared" si="4480"/>
        <v/>
      </c>
      <c r="U15089" s="1" t="str">
        <f t="shared" si="4473"/>
        <v/>
      </c>
      <c r="V15089" s="39" t="str">
        <f t="shared" si="4481"/>
        <v/>
      </c>
    </row>
    <row r="15090" spans="1:22" x14ac:dyDescent="0.25">
      <c r="A15090" s="3">
        <f>Lastgang!D15090</f>
        <v>45084</v>
      </c>
      <c r="B15090" s="4">
        <f>Lastgang!E15090</f>
        <v>0.19791666666666666</v>
      </c>
      <c r="C15090" s="34">
        <f>Lastgang!F15090</f>
        <v>0</v>
      </c>
      <c r="D15090" s="12">
        <f t="shared" si="4483"/>
        <v>0</v>
      </c>
      <c r="E15090" s="12">
        <f t="shared" si="4465"/>
        <v>0</v>
      </c>
      <c r="F15090" s="12">
        <f t="shared" si="4482"/>
        <v>0.34246575342465752</v>
      </c>
      <c r="G15090" s="12">
        <f t="shared" si="4466"/>
        <v>0</v>
      </c>
      <c r="H15090" s="37">
        <f t="shared" si="4467"/>
        <v>0</v>
      </c>
      <c r="I15090">
        <f t="shared" si="4468"/>
        <v>4</v>
      </c>
      <c r="J15090">
        <f t="shared" si="4469"/>
        <v>4</v>
      </c>
      <c r="K15090">
        <f t="shared" si="4470"/>
        <v>6</v>
      </c>
      <c r="L15090" t="str">
        <f t="shared" si="4474"/>
        <v>NT</v>
      </c>
      <c r="M15090" s="6" t="str">
        <f t="shared" si="4475"/>
        <v/>
      </c>
      <c r="N15090" s="34">
        <f t="shared" si="4471"/>
        <v>0</v>
      </c>
      <c r="O15090" s="37">
        <f t="shared" si="4476"/>
        <v>0</v>
      </c>
      <c r="P15090" s="1" t="str">
        <f t="shared" si="4477"/>
        <v>NT</v>
      </c>
      <c r="Q15090" s="33">
        <f t="shared" si="4472"/>
        <v>0</v>
      </c>
      <c r="R15090" s="41">
        <f t="shared" si="4478"/>
        <v>0</v>
      </c>
      <c r="S15090" s="1" t="str">
        <f t="shared" si="4479"/>
        <v/>
      </c>
      <c r="T15090" s="1" t="str">
        <f t="shared" si="4480"/>
        <v/>
      </c>
      <c r="U15090" s="1" t="str">
        <f t="shared" si="4473"/>
        <v/>
      </c>
      <c r="V15090" s="39" t="str">
        <f t="shared" si="4481"/>
        <v/>
      </c>
    </row>
    <row r="15091" spans="1:22" x14ac:dyDescent="0.25">
      <c r="A15091" s="3">
        <f>Lastgang!D15091</f>
        <v>45084</v>
      </c>
      <c r="B15091" s="4">
        <f>Lastgang!E15091</f>
        <v>0.20833333333333334</v>
      </c>
      <c r="C15091" s="34">
        <f>Lastgang!F15091</f>
        <v>0</v>
      </c>
      <c r="D15091" s="12">
        <f t="shared" si="4483"/>
        <v>0</v>
      </c>
      <c r="E15091" s="12">
        <f t="shared" si="4465"/>
        <v>0</v>
      </c>
      <c r="F15091" s="12">
        <f t="shared" si="4482"/>
        <v>0.22831050228310501</v>
      </c>
      <c r="G15091" s="12">
        <f t="shared" si="4466"/>
        <v>0</v>
      </c>
      <c r="H15091" s="37">
        <f t="shared" si="4467"/>
        <v>0</v>
      </c>
      <c r="I15091">
        <f t="shared" si="4468"/>
        <v>4</v>
      </c>
      <c r="J15091">
        <f t="shared" si="4469"/>
        <v>5</v>
      </c>
      <c r="K15091">
        <f t="shared" si="4470"/>
        <v>6</v>
      </c>
      <c r="L15091" t="str">
        <f t="shared" si="4474"/>
        <v>NT</v>
      </c>
      <c r="M15091" s="6" t="str">
        <f t="shared" si="4475"/>
        <v/>
      </c>
      <c r="N15091" s="34">
        <f t="shared" si="4471"/>
        <v>0</v>
      </c>
      <c r="O15091" s="37">
        <f t="shared" si="4476"/>
        <v>0</v>
      </c>
      <c r="P15091" s="1" t="str">
        <f t="shared" si="4477"/>
        <v>NT</v>
      </c>
      <c r="Q15091" s="33">
        <f t="shared" si="4472"/>
        <v>0</v>
      </c>
      <c r="R15091" s="41">
        <f t="shared" si="4478"/>
        <v>0</v>
      </c>
      <c r="S15091" s="1" t="str">
        <f t="shared" si="4479"/>
        <v/>
      </c>
      <c r="T15091" s="1" t="str">
        <f t="shared" si="4480"/>
        <v/>
      </c>
      <c r="U15091" s="1" t="str">
        <f t="shared" si="4473"/>
        <v/>
      </c>
      <c r="V15091" s="39" t="str">
        <f t="shared" si="4481"/>
        <v/>
      </c>
    </row>
    <row r="15092" spans="1:22" x14ac:dyDescent="0.25">
      <c r="A15092" s="3">
        <f>Lastgang!D15092</f>
        <v>45084</v>
      </c>
      <c r="B15092" s="4">
        <f>Lastgang!E15092</f>
        <v>0.21875</v>
      </c>
      <c r="C15092" s="34">
        <f>Lastgang!F15092</f>
        <v>0</v>
      </c>
      <c r="D15092" s="12">
        <f t="shared" si="4483"/>
        <v>0</v>
      </c>
      <c r="E15092" s="12">
        <f t="shared" si="4465"/>
        <v>0</v>
      </c>
      <c r="F15092" s="12">
        <f t="shared" si="4482"/>
        <v>0.22831050228310501</v>
      </c>
      <c r="G15092" s="12">
        <f t="shared" si="4466"/>
        <v>0</v>
      </c>
      <c r="H15092" s="37">
        <f t="shared" si="4467"/>
        <v>0</v>
      </c>
      <c r="I15092">
        <f t="shared" si="4468"/>
        <v>4</v>
      </c>
      <c r="J15092">
        <f t="shared" si="4469"/>
        <v>5</v>
      </c>
      <c r="K15092">
        <f t="shared" si="4470"/>
        <v>6</v>
      </c>
      <c r="L15092" t="str">
        <f t="shared" si="4474"/>
        <v>NT</v>
      </c>
      <c r="M15092" s="6" t="str">
        <f t="shared" si="4475"/>
        <v/>
      </c>
      <c r="N15092" s="34">
        <f t="shared" si="4471"/>
        <v>0</v>
      </c>
      <c r="O15092" s="37">
        <f t="shared" si="4476"/>
        <v>0</v>
      </c>
      <c r="P15092" s="1" t="str">
        <f t="shared" si="4477"/>
        <v>NT</v>
      </c>
      <c r="Q15092" s="33">
        <f t="shared" si="4472"/>
        <v>0</v>
      </c>
      <c r="R15092" s="41">
        <f t="shared" si="4478"/>
        <v>0</v>
      </c>
      <c r="S15092" s="1" t="str">
        <f t="shared" si="4479"/>
        <v/>
      </c>
      <c r="T15092" s="1" t="str">
        <f t="shared" si="4480"/>
        <v/>
      </c>
      <c r="U15092" s="1" t="str">
        <f t="shared" si="4473"/>
        <v/>
      </c>
      <c r="V15092" s="39" t="str">
        <f t="shared" si="4481"/>
        <v/>
      </c>
    </row>
    <row r="15093" spans="1:22" x14ac:dyDescent="0.25">
      <c r="A15093" s="3">
        <f>Lastgang!D15093</f>
        <v>45084</v>
      </c>
      <c r="B15093" s="4">
        <f>Lastgang!E15093</f>
        <v>0.22916666666666666</v>
      </c>
      <c r="C15093" s="34">
        <f>Lastgang!F15093</f>
        <v>0</v>
      </c>
      <c r="D15093" s="12">
        <f t="shared" si="4483"/>
        <v>0</v>
      </c>
      <c r="E15093" s="12">
        <f t="shared" si="4465"/>
        <v>0</v>
      </c>
      <c r="F15093" s="12">
        <f t="shared" si="4482"/>
        <v>0.22831050228310501</v>
      </c>
      <c r="G15093" s="12">
        <f t="shared" si="4466"/>
        <v>0</v>
      </c>
      <c r="H15093" s="37">
        <f t="shared" si="4467"/>
        <v>0</v>
      </c>
      <c r="I15093">
        <f t="shared" si="4468"/>
        <v>4</v>
      </c>
      <c r="J15093">
        <f t="shared" si="4469"/>
        <v>5</v>
      </c>
      <c r="K15093">
        <f t="shared" si="4470"/>
        <v>6</v>
      </c>
      <c r="L15093" t="str">
        <f t="shared" si="4474"/>
        <v>NT</v>
      </c>
      <c r="M15093" s="6" t="str">
        <f t="shared" si="4475"/>
        <v/>
      </c>
      <c r="N15093" s="34">
        <f t="shared" si="4471"/>
        <v>0</v>
      </c>
      <c r="O15093" s="37">
        <f t="shared" si="4476"/>
        <v>0</v>
      </c>
      <c r="P15093" s="1" t="str">
        <f t="shared" si="4477"/>
        <v>NT</v>
      </c>
      <c r="Q15093" s="33">
        <f t="shared" si="4472"/>
        <v>0</v>
      </c>
      <c r="R15093" s="41">
        <f t="shared" si="4478"/>
        <v>0</v>
      </c>
      <c r="S15093" s="1" t="str">
        <f t="shared" si="4479"/>
        <v/>
      </c>
      <c r="T15093" s="1" t="str">
        <f t="shared" si="4480"/>
        <v/>
      </c>
      <c r="U15093" s="1" t="str">
        <f t="shared" si="4473"/>
        <v/>
      </c>
      <c r="V15093" s="39" t="str">
        <f t="shared" si="4481"/>
        <v/>
      </c>
    </row>
    <row r="15094" spans="1:22" x14ac:dyDescent="0.25">
      <c r="A15094" s="3">
        <f>Lastgang!D15094</f>
        <v>45084</v>
      </c>
      <c r="B15094" s="4">
        <f>Lastgang!E15094</f>
        <v>0.23958333333333334</v>
      </c>
      <c r="C15094" s="34">
        <f>Lastgang!F15094</f>
        <v>0</v>
      </c>
      <c r="D15094" s="12">
        <f t="shared" si="4483"/>
        <v>0</v>
      </c>
      <c r="E15094" s="12">
        <f t="shared" si="4465"/>
        <v>0</v>
      </c>
      <c r="F15094" s="12">
        <f t="shared" si="4482"/>
        <v>0.22831050228310501</v>
      </c>
      <c r="G15094" s="12">
        <f t="shared" si="4466"/>
        <v>0</v>
      </c>
      <c r="H15094" s="37">
        <f t="shared" si="4467"/>
        <v>0</v>
      </c>
      <c r="I15094">
        <f t="shared" si="4468"/>
        <v>4</v>
      </c>
      <c r="J15094">
        <f t="shared" si="4469"/>
        <v>5</v>
      </c>
      <c r="K15094">
        <f t="shared" si="4470"/>
        <v>6</v>
      </c>
      <c r="L15094" t="str">
        <f t="shared" si="4474"/>
        <v>NT</v>
      </c>
      <c r="M15094" s="6" t="str">
        <f t="shared" si="4475"/>
        <v/>
      </c>
      <c r="N15094" s="34">
        <f t="shared" si="4471"/>
        <v>0</v>
      </c>
      <c r="O15094" s="37">
        <f t="shared" si="4476"/>
        <v>0</v>
      </c>
      <c r="P15094" s="1" t="str">
        <f t="shared" si="4477"/>
        <v>NT</v>
      </c>
      <c r="Q15094" s="33">
        <f t="shared" si="4472"/>
        <v>0</v>
      </c>
      <c r="R15094" s="41">
        <f t="shared" si="4478"/>
        <v>0</v>
      </c>
      <c r="S15094" s="1" t="str">
        <f t="shared" si="4479"/>
        <v/>
      </c>
      <c r="T15094" s="1" t="str">
        <f t="shared" si="4480"/>
        <v/>
      </c>
      <c r="U15094" s="1" t="str">
        <f t="shared" si="4473"/>
        <v/>
      </c>
      <c r="V15094" s="39" t="str">
        <f t="shared" si="4481"/>
        <v/>
      </c>
    </row>
    <row r="15095" spans="1:22" x14ac:dyDescent="0.25">
      <c r="A15095" s="3">
        <f>Lastgang!D15095</f>
        <v>45084</v>
      </c>
      <c r="B15095" s="4">
        <f>Lastgang!E15095</f>
        <v>0.25</v>
      </c>
      <c r="C15095" s="34">
        <f>Lastgang!F15095</f>
        <v>0</v>
      </c>
      <c r="D15095" s="12">
        <f t="shared" si="4483"/>
        <v>0</v>
      </c>
      <c r="E15095" s="12">
        <f t="shared" si="4465"/>
        <v>0</v>
      </c>
      <c r="F15095" s="12">
        <f t="shared" si="4482"/>
        <v>0.11415525114155251</v>
      </c>
      <c r="G15095" s="12">
        <f t="shared" si="4466"/>
        <v>0</v>
      </c>
      <c r="H15095" s="37">
        <f t="shared" si="4467"/>
        <v>0</v>
      </c>
      <c r="I15095">
        <f t="shared" si="4468"/>
        <v>4</v>
      </c>
      <c r="J15095">
        <f t="shared" si="4469"/>
        <v>6</v>
      </c>
      <c r="K15095">
        <f t="shared" si="4470"/>
        <v>6</v>
      </c>
      <c r="L15095" t="str">
        <f t="shared" si="4474"/>
        <v/>
      </c>
      <c r="M15095" s="6" t="str">
        <f t="shared" si="4475"/>
        <v/>
      </c>
      <c r="N15095" s="34" t="str">
        <f t="shared" si="4471"/>
        <v/>
      </c>
      <c r="O15095" s="37" t="str">
        <f t="shared" si="4476"/>
        <v/>
      </c>
      <c r="P15095" s="1" t="str">
        <f t="shared" si="4477"/>
        <v/>
      </c>
      <c r="Q15095" s="33" t="str">
        <f t="shared" si="4472"/>
        <v/>
      </c>
      <c r="R15095" s="41" t="str">
        <f t="shared" si="4478"/>
        <v/>
      </c>
      <c r="S15095" s="1" t="str">
        <f t="shared" si="4479"/>
        <v/>
      </c>
      <c r="T15095" s="1" t="str">
        <f t="shared" si="4480"/>
        <v/>
      </c>
      <c r="U15095" s="1" t="str">
        <f t="shared" si="4473"/>
        <v/>
      </c>
      <c r="V15095" s="39" t="str">
        <f t="shared" si="4481"/>
        <v/>
      </c>
    </row>
    <row r="15096" spans="1:22" x14ac:dyDescent="0.25">
      <c r="A15096" s="3">
        <f>Lastgang!D15096</f>
        <v>45084</v>
      </c>
      <c r="B15096" s="4">
        <f>Lastgang!E15096</f>
        <v>0.26041666666666669</v>
      </c>
      <c r="C15096" s="34">
        <f>Lastgang!F15096</f>
        <v>0</v>
      </c>
      <c r="D15096" s="12">
        <f t="shared" si="4483"/>
        <v>0</v>
      </c>
      <c r="E15096" s="12">
        <f t="shared" si="4465"/>
        <v>0</v>
      </c>
      <c r="F15096" s="12">
        <f t="shared" si="4482"/>
        <v>0.11415525114155251</v>
      </c>
      <c r="G15096" s="12">
        <f t="shared" si="4466"/>
        <v>0</v>
      </c>
      <c r="H15096" s="37">
        <f t="shared" si="4467"/>
        <v>0</v>
      </c>
      <c r="I15096">
        <f t="shared" si="4468"/>
        <v>4</v>
      </c>
      <c r="J15096">
        <f t="shared" si="4469"/>
        <v>6</v>
      </c>
      <c r="K15096">
        <f t="shared" si="4470"/>
        <v>6</v>
      </c>
      <c r="L15096" t="str">
        <f t="shared" si="4474"/>
        <v/>
      </c>
      <c r="M15096" s="6" t="str">
        <f t="shared" si="4475"/>
        <v/>
      </c>
      <c r="N15096" s="34" t="str">
        <f t="shared" si="4471"/>
        <v/>
      </c>
      <c r="O15096" s="37" t="str">
        <f t="shared" si="4476"/>
        <v/>
      </c>
      <c r="P15096" s="1" t="str">
        <f t="shared" si="4477"/>
        <v/>
      </c>
      <c r="Q15096" s="33" t="str">
        <f t="shared" si="4472"/>
        <v/>
      </c>
      <c r="R15096" s="41" t="str">
        <f t="shared" si="4478"/>
        <v/>
      </c>
      <c r="S15096" s="1" t="str">
        <f t="shared" si="4479"/>
        <v/>
      </c>
      <c r="T15096" s="1" t="str">
        <f t="shared" si="4480"/>
        <v/>
      </c>
      <c r="U15096" s="1" t="str">
        <f t="shared" si="4473"/>
        <v/>
      </c>
      <c r="V15096" s="39" t="str">
        <f t="shared" si="4481"/>
        <v/>
      </c>
    </row>
    <row r="15097" spans="1:22" x14ac:dyDescent="0.25">
      <c r="A15097" s="3">
        <f>Lastgang!D15097</f>
        <v>45084</v>
      </c>
      <c r="B15097" s="4">
        <f>Lastgang!E15097</f>
        <v>0.27083333333333331</v>
      </c>
      <c r="C15097" s="34">
        <f>Lastgang!F15097</f>
        <v>0</v>
      </c>
      <c r="D15097" s="12">
        <f t="shared" si="4483"/>
        <v>0</v>
      </c>
      <c r="E15097" s="12">
        <f t="shared" si="4465"/>
        <v>0</v>
      </c>
      <c r="F15097" s="12">
        <f t="shared" si="4482"/>
        <v>0.11415525114155251</v>
      </c>
      <c r="G15097" s="12">
        <f t="shared" si="4466"/>
        <v>0</v>
      </c>
      <c r="H15097" s="37">
        <f t="shared" si="4467"/>
        <v>0</v>
      </c>
      <c r="I15097">
        <f t="shared" si="4468"/>
        <v>4</v>
      </c>
      <c r="J15097">
        <f t="shared" si="4469"/>
        <v>6</v>
      </c>
      <c r="K15097">
        <f t="shared" si="4470"/>
        <v>6</v>
      </c>
      <c r="L15097" t="str">
        <f t="shared" si="4474"/>
        <v/>
      </c>
      <c r="M15097" s="6" t="str">
        <f t="shared" si="4475"/>
        <v/>
      </c>
      <c r="N15097" s="34" t="str">
        <f t="shared" si="4471"/>
        <v/>
      </c>
      <c r="O15097" s="37" t="str">
        <f t="shared" si="4476"/>
        <v/>
      </c>
      <c r="P15097" s="1" t="str">
        <f t="shared" si="4477"/>
        <v/>
      </c>
      <c r="Q15097" s="33" t="str">
        <f t="shared" si="4472"/>
        <v/>
      </c>
      <c r="R15097" s="41" t="str">
        <f t="shared" si="4478"/>
        <v/>
      </c>
      <c r="S15097" s="1" t="str">
        <f t="shared" si="4479"/>
        <v/>
      </c>
      <c r="T15097" s="1" t="str">
        <f t="shared" si="4480"/>
        <v/>
      </c>
      <c r="U15097" s="1" t="str">
        <f t="shared" si="4473"/>
        <v/>
      </c>
      <c r="V15097" s="39" t="str">
        <f t="shared" si="4481"/>
        <v/>
      </c>
    </row>
    <row r="15098" spans="1:22" x14ac:dyDescent="0.25">
      <c r="A15098" s="3">
        <f>Lastgang!D15098</f>
        <v>45084</v>
      </c>
      <c r="B15098" s="4">
        <f>Lastgang!E15098</f>
        <v>0.28125</v>
      </c>
      <c r="C15098" s="34">
        <f>Lastgang!F15098</f>
        <v>0</v>
      </c>
      <c r="D15098" s="12">
        <f t="shared" si="4483"/>
        <v>0</v>
      </c>
      <c r="E15098" s="12">
        <f t="shared" si="4465"/>
        <v>0</v>
      </c>
      <c r="F15098" s="12">
        <f t="shared" si="4482"/>
        <v>0.11415525114155251</v>
      </c>
      <c r="G15098" s="12">
        <f t="shared" si="4466"/>
        <v>0</v>
      </c>
      <c r="H15098" s="37">
        <f t="shared" si="4467"/>
        <v>0</v>
      </c>
      <c r="I15098">
        <f t="shared" si="4468"/>
        <v>4</v>
      </c>
      <c r="J15098">
        <f t="shared" si="4469"/>
        <v>6</v>
      </c>
      <c r="K15098">
        <f t="shared" si="4470"/>
        <v>6</v>
      </c>
      <c r="L15098" t="str">
        <f t="shared" si="4474"/>
        <v/>
      </c>
      <c r="M15098" s="6" t="str">
        <f t="shared" si="4475"/>
        <v/>
      </c>
      <c r="N15098" s="34" t="str">
        <f t="shared" si="4471"/>
        <v/>
      </c>
      <c r="O15098" s="37" t="str">
        <f t="shared" si="4476"/>
        <v/>
      </c>
      <c r="P15098" s="1" t="str">
        <f t="shared" si="4477"/>
        <v/>
      </c>
      <c r="Q15098" s="33" t="str">
        <f t="shared" si="4472"/>
        <v/>
      </c>
      <c r="R15098" s="41" t="str">
        <f t="shared" si="4478"/>
        <v/>
      </c>
      <c r="S15098" s="1" t="str">
        <f t="shared" si="4479"/>
        <v/>
      </c>
      <c r="T15098" s="1" t="str">
        <f t="shared" si="4480"/>
        <v/>
      </c>
      <c r="U15098" s="1" t="str">
        <f t="shared" si="4473"/>
        <v/>
      </c>
      <c r="V15098" s="39" t="str">
        <f t="shared" si="4481"/>
        <v/>
      </c>
    </row>
    <row r="15099" spans="1:22" x14ac:dyDescent="0.25">
      <c r="A15099" s="3">
        <f>Lastgang!D15099</f>
        <v>45084</v>
      </c>
      <c r="B15099" s="4">
        <f>Lastgang!E15099</f>
        <v>0.29166666666666669</v>
      </c>
      <c r="C15099" s="34">
        <f>Lastgang!F15099</f>
        <v>0</v>
      </c>
      <c r="D15099" s="12">
        <f t="shared" si="4483"/>
        <v>0</v>
      </c>
      <c r="E15099" s="12">
        <f t="shared" si="4465"/>
        <v>0</v>
      </c>
      <c r="F15099" s="12">
        <f t="shared" si="4482"/>
        <v>0</v>
      </c>
      <c r="G15099" s="12">
        <f t="shared" si="4466"/>
        <v>0</v>
      </c>
      <c r="H15099" s="37">
        <f t="shared" si="4467"/>
        <v>0</v>
      </c>
      <c r="I15099">
        <f t="shared" si="4468"/>
        <v>4</v>
      </c>
      <c r="J15099">
        <f t="shared" si="4469"/>
        <v>7</v>
      </c>
      <c r="K15099">
        <f t="shared" si="4470"/>
        <v>6</v>
      </c>
      <c r="L15099" t="str">
        <f t="shared" si="4474"/>
        <v/>
      </c>
      <c r="M15099" s="6" t="str">
        <f t="shared" si="4475"/>
        <v/>
      </c>
      <c r="N15099" s="34" t="str">
        <f t="shared" si="4471"/>
        <v/>
      </c>
      <c r="O15099" s="37" t="str">
        <f t="shared" si="4476"/>
        <v/>
      </c>
      <c r="P15099" s="1" t="str">
        <f t="shared" si="4477"/>
        <v/>
      </c>
      <c r="Q15099" s="33" t="str">
        <f t="shared" si="4472"/>
        <v/>
      </c>
      <c r="R15099" s="41" t="str">
        <f t="shared" si="4478"/>
        <v/>
      </c>
      <c r="S15099" s="1" t="str">
        <f t="shared" si="4479"/>
        <v/>
      </c>
      <c r="T15099" s="1" t="str">
        <f t="shared" si="4480"/>
        <v/>
      </c>
      <c r="U15099" s="1" t="str">
        <f t="shared" si="4473"/>
        <v/>
      </c>
      <c r="V15099" s="39" t="str">
        <f t="shared" si="4481"/>
        <v/>
      </c>
    </row>
    <row r="15100" spans="1:22" x14ac:dyDescent="0.25">
      <c r="A15100" s="3">
        <f>Lastgang!D15100</f>
        <v>45084</v>
      </c>
      <c r="B15100" s="4">
        <f>Lastgang!E15100</f>
        <v>0.30208333333333331</v>
      </c>
      <c r="C15100" s="34">
        <f>Lastgang!F15100</f>
        <v>0</v>
      </c>
      <c r="D15100" s="12">
        <f t="shared" si="4483"/>
        <v>0</v>
      </c>
      <c r="E15100" s="12">
        <f t="shared" si="4465"/>
        <v>0</v>
      </c>
      <c r="F15100" s="12">
        <f t="shared" si="4482"/>
        <v>0</v>
      </c>
      <c r="G15100" s="12">
        <f t="shared" si="4466"/>
        <v>0</v>
      </c>
      <c r="H15100" s="37">
        <f t="shared" si="4467"/>
        <v>0</v>
      </c>
      <c r="I15100">
        <f t="shared" si="4468"/>
        <v>4</v>
      </c>
      <c r="J15100">
        <f t="shared" si="4469"/>
        <v>7</v>
      </c>
      <c r="K15100">
        <f t="shared" si="4470"/>
        <v>6</v>
      </c>
      <c r="L15100" t="str">
        <f t="shared" si="4474"/>
        <v/>
      </c>
      <c r="M15100" s="6" t="str">
        <f t="shared" si="4475"/>
        <v/>
      </c>
      <c r="N15100" s="34" t="str">
        <f t="shared" si="4471"/>
        <v/>
      </c>
      <c r="O15100" s="37" t="str">
        <f t="shared" si="4476"/>
        <v/>
      </c>
      <c r="P15100" s="1" t="str">
        <f t="shared" si="4477"/>
        <v/>
      </c>
      <c r="Q15100" s="33" t="str">
        <f t="shared" si="4472"/>
        <v/>
      </c>
      <c r="R15100" s="41" t="str">
        <f t="shared" si="4478"/>
        <v/>
      </c>
      <c r="S15100" s="1" t="str">
        <f t="shared" si="4479"/>
        <v/>
      </c>
      <c r="T15100" s="1" t="str">
        <f t="shared" si="4480"/>
        <v/>
      </c>
      <c r="U15100" s="1" t="str">
        <f t="shared" si="4473"/>
        <v/>
      </c>
      <c r="V15100" s="39" t="str">
        <f t="shared" si="4481"/>
        <v/>
      </c>
    </row>
    <row r="15101" spans="1:22" x14ac:dyDescent="0.25">
      <c r="A15101" s="3">
        <f>Lastgang!D15101</f>
        <v>45084</v>
      </c>
      <c r="B15101" s="4">
        <f>Lastgang!E15101</f>
        <v>0.3125</v>
      </c>
      <c r="C15101" s="34">
        <f>Lastgang!F15101</f>
        <v>0</v>
      </c>
      <c r="D15101" s="12">
        <f t="shared" si="4483"/>
        <v>0</v>
      </c>
      <c r="E15101" s="12">
        <f t="shared" si="4465"/>
        <v>0</v>
      </c>
      <c r="F15101" s="12">
        <f t="shared" si="4482"/>
        <v>0</v>
      </c>
      <c r="G15101" s="12">
        <f t="shared" si="4466"/>
        <v>0</v>
      </c>
      <c r="H15101" s="37">
        <f t="shared" si="4467"/>
        <v>0</v>
      </c>
      <c r="I15101">
        <f t="shared" si="4468"/>
        <v>4</v>
      </c>
      <c r="J15101">
        <f t="shared" si="4469"/>
        <v>7</v>
      </c>
      <c r="K15101">
        <f t="shared" si="4470"/>
        <v>6</v>
      </c>
      <c r="L15101" t="str">
        <f t="shared" si="4474"/>
        <v/>
      </c>
      <c r="M15101" s="6" t="str">
        <f t="shared" si="4475"/>
        <v/>
      </c>
      <c r="N15101" s="34" t="str">
        <f t="shared" si="4471"/>
        <v/>
      </c>
      <c r="O15101" s="37" t="str">
        <f t="shared" si="4476"/>
        <v/>
      </c>
      <c r="P15101" s="1" t="str">
        <f t="shared" si="4477"/>
        <v/>
      </c>
      <c r="Q15101" s="33" t="str">
        <f t="shared" si="4472"/>
        <v/>
      </c>
      <c r="R15101" s="41" t="str">
        <f t="shared" si="4478"/>
        <v/>
      </c>
      <c r="S15101" s="1" t="str">
        <f t="shared" si="4479"/>
        <v/>
      </c>
      <c r="T15101" s="1" t="str">
        <f t="shared" si="4480"/>
        <v/>
      </c>
      <c r="U15101" s="1" t="str">
        <f t="shared" si="4473"/>
        <v/>
      </c>
      <c r="V15101" s="39" t="str">
        <f t="shared" si="4481"/>
        <v/>
      </c>
    </row>
    <row r="15102" spans="1:22" x14ac:dyDescent="0.25">
      <c r="A15102" s="3">
        <f>Lastgang!D15102</f>
        <v>45084</v>
      </c>
      <c r="B15102" s="4">
        <f>Lastgang!E15102</f>
        <v>0.32291666666666669</v>
      </c>
      <c r="C15102" s="34">
        <f>Lastgang!F15102</f>
        <v>0</v>
      </c>
      <c r="D15102" s="12">
        <f t="shared" si="4483"/>
        <v>0</v>
      </c>
      <c r="E15102" s="12">
        <f t="shared" si="4465"/>
        <v>0</v>
      </c>
      <c r="F15102" s="12">
        <f t="shared" si="4482"/>
        <v>0</v>
      </c>
      <c r="G15102" s="12">
        <f t="shared" si="4466"/>
        <v>0</v>
      </c>
      <c r="H15102" s="37">
        <f t="shared" si="4467"/>
        <v>0</v>
      </c>
      <c r="I15102">
        <f t="shared" si="4468"/>
        <v>4</v>
      </c>
      <c r="J15102">
        <f t="shared" si="4469"/>
        <v>7</v>
      </c>
      <c r="K15102">
        <f t="shared" si="4470"/>
        <v>6</v>
      </c>
      <c r="L15102" t="str">
        <f t="shared" si="4474"/>
        <v/>
      </c>
      <c r="M15102" s="6" t="str">
        <f t="shared" si="4475"/>
        <v/>
      </c>
      <c r="N15102" s="34" t="str">
        <f t="shared" si="4471"/>
        <v/>
      </c>
      <c r="O15102" s="37" t="str">
        <f t="shared" si="4476"/>
        <v/>
      </c>
      <c r="P15102" s="1" t="str">
        <f t="shared" si="4477"/>
        <v/>
      </c>
      <c r="Q15102" s="33" t="str">
        <f t="shared" si="4472"/>
        <v/>
      </c>
      <c r="R15102" s="41" t="str">
        <f t="shared" si="4478"/>
        <v/>
      </c>
      <c r="S15102" s="1" t="str">
        <f t="shared" si="4479"/>
        <v/>
      </c>
      <c r="T15102" s="1" t="str">
        <f t="shared" si="4480"/>
        <v/>
      </c>
      <c r="U15102" s="1" t="str">
        <f t="shared" si="4473"/>
        <v/>
      </c>
      <c r="V15102" s="39" t="str">
        <f t="shared" si="4481"/>
        <v/>
      </c>
    </row>
    <row r="15103" spans="1:22" x14ac:dyDescent="0.25">
      <c r="A15103" s="3">
        <f>Lastgang!D15103</f>
        <v>45084</v>
      </c>
      <c r="B15103" s="4">
        <f>Lastgang!E15103</f>
        <v>0.33333333333333331</v>
      </c>
      <c r="C15103" s="34">
        <f>Lastgang!F15103</f>
        <v>0</v>
      </c>
      <c r="D15103" s="12">
        <f t="shared" si="4483"/>
        <v>0</v>
      </c>
      <c r="E15103" s="12">
        <f t="shared" si="4465"/>
        <v>0</v>
      </c>
      <c r="F15103" s="12">
        <f t="shared" si="4482"/>
        <v>0</v>
      </c>
      <c r="G15103" s="12">
        <f t="shared" si="4466"/>
        <v>0</v>
      </c>
      <c r="H15103" s="37">
        <f t="shared" si="4467"/>
        <v>0</v>
      </c>
      <c r="I15103">
        <f t="shared" si="4468"/>
        <v>4</v>
      </c>
      <c r="J15103">
        <f t="shared" si="4469"/>
        <v>8</v>
      </c>
      <c r="K15103">
        <f t="shared" si="4470"/>
        <v>6</v>
      </c>
      <c r="L15103" t="str">
        <f t="shared" si="4474"/>
        <v/>
      </c>
      <c r="M15103" s="6" t="str">
        <f t="shared" si="4475"/>
        <v/>
      </c>
      <c r="N15103" s="34" t="str">
        <f t="shared" si="4471"/>
        <v/>
      </c>
      <c r="O15103" s="37" t="str">
        <f t="shared" si="4476"/>
        <v/>
      </c>
      <c r="P15103" s="1" t="str">
        <f t="shared" si="4477"/>
        <v/>
      </c>
      <c r="Q15103" s="33" t="str">
        <f t="shared" si="4472"/>
        <v/>
      </c>
      <c r="R15103" s="41" t="str">
        <f t="shared" si="4478"/>
        <v/>
      </c>
      <c r="S15103" s="1" t="str">
        <f t="shared" si="4479"/>
        <v/>
      </c>
      <c r="T15103" s="1" t="str">
        <f t="shared" si="4480"/>
        <v/>
      </c>
      <c r="U15103" s="1" t="str">
        <f t="shared" si="4473"/>
        <v/>
      </c>
      <c r="V15103" s="39" t="str">
        <f t="shared" si="4481"/>
        <v/>
      </c>
    </row>
    <row r="15104" spans="1:22" x14ac:dyDescent="0.25">
      <c r="A15104" s="3">
        <f>Lastgang!D15104</f>
        <v>45084</v>
      </c>
      <c r="B15104" s="4">
        <f>Lastgang!E15104</f>
        <v>0.34375</v>
      </c>
      <c r="C15104" s="34">
        <f>Lastgang!F15104</f>
        <v>0</v>
      </c>
      <c r="D15104" s="12">
        <f t="shared" si="4483"/>
        <v>0</v>
      </c>
      <c r="E15104" s="12">
        <f t="shared" si="4465"/>
        <v>0</v>
      </c>
      <c r="F15104" s="12">
        <f t="shared" si="4482"/>
        <v>0</v>
      </c>
      <c r="G15104" s="12">
        <f t="shared" si="4466"/>
        <v>0</v>
      </c>
      <c r="H15104" s="37">
        <f t="shared" si="4467"/>
        <v>0</v>
      </c>
      <c r="I15104">
        <f t="shared" si="4468"/>
        <v>4</v>
      </c>
      <c r="J15104">
        <f t="shared" si="4469"/>
        <v>8</v>
      </c>
      <c r="K15104">
        <f t="shared" si="4470"/>
        <v>6</v>
      </c>
      <c r="L15104" t="str">
        <f t="shared" si="4474"/>
        <v/>
      </c>
      <c r="M15104" s="6" t="str">
        <f t="shared" si="4475"/>
        <v/>
      </c>
      <c r="N15104" s="34" t="str">
        <f t="shared" si="4471"/>
        <v/>
      </c>
      <c r="O15104" s="37" t="str">
        <f t="shared" si="4476"/>
        <v/>
      </c>
      <c r="P15104" s="1" t="str">
        <f t="shared" si="4477"/>
        <v/>
      </c>
      <c r="Q15104" s="33" t="str">
        <f t="shared" si="4472"/>
        <v/>
      </c>
      <c r="R15104" s="41" t="str">
        <f t="shared" si="4478"/>
        <v/>
      </c>
      <c r="S15104" s="1" t="str">
        <f t="shared" si="4479"/>
        <v/>
      </c>
      <c r="T15104" s="1" t="str">
        <f t="shared" si="4480"/>
        <v/>
      </c>
      <c r="U15104" s="1" t="str">
        <f t="shared" si="4473"/>
        <v/>
      </c>
      <c r="V15104" s="39" t="str">
        <f t="shared" si="4481"/>
        <v/>
      </c>
    </row>
    <row r="15105" spans="1:22" x14ac:dyDescent="0.25">
      <c r="A15105" s="3">
        <f>Lastgang!D15105</f>
        <v>45084</v>
      </c>
      <c r="B15105" s="4">
        <f>Lastgang!E15105</f>
        <v>0.35416666666666669</v>
      </c>
      <c r="C15105" s="34">
        <f>Lastgang!F15105</f>
        <v>0</v>
      </c>
      <c r="D15105" s="12">
        <f t="shared" si="4483"/>
        <v>0</v>
      </c>
      <c r="E15105" s="12">
        <f t="shared" si="4465"/>
        <v>0</v>
      </c>
      <c r="F15105" s="12">
        <f t="shared" si="4482"/>
        <v>0</v>
      </c>
      <c r="G15105" s="12">
        <f t="shared" si="4466"/>
        <v>0</v>
      </c>
      <c r="H15105" s="37">
        <f t="shared" si="4467"/>
        <v>0</v>
      </c>
      <c r="I15105">
        <f t="shared" si="4468"/>
        <v>4</v>
      </c>
      <c r="J15105">
        <f t="shared" si="4469"/>
        <v>8</v>
      </c>
      <c r="K15105">
        <f t="shared" si="4470"/>
        <v>6</v>
      </c>
      <c r="L15105" t="str">
        <f t="shared" si="4474"/>
        <v/>
      </c>
      <c r="M15105" s="6" t="str">
        <f t="shared" si="4475"/>
        <v/>
      </c>
      <c r="N15105" s="34" t="str">
        <f t="shared" si="4471"/>
        <v/>
      </c>
      <c r="O15105" s="37" t="str">
        <f t="shared" si="4476"/>
        <v/>
      </c>
      <c r="P15105" s="1" t="str">
        <f t="shared" si="4477"/>
        <v/>
      </c>
      <c r="Q15105" s="33" t="str">
        <f t="shared" si="4472"/>
        <v/>
      </c>
      <c r="R15105" s="41" t="str">
        <f t="shared" si="4478"/>
        <v/>
      </c>
      <c r="S15105" s="1" t="str">
        <f t="shared" si="4479"/>
        <v/>
      </c>
      <c r="T15105" s="1" t="str">
        <f t="shared" si="4480"/>
        <v/>
      </c>
      <c r="U15105" s="1" t="str">
        <f t="shared" si="4473"/>
        <v/>
      </c>
      <c r="V15105" s="39" t="str">
        <f t="shared" si="4481"/>
        <v/>
      </c>
    </row>
    <row r="15106" spans="1:22" x14ac:dyDescent="0.25">
      <c r="A15106" s="3">
        <f>Lastgang!D15106</f>
        <v>45084</v>
      </c>
      <c r="B15106" s="4">
        <f>Lastgang!E15106</f>
        <v>0.36458333333333331</v>
      </c>
      <c r="C15106" s="34">
        <f>Lastgang!F15106</f>
        <v>0</v>
      </c>
      <c r="D15106" s="12">
        <f t="shared" si="4483"/>
        <v>0</v>
      </c>
      <c r="E15106" s="12">
        <f t="shared" si="4465"/>
        <v>0</v>
      </c>
      <c r="F15106" s="12">
        <f t="shared" si="4482"/>
        <v>0</v>
      </c>
      <c r="G15106" s="12">
        <f t="shared" si="4466"/>
        <v>0</v>
      </c>
      <c r="H15106" s="37">
        <f t="shared" si="4467"/>
        <v>0</v>
      </c>
      <c r="I15106">
        <f t="shared" si="4468"/>
        <v>4</v>
      </c>
      <c r="J15106">
        <f t="shared" si="4469"/>
        <v>8</v>
      </c>
      <c r="K15106">
        <f t="shared" si="4470"/>
        <v>6</v>
      </c>
      <c r="L15106" t="str">
        <f t="shared" si="4474"/>
        <v/>
      </c>
      <c r="M15106" s="6" t="str">
        <f t="shared" si="4475"/>
        <v/>
      </c>
      <c r="N15106" s="34" t="str">
        <f t="shared" si="4471"/>
        <v/>
      </c>
      <c r="O15106" s="37" t="str">
        <f t="shared" si="4476"/>
        <v/>
      </c>
      <c r="P15106" s="1" t="str">
        <f t="shared" si="4477"/>
        <v/>
      </c>
      <c r="Q15106" s="33" t="str">
        <f t="shared" si="4472"/>
        <v/>
      </c>
      <c r="R15106" s="41" t="str">
        <f t="shared" si="4478"/>
        <v/>
      </c>
      <c r="S15106" s="1" t="str">
        <f t="shared" si="4479"/>
        <v/>
      </c>
      <c r="T15106" s="1" t="str">
        <f t="shared" si="4480"/>
        <v/>
      </c>
      <c r="U15106" s="1" t="str">
        <f t="shared" si="4473"/>
        <v/>
      </c>
      <c r="V15106" s="39" t="str">
        <f t="shared" si="4481"/>
        <v/>
      </c>
    </row>
    <row r="15107" spans="1:22" x14ac:dyDescent="0.25">
      <c r="A15107" s="3">
        <f>Lastgang!D15107</f>
        <v>45084</v>
      </c>
      <c r="B15107" s="4">
        <f>Lastgang!E15107</f>
        <v>0.375</v>
      </c>
      <c r="C15107" s="34">
        <f>Lastgang!F15107</f>
        <v>0</v>
      </c>
      <c r="D15107" s="12">
        <f t="shared" si="4483"/>
        <v>0</v>
      </c>
      <c r="E15107" s="12">
        <f t="shared" ref="E15107:E15170" si="4484">D15131</f>
        <v>0</v>
      </c>
      <c r="F15107" s="12">
        <f t="shared" si="4482"/>
        <v>0</v>
      </c>
      <c r="G15107" s="12">
        <f t="shared" ref="G15107:G15170" si="4485">C15107-D15107*$B$1/SUM($D$3:$D$35042)</f>
        <v>0</v>
      </c>
      <c r="H15107" s="37">
        <f t="shared" ref="H15107:H15170" si="4486">E15107*$B$1/SUM($E$3:$E$35042)+G15107</f>
        <v>0</v>
      </c>
      <c r="I15107">
        <f t="shared" ref="I15107:I15170" si="4487">WEEKDAY(A15107)</f>
        <v>4</v>
      </c>
      <c r="J15107">
        <f t="shared" ref="J15107:J15170" si="4488">HOUR(B15107)</f>
        <v>9</v>
      </c>
      <c r="K15107">
        <f t="shared" ref="K15107:K15170" si="4489">MONTH(A15107)</f>
        <v>6</v>
      </c>
      <c r="L15107" t="str">
        <f t="shared" si="4474"/>
        <v/>
      </c>
      <c r="M15107" s="6" t="str">
        <f t="shared" si="4475"/>
        <v/>
      </c>
      <c r="N15107" s="34" t="str">
        <f t="shared" ref="N15107:N15170" si="4490">IF(OR(L15107="NT",M15107="NT"),C15107,"")</f>
        <v/>
      </c>
      <c r="O15107" s="37" t="str">
        <f t="shared" si="4476"/>
        <v/>
      </c>
      <c r="P15107" s="1" t="str">
        <f t="shared" si="4477"/>
        <v/>
      </c>
      <c r="Q15107" s="33" t="str">
        <f t="shared" ref="Q15107:Q15170" si="4491">IF(P15107="NT",C15107,"")</f>
        <v/>
      </c>
      <c r="R15107" s="41" t="str">
        <f t="shared" si="4478"/>
        <v/>
      </c>
      <c r="S15107" s="1" t="str">
        <f t="shared" si="4479"/>
        <v>HT</v>
      </c>
      <c r="T15107" s="1" t="str">
        <f t="shared" si="4480"/>
        <v/>
      </c>
      <c r="U15107" s="1">
        <f t="shared" ref="U15107:U15170" si="4492">IF(OR(S15107="HT",T15107="HT"),C15107,"")</f>
        <v>0</v>
      </c>
      <c r="V15107" s="39">
        <f t="shared" si="4481"/>
        <v>0</v>
      </c>
    </row>
    <row r="15108" spans="1:22" x14ac:dyDescent="0.25">
      <c r="A15108" s="3">
        <f>Lastgang!D15108</f>
        <v>45084</v>
      </c>
      <c r="B15108" s="4">
        <f>Lastgang!E15108</f>
        <v>0.38541666666666669</v>
      </c>
      <c r="C15108" s="34">
        <f>Lastgang!F15108</f>
        <v>0</v>
      </c>
      <c r="D15108" s="12">
        <f t="shared" si="4483"/>
        <v>0</v>
      </c>
      <c r="E15108" s="12">
        <f t="shared" si="4484"/>
        <v>0</v>
      </c>
      <c r="F15108" s="12">
        <f t="shared" si="4482"/>
        <v>0</v>
      </c>
      <c r="G15108" s="12">
        <f t="shared" si="4485"/>
        <v>0</v>
      </c>
      <c r="H15108" s="37">
        <f t="shared" si="4486"/>
        <v>0</v>
      </c>
      <c r="I15108">
        <f t="shared" si="4487"/>
        <v>4</v>
      </c>
      <c r="J15108">
        <f t="shared" si="4488"/>
        <v>9</v>
      </c>
      <c r="K15108">
        <f t="shared" si="4489"/>
        <v>6</v>
      </c>
      <c r="L15108" t="str">
        <f t="shared" ref="L15108:L15171" si="4493">IF(OR(I15108=1,J15108&lt;6,J15108&gt;20),"NT","")</f>
        <v/>
      </c>
      <c r="M15108" s="6" t="str">
        <f t="shared" ref="M15108:M15171" si="4494">IF(AND(I15108=7,OR(J15108&lt;6,J15108&gt;11)),"NT","")</f>
        <v/>
      </c>
      <c r="N15108" s="34" t="str">
        <f t="shared" si="4490"/>
        <v/>
      </c>
      <c r="O15108" s="37" t="str">
        <f t="shared" ref="O15108:O15171" si="4495">IF(OR(L15108="NT",M15108="NT"),H15108,"")</f>
        <v/>
      </c>
      <c r="P15108" s="1" t="str">
        <f t="shared" ref="P15108:P15171" si="4496">IF(OR(J15108&lt;6,J15108&gt;22,AND(J15108&gt;11,J15108&lt;17)),"NT","")</f>
        <v/>
      </c>
      <c r="Q15108" s="33" t="str">
        <f t="shared" si="4491"/>
        <v/>
      </c>
      <c r="R15108" s="41" t="str">
        <f t="shared" ref="R15108:R15171" si="4497">IF(P15108="NT",H15108,"")</f>
        <v/>
      </c>
      <c r="S15108" s="1" t="str">
        <f t="shared" ref="S15108:S15171" si="4498">IF(AND(AND(K15108&gt;3,K15108&lt;10),AND(J15108&gt;8,J15108&lt;12)),"HT","")</f>
        <v>HT</v>
      </c>
      <c r="T15108" s="1" t="str">
        <f t="shared" ref="T15108:T15171" si="4499">IF(AND(OR(K15108&lt;4,K15108&gt;9),AND(J15108&gt;16,J15108&lt;20)),"HT","")</f>
        <v/>
      </c>
      <c r="U15108" s="1">
        <f t="shared" si="4492"/>
        <v>0</v>
      </c>
      <c r="V15108" s="39">
        <f t="shared" ref="V15108:V15171" si="4500">IF(OR(S15108="HT",T15108="HT"),H15108,"")</f>
        <v>0</v>
      </c>
    </row>
    <row r="15109" spans="1:22" x14ac:dyDescent="0.25">
      <c r="A15109" s="3">
        <f>Lastgang!D15109</f>
        <v>45084</v>
      </c>
      <c r="B15109" s="4">
        <f>Lastgang!E15109</f>
        <v>0.39583333333333331</v>
      </c>
      <c r="C15109" s="34">
        <f>Lastgang!F15109</f>
        <v>0</v>
      </c>
      <c r="D15109" s="12">
        <f t="shared" si="4483"/>
        <v>0</v>
      </c>
      <c r="E15109" s="12">
        <f t="shared" si="4484"/>
        <v>0</v>
      </c>
      <c r="F15109" s="12">
        <f t="shared" si="4482"/>
        <v>0</v>
      </c>
      <c r="G15109" s="12">
        <f t="shared" si="4485"/>
        <v>0</v>
      </c>
      <c r="H15109" s="37">
        <f t="shared" si="4486"/>
        <v>0</v>
      </c>
      <c r="I15109">
        <f t="shared" si="4487"/>
        <v>4</v>
      </c>
      <c r="J15109">
        <f t="shared" si="4488"/>
        <v>9</v>
      </c>
      <c r="K15109">
        <f t="shared" si="4489"/>
        <v>6</v>
      </c>
      <c r="L15109" t="str">
        <f t="shared" si="4493"/>
        <v/>
      </c>
      <c r="M15109" s="6" t="str">
        <f t="shared" si="4494"/>
        <v/>
      </c>
      <c r="N15109" s="34" t="str">
        <f t="shared" si="4490"/>
        <v/>
      </c>
      <c r="O15109" s="37" t="str">
        <f t="shared" si="4495"/>
        <v/>
      </c>
      <c r="P15109" s="1" t="str">
        <f t="shared" si="4496"/>
        <v/>
      </c>
      <c r="Q15109" s="33" t="str">
        <f t="shared" si="4491"/>
        <v/>
      </c>
      <c r="R15109" s="41" t="str">
        <f t="shared" si="4497"/>
        <v/>
      </c>
      <c r="S15109" s="1" t="str">
        <f t="shared" si="4498"/>
        <v>HT</v>
      </c>
      <c r="T15109" s="1" t="str">
        <f t="shared" si="4499"/>
        <v/>
      </c>
      <c r="U15109" s="1">
        <f t="shared" si="4492"/>
        <v>0</v>
      </c>
      <c r="V15109" s="39">
        <f t="shared" si="4500"/>
        <v>0</v>
      </c>
    </row>
    <row r="15110" spans="1:22" x14ac:dyDescent="0.25">
      <c r="A15110" s="3">
        <f>Lastgang!D15110</f>
        <v>45084</v>
      </c>
      <c r="B15110" s="4">
        <f>Lastgang!E15110</f>
        <v>0.40625</v>
      </c>
      <c r="C15110" s="34">
        <f>Lastgang!F15110</f>
        <v>0</v>
      </c>
      <c r="D15110" s="12">
        <f t="shared" si="4483"/>
        <v>0</v>
      </c>
      <c r="E15110" s="12">
        <f t="shared" si="4484"/>
        <v>0</v>
      </c>
      <c r="F15110" s="12">
        <f t="shared" si="4482"/>
        <v>0</v>
      </c>
      <c r="G15110" s="12">
        <f t="shared" si="4485"/>
        <v>0</v>
      </c>
      <c r="H15110" s="37">
        <f t="shared" si="4486"/>
        <v>0</v>
      </c>
      <c r="I15110">
        <f t="shared" si="4487"/>
        <v>4</v>
      </c>
      <c r="J15110">
        <f t="shared" si="4488"/>
        <v>9</v>
      </c>
      <c r="K15110">
        <f t="shared" si="4489"/>
        <v>6</v>
      </c>
      <c r="L15110" t="str">
        <f t="shared" si="4493"/>
        <v/>
      </c>
      <c r="M15110" s="6" t="str">
        <f t="shared" si="4494"/>
        <v/>
      </c>
      <c r="N15110" s="34" t="str">
        <f t="shared" si="4490"/>
        <v/>
      </c>
      <c r="O15110" s="37" t="str">
        <f t="shared" si="4495"/>
        <v/>
      </c>
      <c r="P15110" s="1" t="str">
        <f t="shared" si="4496"/>
        <v/>
      </c>
      <c r="Q15110" s="33" t="str">
        <f t="shared" si="4491"/>
        <v/>
      </c>
      <c r="R15110" s="41" t="str">
        <f t="shared" si="4497"/>
        <v/>
      </c>
      <c r="S15110" s="1" t="str">
        <f t="shared" si="4498"/>
        <v>HT</v>
      </c>
      <c r="T15110" s="1" t="str">
        <f t="shared" si="4499"/>
        <v/>
      </c>
      <c r="U15110" s="1">
        <f t="shared" si="4492"/>
        <v>0</v>
      </c>
      <c r="V15110" s="39">
        <f t="shared" si="4500"/>
        <v>0</v>
      </c>
    </row>
    <row r="15111" spans="1:22" x14ac:dyDescent="0.25">
      <c r="A15111" s="3">
        <f>Lastgang!D15111</f>
        <v>45084</v>
      </c>
      <c r="B15111" s="4">
        <f>Lastgang!E15111</f>
        <v>0.41666666666666669</v>
      </c>
      <c r="C15111" s="34">
        <f>Lastgang!F15111</f>
        <v>0</v>
      </c>
      <c r="D15111" s="12">
        <f t="shared" si="4483"/>
        <v>0</v>
      </c>
      <c r="E15111" s="12">
        <f t="shared" si="4484"/>
        <v>0</v>
      </c>
      <c r="F15111" s="12">
        <f t="shared" si="4482"/>
        <v>0</v>
      </c>
      <c r="G15111" s="12">
        <f t="shared" si="4485"/>
        <v>0</v>
      </c>
      <c r="H15111" s="37">
        <f t="shared" si="4486"/>
        <v>0</v>
      </c>
      <c r="I15111">
        <f t="shared" si="4487"/>
        <v>4</v>
      </c>
      <c r="J15111">
        <f t="shared" si="4488"/>
        <v>10</v>
      </c>
      <c r="K15111">
        <f t="shared" si="4489"/>
        <v>6</v>
      </c>
      <c r="L15111" t="str">
        <f t="shared" si="4493"/>
        <v/>
      </c>
      <c r="M15111" s="6" t="str">
        <f t="shared" si="4494"/>
        <v/>
      </c>
      <c r="N15111" s="34" t="str">
        <f t="shared" si="4490"/>
        <v/>
      </c>
      <c r="O15111" s="37" t="str">
        <f t="shared" si="4495"/>
        <v/>
      </c>
      <c r="P15111" s="1" t="str">
        <f t="shared" si="4496"/>
        <v/>
      </c>
      <c r="Q15111" s="33" t="str">
        <f t="shared" si="4491"/>
        <v/>
      </c>
      <c r="R15111" s="41" t="str">
        <f t="shared" si="4497"/>
        <v/>
      </c>
      <c r="S15111" s="1" t="str">
        <f t="shared" si="4498"/>
        <v>HT</v>
      </c>
      <c r="T15111" s="1" t="str">
        <f t="shared" si="4499"/>
        <v/>
      </c>
      <c r="U15111" s="1">
        <f t="shared" si="4492"/>
        <v>0</v>
      </c>
      <c r="V15111" s="39">
        <f t="shared" si="4500"/>
        <v>0</v>
      </c>
    </row>
    <row r="15112" spans="1:22" x14ac:dyDescent="0.25">
      <c r="A15112" s="3">
        <f>Lastgang!D15112</f>
        <v>45084</v>
      </c>
      <c r="B15112" s="4">
        <f>Lastgang!E15112</f>
        <v>0.42708333333333331</v>
      </c>
      <c r="C15112" s="34">
        <f>Lastgang!F15112</f>
        <v>0</v>
      </c>
      <c r="D15112" s="12">
        <f t="shared" si="4483"/>
        <v>0</v>
      </c>
      <c r="E15112" s="12">
        <f t="shared" si="4484"/>
        <v>0</v>
      </c>
      <c r="F15112" s="12">
        <f t="shared" si="4482"/>
        <v>0</v>
      </c>
      <c r="G15112" s="12">
        <f t="shared" si="4485"/>
        <v>0</v>
      </c>
      <c r="H15112" s="37">
        <f t="shared" si="4486"/>
        <v>0</v>
      </c>
      <c r="I15112">
        <f t="shared" si="4487"/>
        <v>4</v>
      </c>
      <c r="J15112">
        <f t="shared" si="4488"/>
        <v>10</v>
      </c>
      <c r="K15112">
        <f t="shared" si="4489"/>
        <v>6</v>
      </c>
      <c r="L15112" t="str">
        <f t="shared" si="4493"/>
        <v/>
      </c>
      <c r="M15112" s="6" t="str">
        <f t="shared" si="4494"/>
        <v/>
      </c>
      <c r="N15112" s="34" t="str">
        <f t="shared" si="4490"/>
        <v/>
      </c>
      <c r="O15112" s="37" t="str">
        <f t="shared" si="4495"/>
        <v/>
      </c>
      <c r="P15112" s="1" t="str">
        <f t="shared" si="4496"/>
        <v/>
      </c>
      <c r="Q15112" s="33" t="str">
        <f t="shared" si="4491"/>
        <v/>
      </c>
      <c r="R15112" s="41" t="str">
        <f t="shared" si="4497"/>
        <v/>
      </c>
      <c r="S15112" s="1" t="str">
        <f t="shared" si="4498"/>
        <v>HT</v>
      </c>
      <c r="T15112" s="1" t="str">
        <f t="shared" si="4499"/>
        <v/>
      </c>
      <c r="U15112" s="1">
        <f t="shared" si="4492"/>
        <v>0</v>
      </c>
      <c r="V15112" s="39">
        <f t="shared" si="4500"/>
        <v>0</v>
      </c>
    </row>
    <row r="15113" spans="1:22" x14ac:dyDescent="0.25">
      <c r="A15113" s="3">
        <f>Lastgang!D15113</f>
        <v>45084</v>
      </c>
      <c r="B15113" s="4">
        <f>Lastgang!E15113</f>
        <v>0.4375</v>
      </c>
      <c r="C15113" s="34">
        <f>Lastgang!F15113</f>
        <v>0</v>
      </c>
      <c r="D15113" s="12">
        <f t="shared" si="4483"/>
        <v>0</v>
      </c>
      <c r="E15113" s="12">
        <f t="shared" si="4484"/>
        <v>0</v>
      </c>
      <c r="F15113" s="12">
        <f t="shared" si="4482"/>
        <v>0</v>
      </c>
      <c r="G15113" s="12">
        <f t="shared" si="4485"/>
        <v>0</v>
      </c>
      <c r="H15113" s="37">
        <f t="shared" si="4486"/>
        <v>0</v>
      </c>
      <c r="I15113">
        <f t="shared" si="4487"/>
        <v>4</v>
      </c>
      <c r="J15113">
        <f t="shared" si="4488"/>
        <v>10</v>
      </c>
      <c r="K15113">
        <f t="shared" si="4489"/>
        <v>6</v>
      </c>
      <c r="L15113" t="str">
        <f t="shared" si="4493"/>
        <v/>
      </c>
      <c r="M15113" s="6" t="str">
        <f t="shared" si="4494"/>
        <v/>
      </c>
      <c r="N15113" s="34" t="str">
        <f t="shared" si="4490"/>
        <v/>
      </c>
      <c r="O15113" s="37" t="str">
        <f t="shared" si="4495"/>
        <v/>
      </c>
      <c r="P15113" s="1" t="str">
        <f t="shared" si="4496"/>
        <v/>
      </c>
      <c r="Q15113" s="33" t="str">
        <f t="shared" si="4491"/>
        <v/>
      </c>
      <c r="R15113" s="41" t="str">
        <f t="shared" si="4497"/>
        <v/>
      </c>
      <c r="S15113" s="1" t="str">
        <f t="shared" si="4498"/>
        <v>HT</v>
      </c>
      <c r="T15113" s="1" t="str">
        <f t="shared" si="4499"/>
        <v/>
      </c>
      <c r="U15113" s="1">
        <f t="shared" si="4492"/>
        <v>0</v>
      </c>
      <c r="V15113" s="39">
        <f t="shared" si="4500"/>
        <v>0</v>
      </c>
    </row>
    <row r="15114" spans="1:22" x14ac:dyDescent="0.25">
      <c r="A15114" s="3">
        <f>Lastgang!D15114</f>
        <v>45084</v>
      </c>
      <c r="B15114" s="4">
        <f>Lastgang!E15114</f>
        <v>0.44791666666666669</v>
      </c>
      <c r="C15114" s="34">
        <f>Lastgang!F15114</f>
        <v>0</v>
      </c>
      <c r="D15114" s="12">
        <f t="shared" si="4483"/>
        <v>0</v>
      </c>
      <c r="E15114" s="12">
        <f t="shared" si="4484"/>
        <v>0</v>
      </c>
      <c r="F15114" s="12">
        <f t="shared" si="4482"/>
        <v>0</v>
      </c>
      <c r="G15114" s="12">
        <f t="shared" si="4485"/>
        <v>0</v>
      </c>
      <c r="H15114" s="37">
        <f t="shared" si="4486"/>
        <v>0</v>
      </c>
      <c r="I15114">
        <f t="shared" si="4487"/>
        <v>4</v>
      </c>
      <c r="J15114">
        <f t="shared" si="4488"/>
        <v>10</v>
      </c>
      <c r="K15114">
        <f t="shared" si="4489"/>
        <v>6</v>
      </c>
      <c r="L15114" t="str">
        <f t="shared" si="4493"/>
        <v/>
      </c>
      <c r="M15114" s="6" t="str">
        <f t="shared" si="4494"/>
        <v/>
      </c>
      <c r="N15114" s="34" t="str">
        <f t="shared" si="4490"/>
        <v/>
      </c>
      <c r="O15114" s="37" t="str">
        <f t="shared" si="4495"/>
        <v/>
      </c>
      <c r="P15114" s="1" t="str">
        <f t="shared" si="4496"/>
        <v/>
      </c>
      <c r="Q15114" s="33" t="str">
        <f t="shared" si="4491"/>
        <v/>
      </c>
      <c r="R15114" s="41" t="str">
        <f t="shared" si="4497"/>
        <v/>
      </c>
      <c r="S15114" s="1" t="str">
        <f t="shared" si="4498"/>
        <v>HT</v>
      </c>
      <c r="T15114" s="1" t="str">
        <f t="shared" si="4499"/>
        <v/>
      </c>
      <c r="U15114" s="1">
        <f t="shared" si="4492"/>
        <v>0</v>
      </c>
      <c r="V15114" s="39">
        <f t="shared" si="4500"/>
        <v>0</v>
      </c>
    </row>
    <row r="15115" spans="1:22" x14ac:dyDescent="0.25">
      <c r="A15115" s="3">
        <f>Lastgang!D15115</f>
        <v>45084</v>
      </c>
      <c r="B15115" s="4">
        <f>Lastgang!E15115</f>
        <v>0.45833333333333331</v>
      </c>
      <c r="C15115" s="34">
        <f>Lastgang!F15115</f>
        <v>0</v>
      </c>
      <c r="D15115" s="12">
        <f t="shared" si="4483"/>
        <v>0</v>
      </c>
      <c r="E15115" s="12">
        <f t="shared" si="4484"/>
        <v>0</v>
      </c>
      <c r="F15115" s="12">
        <f t="shared" si="4482"/>
        <v>0</v>
      </c>
      <c r="G15115" s="12">
        <f t="shared" si="4485"/>
        <v>0</v>
      </c>
      <c r="H15115" s="37">
        <f t="shared" si="4486"/>
        <v>0</v>
      </c>
      <c r="I15115">
        <f t="shared" si="4487"/>
        <v>4</v>
      </c>
      <c r="J15115">
        <f t="shared" si="4488"/>
        <v>11</v>
      </c>
      <c r="K15115">
        <f t="shared" si="4489"/>
        <v>6</v>
      </c>
      <c r="L15115" t="str">
        <f t="shared" si="4493"/>
        <v/>
      </c>
      <c r="M15115" s="6" t="str">
        <f t="shared" si="4494"/>
        <v/>
      </c>
      <c r="N15115" s="34" t="str">
        <f t="shared" si="4490"/>
        <v/>
      </c>
      <c r="O15115" s="37" t="str">
        <f t="shared" si="4495"/>
        <v/>
      </c>
      <c r="P15115" s="1" t="str">
        <f t="shared" si="4496"/>
        <v/>
      </c>
      <c r="Q15115" s="33" t="str">
        <f t="shared" si="4491"/>
        <v/>
      </c>
      <c r="R15115" s="41" t="str">
        <f t="shared" si="4497"/>
        <v/>
      </c>
      <c r="S15115" s="1" t="str">
        <f t="shared" si="4498"/>
        <v>HT</v>
      </c>
      <c r="T15115" s="1" t="str">
        <f t="shared" si="4499"/>
        <v/>
      </c>
      <c r="U15115" s="1">
        <f t="shared" si="4492"/>
        <v>0</v>
      </c>
      <c r="V15115" s="39">
        <f t="shared" si="4500"/>
        <v>0</v>
      </c>
    </row>
    <row r="15116" spans="1:22" x14ac:dyDescent="0.25">
      <c r="A15116" s="3">
        <f>Lastgang!D15116</f>
        <v>45084</v>
      </c>
      <c r="B15116" s="4">
        <f>Lastgang!E15116</f>
        <v>0.46875</v>
      </c>
      <c r="C15116" s="34">
        <f>Lastgang!F15116</f>
        <v>0</v>
      </c>
      <c r="D15116" s="12">
        <f t="shared" si="4483"/>
        <v>0</v>
      </c>
      <c r="E15116" s="12">
        <f t="shared" si="4484"/>
        <v>0</v>
      </c>
      <c r="F15116" s="12">
        <f t="shared" si="4482"/>
        <v>0</v>
      </c>
      <c r="G15116" s="12">
        <f t="shared" si="4485"/>
        <v>0</v>
      </c>
      <c r="H15116" s="37">
        <f t="shared" si="4486"/>
        <v>0</v>
      </c>
      <c r="I15116">
        <f t="shared" si="4487"/>
        <v>4</v>
      </c>
      <c r="J15116">
        <f t="shared" si="4488"/>
        <v>11</v>
      </c>
      <c r="K15116">
        <f t="shared" si="4489"/>
        <v>6</v>
      </c>
      <c r="L15116" t="str">
        <f t="shared" si="4493"/>
        <v/>
      </c>
      <c r="M15116" s="6" t="str">
        <f t="shared" si="4494"/>
        <v/>
      </c>
      <c r="N15116" s="34" t="str">
        <f t="shared" si="4490"/>
        <v/>
      </c>
      <c r="O15116" s="37" t="str">
        <f t="shared" si="4495"/>
        <v/>
      </c>
      <c r="P15116" s="1" t="str">
        <f t="shared" si="4496"/>
        <v/>
      </c>
      <c r="Q15116" s="33" t="str">
        <f t="shared" si="4491"/>
        <v/>
      </c>
      <c r="R15116" s="41" t="str">
        <f t="shared" si="4497"/>
        <v/>
      </c>
      <c r="S15116" s="1" t="str">
        <f t="shared" si="4498"/>
        <v>HT</v>
      </c>
      <c r="T15116" s="1" t="str">
        <f t="shared" si="4499"/>
        <v/>
      </c>
      <c r="U15116" s="1">
        <f t="shared" si="4492"/>
        <v>0</v>
      </c>
      <c r="V15116" s="39">
        <f t="shared" si="4500"/>
        <v>0</v>
      </c>
    </row>
    <row r="15117" spans="1:22" x14ac:dyDescent="0.25">
      <c r="A15117" s="3">
        <f>Lastgang!D15117</f>
        <v>45084</v>
      </c>
      <c r="B15117" s="4">
        <f>Lastgang!E15117</f>
        <v>0.47916666666666669</v>
      </c>
      <c r="C15117" s="34">
        <f>Lastgang!F15117</f>
        <v>0</v>
      </c>
      <c r="D15117" s="12">
        <f t="shared" si="4483"/>
        <v>0</v>
      </c>
      <c r="E15117" s="12">
        <f t="shared" si="4484"/>
        <v>0</v>
      </c>
      <c r="F15117" s="12">
        <f t="shared" si="4482"/>
        <v>0</v>
      </c>
      <c r="G15117" s="12">
        <f t="shared" si="4485"/>
        <v>0</v>
      </c>
      <c r="H15117" s="37">
        <f t="shared" si="4486"/>
        <v>0</v>
      </c>
      <c r="I15117">
        <f t="shared" si="4487"/>
        <v>4</v>
      </c>
      <c r="J15117">
        <f t="shared" si="4488"/>
        <v>11</v>
      </c>
      <c r="K15117">
        <f t="shared" si="4489"/>
        <v>6</v>
      </c>
      <c r="L15117" t="str">
        <f t="shared" si="4493"/>
        <v/>
      </c>
      <c r="M15117" s="6" t="str">
        <f t="shared" si="4494"/>
        <v/>
      </c>
      <c r="N15117" s="34" t="str">
        <f t="shared" si="4490"/>
        <v/>
      </c>
      <c r="O15117" s="37" t="str">
        <f t="shared" si="4495"/>
        <v/>
      </c>
      <c r="P15117" s="1" t="str">
        <f t="shared" si="4496"/>
        <v/>
      </c>
      <c r="Q15117" s="33" t="str">
        <f t="shared" si="4491"/>
        <v/>
      </c>
      <c r="R15117" s="41" t="str">
        <f t="shared" si="4497"/>
        <v/>
      </c>
      <c r="S15117" s="1" t="str">
        <f t="shared" si="4498"/>
        <v>HT</v>
      </c>
      <c r="T15117" s="1" t="str">
        <f t="shared" si="4499"/>
        <v/>
      </c>
      <c r="U15117" s="1">
        <f t="shared" si="4492"/>
        <v>0</v>
      </c>
      <c r="V15117" s="39">
        <f t="shared" si="4500"/>
        <v>0</v>
      </c>
    </row>
    <row r="15118" spans="1:22" x14ac:dyDescent="0.25">
      <c r="A15118" s="3">
        <f>Lastgang!D15118</f>
        <v>45084</v>
      </c>
      <c r="B15118" s="4">
        <f>Lastgang!E15118</f>
        <v>0.48958333333333331</v>
      </c>
      <c r="C15118" s="34">
        <f>Lastgang!F15118</f>
        <v>0</v>
      </c>
      <c r="D15118" s="12">
        <f t="shared" si="4483"/>
        <v>0</v>
      </c>
      <c r="E15118" s="12">
        <f t="shared" si="4484"/>
        <v>0</v>
      </c>
      <c r="F15118" s="12">
        <f t="shared" si="4482"/>
        <v>0</v>
      </c>
      <c r="G15118" s="12">
        <f t="shared" si="4485"/>
        <v>0</v>
      </c>
      <c r="H15118" s="37">
        <f t="shared" si="4486"/>
        <v>0</v>
      </c>
      <c r="I15118">
        <f t="shared" si="4487"/>
        <v>4</v>
      </c>
      <c r="J15118">
        <f t="shared" si="4488"/>
        <v>11</v>
      </c>
      <c r="K15118">
        <f t="shared" si="4489"/>
        <v>6</v>
      </c>
      <c r="L15118" t="str">
        <f t="shared" si="4493"/>
        <v/>
      </c>
      <c r="M15118" s="6" t="str">
        <f t="shared" si="4494"/>
        <v/>
      </c>
      <c r="N15118" s="34" t="str">
        <f t="shared" si="4490"/>
        <v/>
      </c>
      <c r="O15118" s="37" t="str">
        <f t="shared" si="4495"/>
        <v/>
      </c>
      <c r="P15118" s="1" t="str">
        <f t="shared" si="4496"/>
        <v/>
      </c>
      <c r="Q15118" s="33" t="str">
        <f t="shared" si="4491"/>
        <v/>
      </c>
      <c r="R15118" s="41" t="str">
        <f t="shared" si="4497"/>
        <v/>
      </c>
      <c r="S15118" s="1" t="str">
        <f t="shared" si="4498"/>
        <v>HT</v>
      </c>
      <c r="T15118" s="1" t="str">
        <f t="shared" si="4499"/>
        <v/>
      </c>
      <c r="U15118" s="1">
        <f t="shared" si="4492"/>
        <v>0</v>
      </c>
      <c r="V15118" s="39">
        <f t="shared" si="4500"/>
        <v>0</v>
      </c>
    </row>
    <row r="15119" spans="1:22" x14ac:dyDescent="0.25">
      <c r="A15119" s="3">
        <f>Lastgang!D15119</f>
        <v>45084</v>
      </c>
      <c r="B15119" s="4">
        <f>Lastgang!E15119</f>
        <v>0.5</v>
      </c>
      <c r="C15119" s="34">
        <f>Lastgang!F15119</f>
        <v>0</v>
      </c>
      <c r="D15119" s="12">
        <f t="shared" si="4483"/>
        <v>0</v>
      </c>
      <c r="E15119" s="12">
        <f t="shared" si="4484"/>
        <v>0.11415525114155251</v>
      </c>
      <c r="F15119" s="12">
        <f t="shared" si="4482"/>
        <v>0</v>
      </c>
      <c r="G15119" s="12">
        <f t="shared" si="4485"/>
        <v>0</v>
      </c>
      <c r="H15119" s="37">
        <f t="shared" si="4486"/>
        <v>0</v>
      </c>
      <c r="I15119">
        <f t="shared" si="4487"/>
        <v>4</v>
      </c>
      <c r="J15119">
        <f t="shared" si="4488"/>
        <v>12</v>
      </c>
      <c r="K15119">
        <f t="shared" si="4489"/>
        <v>6</v>
      </c>
      <c r="L15119" t="str">
        <f t="shared" si="4493"/>
        <v/>
      </c>
      <c r="M15119" s="6" t="str">
        <f t="shared" si="4494"/>
        <v/>
      </c>
      <c r="N15119" s="34" t="str">
        <f t="shared" si="4490"/>
        <v/>
      </c>
      <c r="O15119" s="37" t="str">
        <f t="shared" si="4495"/>
        <v/>
      </c>
      <c r="P15119" s="1" t="str">
        <f t="shared" si="4496"/>
        <v>NT</v>
      </c>
      <c r="Q15119" s="33">
        <f t="shared" si="4491"/>
        <v>0</v>
      </c>
      <c r="R15119" s="41">
        <f t="shared" si="4497"/>
        <v>0</v>
      </c>
      <c r="S15119" s="1" t="str">
        <f t="shared" si="4498"/>
        <v/>
      </c>
      <c r="T15119" s="1" t="str">
        <f t="shared" si="4499"/>
        <v/>
      </c>
      <c r="U15119" s="1" t="str">
        <f t="shared" si="4492"/>
        <v/>
      </c>
      <c r="V15119" s="39" t="str">
        <f t="shared" si="4500"/>
        <v/>
      </c>
    </row>
    <row r="15120" spans="1:22" x14ac:dyDescent="0.25">
      <c r="A15120" s="3">
        <f>Lastgang!D15120</f>
        <v>45084</v>
      </c>
      <c r="B15120" s="4">
        <f>Lastgang!E15120</f>
        <v>0.51041666666666663</v>
      </c>
      <c r="C15120" s="34">
        <f>Lastgang!F15120</f>
        <v>0</v>
      </c>
      <c r="D15120" s="12">
        <f t="shared" si="4483"/>
        <v>0</v>
      </c>
      <c r="E15120" s="12">
        <f t="shared" si="4484"/>
        <v>0.11415525114155251</v>
      </c>
      <c r="F15120" s="12">
        <f t="shared" si="4482"/>
        <v>0</v>
      </c>
      <c r="G15120" s="12">
        <f t="shared" si="4485"/>
        <v>0</v>
      </c>
      <c r="H15120" s="37">
        <f t="shared" si="4486"/>
        <v>0</v>
      </c>
      <c r="I15120">
        <f t="shared" si="4487"/>
        <v>4</v>
      </c>
      <c r="J15120">
        <f t="shared" si="4488"/>
        <v>12</v>
      </c>
      <c r="K15120">
        <f t="shared" si="4489"/>
        <v>6</v>
      </c>
      <c r="L15120" t="str">
        <f t="shared" si="4493"/>
        <v/>
      </c>
      <c r="M15120" s="6" t="str">
        <f t="shared" si="4494"/>
        <v/>
      </c>
      <c r="N15120" s="34" t="str">
        <f t="shared" si="4490"/>
        <v/>
      </c>
      <c r="O15120" s="37" t="str">
        <f t="shared" si="4495"/>
        <v/>
      </c>
      <c r="P15120" s="1" t="str">
        <f t="shared" si="4496"/>
        <v>NT</v>
      </c>
      <c r="Q15120" s="33">
        <f t="shared" si="4491"/>
        <v>0</v>
      </c>
      <c r="R15120" s="41">
        <f t="shared" si="4497"/>
        <v>0</v>
      </c>
      <c r="S15120" s="1" t="str">
        <f t="shared" si="4498"/>
        <v/>
      </c>
      <c r="T15120" s="1" t="str">
        <f t="shared" si="4499"/>
        <v/>
      </c>
      <c r="U15120" s="1" t="str">
        <f t="shared" si="4492"/>
        <v/>
      </c>
      <c r="V15120" s="39" t="str">
        <f t="shared" si="4500"/>
        <v/>
      </c>
    </row>
    <row r="15121" spans="1:22" x14ac:dyDescent="0.25">
      <c r="A15121" s="3">
        <f>Lastgang!D15121</f>
        <v>45084</v>
      </c>
      <c r="B15121" s="4">
        <f>Lastgang!E15121</f>
        <v>0.52083333333333337</v>
      </c>
      <c r="C15121" s="34">
        <f>Lastgang!F15121</f>
        <v>0</v>
      </c>
      <c r="D15121" s="12">
        <f t="shared" si="4483"/>
        <v>0</v>
      </c>
      <c r="E15121" s="12">
        <f t="shared" si="4484"/>
        <v>0.11415525114155251</v>
      </c>
      <c r="F15121" s="12">
        <f t="shared" si="4482"/>
        <v>0</v>
      </c>
      <c r="G15121" s="12">
        <f t="shared" si="4485"/>
        <v>0</v>
      </c>
      <c r="H15121" s="37">
        <f t="shared" si="4486"/>
        <v>0</v>
      </c>
      <c r="I15121">
        <f t="shared" si="4487"/>
        <v>4</v>
      </c>
      <c r="J15121">
        <f t="shared" si="4488"/>
        <v>12</v>
      </c>
      <c r="K15121">
        <f t="shared" si="4489"/>
        <v>6</v>
      </c>
      <c r="L15121" t="str">
        <f t="shared" si="4493"/>
        <v/>
      </c>
      <c r="M15121" s="6" t="str">
        <f t="shared" si="4494"/>
        <v/>
      </c>
      <c r="N15121" s="34" t="str">
        <f t="shared" si="4490"/>
        <v/>
      </c>
      <c r="O15121" s="37" t="str">
        <f t="shared" si="4495"/>
        <v/>
      </c>
      <c r="P15121" s="1" t="str">
        <f t="shared" si="4496"/>
        <v>NT</v>
      </c>
      <c r="Q15121" s="33">
        <f t="shared" si="4491"/>
        <v>0</v>
      </c>
      <c r="R15121" s="41">
        <f t="shared" si="4497"/>
        <v>0</v>
      </c>
      <c r="S15121" s="1" t="str">
        <f t="shared" si="4498"/>
        <v/>
      </c>
      <c r="T15121" s="1" t="str">
        <f t="shared" si="4499"/>
        <v/>
      </c>
      <c r="U15121" s="1" t="str">
        <f t="shared" si="4492"/>
        <v/>
      </c>
      <c r="V15121" s="39" t="str">
        <f t="shared" si="4500"/>
        <v/>
      </c>
    </row>
    <row r="15122" spans="1:22" x14ac:dyDescent="0.25">
      <c r="A15122" s="3">
        <f>Lastgang!D15122</f>
        <v>45084</v>
      </c>
      <c r="B15122" s="4">
        <f>Lastgang!E15122</f>
        <v>0.53125</v>
      </c>
      <c r="C15122" s="34">
        <f>Lastgang!F15122</f>
        <v>0</v>
      </c>
      <c r="D15122" s="12">
        <f t="shared" si="4483"/>
        <v>0</v>
      </c>
      <c r="E15122" s="12">
        <f t="shared" si="4484"/>
        <v>0.11415525114155251</v>
      </c>
      <c r="F15122" s="12">
        <f t="shared" si="4482"/>
        <v>0</v>
      </c>
      <c r="G15122" s="12">
        <f t="shared" si="4485"/>
        <v>0</v>
      </c>
      <c r="H15122" s="37">
        <f t="shared" si="4486"/>
        <v>0</v>
      </c>
      <c r="I15122">
        <f t="shared" si="4487"/>
        <v>4</v>
      </c>
      <c r="J15122">
        <f t="shared" si="4488"/>
        <v>12</v>
      </c>
      <c r="K15122">
        <f t="shared" si="4489"/>
        <v>6</v>
      </c>
      <c r="L15122" t="str">
        <f t="shared" si="4493"/>
        <v/>
      </c>
      <c r="M15122" s="6" t="str">
        <f t="shared" si="4494"/>
        <v/>
      </c>
      <c r="N15122" s="34" t="str">
        <f t="shared" si="4490"/>
        <v/>
      </c>
      <c r="O15122" s="37" t="str">
        <f t="shared" si="4495"/>
        <v/>
      </c>
      <c r="P15122" s="1" t="str">
        <f t="shared" si="4496"/>
        <v>NT</v>
      </c>
      <c r="Q15122" s="33">
        <f t="shared" si="4491"/>
        <v>0</v>
      </c>
      <c r="R15122" s="41">
        <f t="shared" si="4497"/>
        <v>0</v>
      </c>
      <c r="S15122" s="1" t="str">
        <f t="shared" si="4498"/>
        <v/>
      </c>
      <c r="T15122" s="1" t="str">
        <f t="shared" si="4499"/>
        <v/>
      </c>
      <c r="U15122" s="1" t="str">
        <f t="shared" si="4492"/>
        <v/>
      </c>
      <c r="V15122" s="39" t="str">
        <f t="shared" si="4500"/>
        <v/>
      </c>
    </row>
    <row r="15123" spans="1:22" x14ac:dyDescent="0.25">
      <c r="A15123" s="3">
        <f>Lastgang!D15123</f>
        <v>45084</v>
      </c>
      <c r="B15123" s="4">
        <f>Lastgang!E15123</f>
        <v>0.54166666666666663</v>
      </c>
      <c r="C15123" s="34">
        <f>Lastgang!F15123</f>
        <v>0</v>
      </c>
      <c r="D15123" s="12">
        <f t="shared" si="4483"/>
        <v>0</v>
      </c>
      <c r="E15123" s="12">
        <f t="shared" si="4484"/>
        <v>0.34246575342465752</v>
      </c>
      <c r="F15123" s="12">
        <f t="shared" si="4482"/>
        <v>0</v>
      </c>
      <c r="G15123" s="12">
        <f t="shared" si="4485"/>
        <v>0</v>
      </c>
      <c r="H15123" s="37">
        <f t="shared" si="4486"/>
        <v>0</v>
      </c>
      <c r="I15123">
        <f t="shared" si="4487"/>
        <v>4</v>
      </c>
      <c r="J15123">
        <f t="shared" si="4488"/>
        <v>13</v>
      </c>
      <c r="K15123">
        <f t="shared" si="4489"/>
        <v>6</v>
      </c>
      <c r="L15123" t="str">
        <f t="shared" si="4493"/>
        <v/>
      </c>
      <c r="M15123" s="6" t="str">
        <f t="shared" si="4494"/>
        <v/>
      </c>
      <c r="N15123" s="34" t="str">
        <f t="shared" si="4490"/>
        <v/>
      </c>
      <c r="O15123" s="37" t="str">
        <f t="shared" si="4495"/>
        <v/>
      </c>
      <c r="P15123" s="1" t="str">
        <f t="shared" si="4496"/>
        <v>NT</v>
      </c>
      <c r="Q15123" s="33">
        <f t="shared" si="4491"/>
        <v>0</v>
      </c>
      <c r="R15123" s="41">
        <f t="shared" si="4497"/>
        <v>0</v>
      </c>
      <c r="S15123" s="1" t="str">
        <f t="shared" si="4498"/>
        <v/>
      </c>
      <c r="T15123" s="1" t="str">
        <f t="shared" si="4499"/>
        <v/>
      </c>
      <c r="U15123" s="1" t="str">
        <f t="shared" si="4492"/>
        <v/>
      </c>
      <c r="V15123" s="39" t="str">
        <f t="shared" si="4500"/>
        <v/>
      </c>
    </row>
    <row r="15124" spans="1:22" x14ac:dyDescent="0.25">
      <c r="A15124" s="3">
        <f>Lastgang!D15124</f>
        <v>45084</v>
      </c>
      <c r="B15124" s="4">
        <f>Lastgang!E15124</f>
        <v>0.55208333333333337</v>
      </c>
      <c r="C15124" s="34">
        <f>Lastgang!F15124</f>
        <v>0</v>
      </c>
      <c r="D15124" s="12">
        <f t="shared" si="4483"/>
        <v>0</v>
      </c>
      <c r="E15124" s="12">
        <f t="shared" si="4484"/>
        <v>0.34246575342465752</v>
      </c>
      <c r="F15124" s="12">
        <f t="shared" si="4482"/>
        <v>0</v>
      </c>
      <c r="G15124" s="12">
        <f t="shared" si="4485"/>
        <v>0</v>
      </c>
      <c r="H15124" s="37">
        <f t="shared" si="4486"/>
        <v>0</v>
      </c>
      <c r="I15124">
        <f t="shared" si="4487"/>
        <v>4</v>
      </c>
      <c r="J15124">
        <f t="shared" si="4488"/>
        <v>13</v>
      </c>
      <c r="K15124">
        <f t="shared" si="4489"/>
        <v>6</v>
      </c>
      <c r="L15124" t="str">
        <f t="shared" si="4493"/>
        <v/>
      </c>
      <c r="M15124" s="6" t="str">
        <f t="shared" si="4494"/>
        <v/>
      </c>
      <c r="N15124" s="34" t="str">
        <f t="shared" si="4490"/>
        <v/>
      </c>
      <c r="O15124" s="37" t="str">
        <f t="shared" si="4495"/>
        <v/>
      </c>
      <c r="P15124" s="1" t="str">
        <f t="shared" si="4496"/>
        <v>NT</v>
      </c>
      <c r="Q15124" s="33">
        <f t="shared" si="4491"/>
        <v>0</v>
      </c>
      <c r="R15124" s="41">
        <f t="shared" si="4497"/>
        <v>0</v>
      </c>
      <c r="S15124" s="1" t="str">
        <f t="shared" si="4498"/>
        <v/>
      </c>
      <c r="T15124" s="1" t="str">
        <f t="shared" si="4499"/>
        <v/>
      </c>
      <c r="U15124" s="1" t="str">
        <f t="shared" si="4492"/>
        <v/>
      </c>
      <c r="V15124" s="39" t="str">
        <f t="shared" si="4500"/>
        <v/>
      </c>
    </row>
    <row r="15125" spans="1:22" x14ac:dyDescent="0.25">
      <c r="A15125" s="3">
        <f>Lastgang!D15125</f>
        <v>45084</v>
      </c>
      <c r="B15125" s="4">
        <f>Lastgang!E15125</f>
        <v>0.5625</v>
      </c>
      <c r="C15125" s="34">
        <f>Lastgang!F15125</f>
        <v>0</v>
      </c>
      <c r="D15125" s="12">
        <f t="shared" si="4483"/>
        <v>0</v>
      </c>
      <c r="E15125" s="12">
        <f t="shared" si="4484"/>
        <v>0.34246575342465752</v>
      </c>
      <c r="F15125" s="12">
        <f t="shared" si="4482"/>
        <v>0</v>
      </c>
      <c r="G15125" s="12">
        <f t="shared" si="4485"/>
        <v>0</v>
      </c>
      <c r="H15125" s="37">
        <f t="shared" si="4486"/>
        <v>0</v>
      </c>
      <c r="I15125">
        <f t="shared" si="4487"/>
        <v>4</v>
      </c>
      <c r="J15125">
        <f t="shared" si="4488"/>
        <v>13</v>
      </c>
      <c r="K15125">
        <f t="shared" si="4489"/>
        <v>6</v>
      </c>
      <c r="L15125" t="str">
        <f t="shared" si="4493"/>
        <v/>
      </c>
      <c r="M15125" s="6" t="str">
        <f t="shared" si="4494"/>
        <v/>
      </c>
      <c r="N15125" s="34" t="str">
        <f t="shared" si="4490"/>
        <v/>
      </c>
      <c r="O15125" s="37" t="str">
        <f t="shared" si="4495"/>
        <v/>
      </c>
      <c r="P15125" s="1" t="str">
        <f t="shared" si="4496"/>
        <v>NT</v>
      </c>
      <c r="Q15125" s="33">
        <f t="shared" si="4491"/>
        <v>0</v>
      </c>
      <c r="R15125" s="41">
        <f t="shared" si="4497"/>
        <v>0</v>
      </c>
      <c r="S15125" s="1" t="str">
        <f t="shared" si="4498"/>
        <v/>
      </c>
      <c r="T15125" s="1" t="str">
        <f t="shared" si="4499"/>
        <v/>
      </c>
      <c r="U15125" s="1" t="str">
        <f t="shared" si="4492"/>
        <v/>
      </c>
      <c r="V15125" s="39" t="str">
        <f t="shared" si="4500"/>
        <v/>
      </c>
    </row>
    <row r="15126" spans="1:22" x14ac:dyDescent="0.25">
      <c r="A15126" s="3">
        <f>Lastgang!D15126</f>
        <v>45084</v>
      </c>
      <c r="B15126" s="4">
        <f>Lastgang!E15126</f>
        <v>0.57291666666666663</v>
      </c>
      <c r="C15126" s="34">
        <f>Lastgang!F15126</f>
        <v>0</v>
      </c>
      <c r="D15126" s="12">
        <f t="shared" si="4483"/>
        <v>0</v>
      </c>
      <c r="E15126" s="12">
        <f t="shared" si="4484"/>
        <v>0.34246575342465752</v>
      </c>
      <c r="F15126" s="12">
        <f t="shared" si="4482"/>
        <v>0</v>
      </c>
      <c r="G15126" s="12">
        <f t="shared" si="4485"/>
        <v>0</v>
      </c>
      <c r="H15126" s="37">
        <f t="shared" si="4486"/>
        <v>0</v>
      </c>
      <c r="I15126">
        <f t="shared" si="4487"/>
        <v>4</v>
      </c>
      <c r="J15126">
        <f t="shared" si="4488"/>
        <v>13</v>
      </c>
      <c r="K15126">
        <f t="shared" si="4489"/>
        <v>6</v>
      </c>
      <c r="L15126" t="str">
        <f t="shared" si="4493"/>
        <v/>
      </c>
      <c r="M15126" s="6" t="str">
        <f t="shared" si="4494"/>
        <v/>
      </c>
      <c r="N15126" s="34" t="str">
        <f t="shared" si="4490"/>
        <v/>
      </c>
      <c r="O15126" s="37" t="str">
        <f t="shared" si="4495"/>
        <v/>
      </c>
      <c r="P15126" s="1" t="str">
        <f t="shared" si="4496"/>
        <v>NT</v>
      </c>
      <c r="Q15126" s="33">
        <f t="shared" si="4491"/>
        <v>0</v>
      </c>
      <c r="R15126" s="41">
        <f t="shared" si="4497"/>
        <v>0</v>
      </c>
      <c r="S15126" s="1" t="str">
        <f t="shared" si="4498"/>
        <v/>
      </c>
      <c r="T15126" s="1" t="str">
        <f t="shared" si="4499"/>
        <v/>
      </c>
      <c r="U15126" s="1" t="str">
        <f t="shared" si="4492"/>
        <v/>
      </c>
      <c r="V15126" s="39" t="str">
        <f t="shared" si="4500"/>
        <v/>
      </c>
    </row>
    <row r="15127" spans="1:22" x14ac:dyDescent="0.25">
      <c r="A15127" s="3">
        <f>Lastgang!D15127</f>
        <v>45084</v>
      </c>
      <c r="B15127" s="4">
        <f>Lastgang!E15127</f>
        <v>0.58333333333333337</v>
      </c>
      <c r="C15127" s="34">
        <f>Lastgang!F15127</f>
        <v>0</v>
      </c>
      <c r="D15127" s="12">
        <f t="shared" si="4483"/>
        <v>0</v>
      </c>
      <c r="E15127" s="12">
        <f t="shared" si="4484"/>
        <v>0.45662100456621002</v>
      </c>
      <c r="F15127" s="12">
        <f t="shared" si="4482"/>
        <v>0</v>
      </c>
      <c r="G15127" s="12">
        <f t="shared" si="4485"/>
        <v>0</v>
      </c>
      <c r="H15127" s="37">
        <f t="shared" si="4486"/>
        <v>0</v>
      </c>
      <c r="I15127">
        <f t="shared" si="4487"/>
        <v>4</v>
      </c>
      <c r="J15127">
        <f t="shared" si="4488"/>
        <v>14</v>
      </c>
      <c r="K15127">
        <f t="shared" si="4489"/>
        <v>6</v>
      </c>
      <c r="L15127" t="str">
        <f t="shared" si="4493"/>
        <v/>
      </c>
      <c r="M15127" s="6" t="str">
        <f t="shared" si="4494"/>
        <v/>
      </c>
      <c r="N15127" s="34" t="str">
        <f t="shared" si="4490"/>
        <v/>
      </c>
      <c r="O15127" s="37" t="str">
        <f t="shared" si="4495"/>
        <v/>
      </c>
      <c r="P15127" s="1" t="str">
        <f t="shared" si="4496"/>
        <v>NT</v>
      </c>
      <c r="Q15127" s="33">
        <f t="shared" si="4491"/>
        <v>0</v>
      </c>
      <c r="R15127" s="41">
        <f t="shared" si="4497"/>
        <v>0</v>
      </c>
      <c r="S15127" s="1" t="str">
        <f t="shared" si="4498"/>
        <v/>
      </c>
      <c r="T15127" s="1" t="str">
        <f t="shared" si="4499"/>
        <v/>
      </c>
      <c r="U15127" s="1" t="str">
        <f t="shared" si="4492"/>
        <v/>
      </c>
      <c r="V15127" s="39" t="str">
        <f t="shared" si="4500"/>
        <v/>
      </c>
    </row>
    <row r="15128" spans="1:22" x14ac:dyDescent="0.25">
      <c r="A15128" s="3">
        <f>Lastgang!D15128</f>
        <v>45084</v>
      </c>
      <c r="B15128" s="4">
        <f>Lastgang!E15128</f>
        <v>0.59375</v>
      </c>
      <c r="C15128" s="34">
        <f>Lastgang!F15128</f>
        <v>0</v>
      </c>
      <c r="D15128" s="12">
        <f t="shared" si="4483"/>
        <v>0</v>
      </c>
      <c r="E15128" s="12">
        <f t="shared" si="4484"/>
        <v>0.45662100456621002</v>
      </c>
      <c r="F15128" s="12">
        <f t="shared" si="4482"/>
        <v>0</v>
      </c>
      <c r="G15128" s="12">
        <f t="shared" si="4485"/>
        <v>0</v>
      </c>
      <c r="H15128" s="37">
        <f t="shared" si="4486"/>
        <v>0</v>
      </c>
      <c r="I15128">
        <f t="shared" si="4487"/>
        <v>4</v>
      </c>
      <c r="J15128">
        <f t="shared" si="4488"/>
        <v>14</v>
      </c>
      <c r="K15128">
        <f t="shared" si="4489"/>
        <v>6</v>
      </c>
      <c r="L15128" t="str">
        <f t="shared" si="4493"/>
        <v/>
      </c>
      <c r="M15128" s="6" t="str">
        <f t="shared" si="4494"/>
        <v/>
      </c>
      <c r="N15128" s="34" t="str">
        <f t="shared" si="4490"/>
        <v/>
      </c>
      <c r="O15128" s="37" t="str">
        <f t="shared" si="4495"/>
        <v/>
      </c>
      <c r="P15128" s="1" t="str">
        <f t="shared" si="4496"/>
        <v>NT</v>
      </c>
      <c r="Q15128" s="33">
        <f t="shared" si="4491"/>
        <v>0</v>
      </c>
      <c r="R15128" s="41">
        <f t="shared" si="4497"/>
        <v>0</v>
      </c>
      <c r="S15128" s="1" t="str">
        <f t="shared" si="4498"/>
        <v/>
      </c>
      <c r="T15128" s="1" t="str">
        <f t="shared" si="4499"/>
        <v/>
      </c>
      <c r="U15128" s="1" t="str">
        <f t="shared" si="4492"/>
        <v/>
      </c>
      <c r="V15128" s="39" t="str">
        <f t="shared" si="4500"/>
        <v/>
      </c>
    </row>
    <row r="15129" spans="1:22" x14ac:dyDescent="0.25">
      <c r="A15129" s="3">
        <f>Lastgang!D15129</f>
        <v>45084</v>
      </c>
      <c r="B15129" s="4">
        <f>Lastgang!E15129</f>
        <v>0.60416666666666663</v>
      </c>
      <c r="C15129" s="34">
        <f>Lastgang!F15129</f>
        <v>0</v>
      </c>
      <c r="D15129" s="12">
        <f t="shared" si="4483"/>
        <v>0</v>
      </c>
      <c r="E15129" s="12">
        <f t="shared" si="4484"/>
        <v>0.45662100456621002</v>
      </c>
      <c r="F15129" s="12">
        <f t="shared" si="4482"/>
        <v>0</v>
      </c>
      <c r="G15129" s="12">
        <f t="shared" si="4485"/>
        <v>0</v>
      </c>
      <c r="H15129" s="37">
        <f t="shared" si="4486"/>
        <v>0</v>
      </c>
      <c r="I15129">
        <f t="shared" si="4487"/>
        <v>4</v>
      </c>
      <c r="J15129">
        <f t="shared" si="4488"/>
        <v>14</v>
      </c>
      <c r="K15129">
        <f t="shared" si="4489"/>
        <v>6</v>
      </c>
      <c r="L15129" t="str">
        <f t="shared" si="4493"/>
        <v/>
      </c>
      <c r="M15129" s="6" t="str">
        <f t="shared" si="4494"/>
        <v/>
      </c>
      <c r="N15129" s="34" t="str">
        <f t="shared" si="4490"/>
        <v/>
      </c>
      <c r="O15129" s="37" t="str">
        <f t="shared" si="4495"/>
        <v/>
      </c>
      <c r="P15129" s="1" t="str">
        <f t="shared" si="4496"/>
        <v>NT</v>
      </c>
      <c r="Q15129" s="33">
        <f t="shared" si="4491"/>
        <v>0</v>
      </c>
      <c r="R15129" s="41">
        <f t="shared" si="4497"/>
        <v>0</v>
      </c>
      <c r="S15129" s="1" t="str">
        <f t="shared" si="4498"/>
        <v/>
      </c>
      <c r="T15129" s="1" t="str">
        <f t="shared" si="4499"/>
        <v/>
      </c>
      <c r="U15129" s="1" t="str">
        <f t="shared" si="4492"/>
        <v/>
      </c>
      <c r="V15129" s="39" t="str">
        <f t="shared" si="4500"/>
        <v/>
      </c>
    </row>
    <row r="15130" spans="1:22" x14ac:dyDescent="0.25">
      <c r="A15130" s="3">
        <f>Lastgang!D15130</f>
        <v>45084</v>
      </c>
      <c r="B15130" s="4">
        <f>Lastgang!E15130</f>
        <v>0.61458333333333337</v>
      </c>
      <c r="C15130" s="34">
        <f>Lastgang!F15130</f>
        <v>0</v>
      </c>
      <c r="D15130" s="12">
        <f t="shared" si="4483"/>
        <v>0</v>
      </c>
      <c r="E15130" s="12">
        <f t="shared" si="4484"/>
        <v>0.45662100456621002</v>
      </c>
      <c r="F15130" s="12">
        <f t="shared" si="4482"/>
        <v>0</v>
      </c>
      <c r="G15130" s="12">
        <f t="shared" si="4485"/>
        <v>0</v>
      </c>
      <c r="H15130" s="37">
        <f t="shared" si="4486"/>
        <v>0</v>
      </c>
      <c r="I15130">
        <f t="shared" si="4487"/>
        <v>4</v>
      </c>
      <c r="J15130">
        <f t="shared" si="4488"/>
        <v>14</v>
      </c>
      <c r="K15130">
        <f t="shared" si="4489"/>
        <v>6</v>
      </c>
      <c r="L15130" t="str">
        <f t="shared" si="4493"/>
        <v/>
      </c>
      <c r="M15130" s="6" t="str">
        <f t="shared" si="4494"/>
        <v/>
      </c>
      <c r="N15130" s="34" t="str">
        <f t="shared" si="4490"/>
        <v/>
      </c>
      <c r="O15130" s="37" t="str">
        <f t="shared" si="4495"/>
        <v/>
      </c>
      <c r="P15130" s="1" t="str">
        <f t="shared" si="4496"/>
        <v>NT</v>
      </c>
      <c r="Q15130" s="33">
        <f t="shared" si="4491"/>
        <v>0</v>
      </c>
      <c r="R15130" s="41">
        <f t="shared" si="4497"/>
        <v>0</v>
      </c>
      <c r="S15130" s="1" t="str">
        <f t="shared" si="4498"/>
        <v/>
      </c>
      <c r="T15130" s="1" t="str">
        <f t="shared" si="4499"/>
        <v/>
      </c>
      <c r="U15130" s="1" t="str">
        <f t="shared" si="4492"/>
        <v/>
      </c>
      <c r="V15130" s="39" t="str">
        <f t="shared" si="4500"/>
        <v/>
      </c>
    </row>
    <row r="15131" spans="1:22" x14ac:dyDescent="0.25">
      <c r="A15131" s="3">
        <f>Lastgang!D15131</f>
        <v>45084</v>
      </c>
      <c r="B15131" s="4">
        <f>Lastgang!E15131</f>
        <v>0.625</v>
      </c>
      <c r="C15131" s="34">
        <f>Lastgang!F15131</f>
        <v>0</v>
      </c>
      <c r="D15131" s="12">
        <f t="shared" si="4483"/>
        <v>0</v>
      </c>
      <c r="E15131" s="12">
        <f t="shared" si="4484"/>
        <v>0.45662100456621002</v>
      </c>
      <c r="F15131" s="12">
        <f t="shared" ref="F15131:F15194" si="4501">D15107</f>
        <v>0</v>
      </c>
      <c r="G15131" s="12">
        <f t="shared" si="4485"/>
        <v>0</v>
      </c>
      <c r="H15131" s="37">
        <f t="shared" si="4486"/>
        <v>0</v>
      </c>
      <c r="I15131">
        <f t="shared" si="4487"/>
        <v>4</v>
      </c>
      <c r="J15131">
        <f t="shared" si="4488"/>
        <v>15</v>
      </c>
      <c r="K15131">
        <f t="shared" si="4489"/>
        <v>6</v>
      </c>
      <c r="L15131" t="str">
        <f t="shared" si="4493"/>
        <v/>
      </c>
      <c r="M15131" s="6" t="str">
        <f t="shared" si="4494"/>
        <v/>
      </c>
      <c r="N15131" s="34" t="str">
        <f t="shared" si="4490"/>
        <v/>
      </c>
      <c r="O15131" s="37" t="str">
        <f t="shared" si="4495"/>
        <v/>
      </c>
      <c r="P15131" s="1" t="str">
        <f t="shared" si="4496"/>
        <v>NT</v>
      </c>
      <c r="Q15131" s="33">
        <f t="shared" si="4491"/>
        <v>0</v>
      </c>
      <c r="R15131" s="41">
        <f t="shared" si="4497"/>
        <v>0</v>
      </c>
      <c r="S15131" s="1" t="str">
        <f t="shared" si="4498"/>
        <v/>
      </c>
      <c r="T15131" s="1" t="str">
        <f t="shared" si="4499"/>
        <v/>
      </c>
      <c r="U15131" s="1" t="str">
        <f t="shared" si="4492"/>
        <v/>
      </c>
      <c r="V15131" s="39" t="str">
        <f t="shared" si="4500"/>
        <v/>
      </c>
    </row>
    <row r="15132" spans="1:22" x14ac:dyDescent="0.25">
      <c r="A15132" s="3">
        <f>Lastgang!D15132</f>
        <v>45084</v>
      </c>
      <c r="B15132" s="4">
        <f>Lastgang!E15132</f>
        <v>0.63541666666666663</v>
      </c>
      <c r="C15132" s="34">
        <f>Lastgang!F15132</f>
        <v>0</v>
      </c>
      <c r="D15132" s="12">
        <f t="shared" si="4483"/>
        <v>0</v>
      </c>
      <c r="E15132" s="12">
        <f t="shared" si="4484"/>
        <v>0.45662100456621002</v>
      </c>
      <c r="F15132" s="12">
        <f t="shared" si="4501"/>
        <v>0</v>
      </c>
      <c r="G15132" s="12">
        <f t="shared" si="4485"/>
        <v>0</v>
      </c>
      <c r="H15132" s="37">
        <f t="shared" si="4486"/>
        <v>0</v>
      </c>
      <c r="I15132">
        <f t="shared" si="4487"/>
        <v>4</v>
      </c>
      <c r="J15132">
        <f t="shared" si="4488"/>
        <v>15</v>
      </c>
      <c r="K15132">
        <f t="shared" si="4489"/>
        <v>6</v>
      </c>
      <c r="L15132" t="str">
        <f t="shared" si="4493"/>
        <v/>
      </c>
      <c r="M15132" s="6" t="str">
        <f t="shared" si="4494"/>
        <v/>
      </c>
      <c r="N15132" s="34" t="str">
        <f t="shared" si="4490"/>
        <v/>
      </c>
      <c r="O15132" s="37" t="str">
        <f t="shared" si="4495"/>
        <v/>
      </c>
      <c r="P15132" s="1" t="str">
        <f t="shared" si="4496"/>
        <v>NT</v>
      </c>
      <c r="Q15132" s="33">
        <f t="shared" si="4491"/>
        <v>0</v>
      </c>
      <c r="R15132" s="41">
        <f t="shared" si="4497"/>
        <v>0</v>
      </c>
      <c r="S15132" s="1" t="str">
        <f t="shared" si="4498"/>
        <v/>
      </c>
      <c r="T15132" s="1" t="str">
        <f t="shared" si="4499"/>
        <v/>
      </c>
      <c r="U15132" s="1" t="str">
        <f t="shared" si="4492"/>
        <v/>
      </c>
      <c r="V15132" s="39" t="str">
        <f t="shared" si="4500"/>
        <v/>
      </c>
    </row>
    <row r="15133" spans="1:22" x14ac:dyDescent="0.25">
      <c r="A15133" s="3">
        <f>Lastgang!D15133</f>
        <v>45084</v>
      </c>
      <c r="B15133" s="4">
        <f>Lastgang!E15133</f>
        <v>0.64583333333333337</v>
      </c>
      <c r="C15133" s="34">
        <f>Lastgang!F15133</f>
        <v>0</v>
      </c>
      <c r="D15133" s="12">
        <f t="shared" si="4483"/>
        <v>0</v>
      </c>
      <c r="E15133" s="12">
        <f t="shared" si="4484"/>
        <v>0.45662100456621002</v>
      </c>
      <c r="F15133" s="12">
        <f t="shared" si="4501"/>
        <v>0</v>
      </c>
      <c r="G15133" s="12">
        <f t="shared" si="4485"/>
        <v>0</v>
      </c>
      <c r="H15133" s="37">
        <f t="shared" si="4486"/>
        <v>0</v>
      </c>
      <c r="I15133">
        <f t="shared" si="4487"/>
        <v>4</v>
      </c>
      <c r="J15133">
        <f t="shared" si="4488"/>
        <v>15</v>
      </c>
      <c r="K15133">
        <f t="shared" si="4489"/>
        <v>6</v>
      </c>
      <c r="L15133" t="str">
        <f t="shared" si="4493"/>
        <v/>
      </c>
      <c r="M15133" s="6" t="str">
        <f t="shared" si="4494"/>
        <v/>
      </c>
      <c r="N15133" s="34" t="str">
        <f t="shared" si="4490"/>
        <v/>
      </c>
      <c r="O15133" s="37" t="str">
        <f t="shared" si="4495"/>
        <v/>
      </c>
      <c r="P15133" s="1" t="str">
        <f t="shared" si="4496"/>
        <v>NT</v>
      </c>
      <c r="Q15133" s="33">
        <f t="shared" si="4491"/>
        <v>0</v>
      </c>
      <c r="R15133" s="41">
        <f t="shared" si="4497"/>
        <v>0</v>
      </c>
      <c r="S15133" s="1" t="str">
        <f t="shared" si="4498"/>
        <v/>
      </c>
      <c r="T15133" s="1" t="str">
        <f t="shared" si="4499"/>
        <v/>
      </c>
      <c r="U15133" s="1" t="str">
        <f t="shared" si="4492"/>
        <v/>
      </c>
      <c r="V15133" s="39" t="str">
        <f t="shared" si="4500"/>
        <v/>
      </c>
    </row>
    <row r="15134" spans="1:22" x14ac:dyDescent="0.25">
      <c r="A15134" s="3">
        <f>Lastgang!D15134</f>
        <v>45084</v>
      </c>
      <c r="B15134" s="4">
        <f>Lastgang!E15134</f>
        <v>0.65625</v>
      </c>
      <c r="C15134" s="34">
        <f>Lastgang!F15134</f>
        <v>0</v>
      </c>
      <c r="D15134" s="12">
        <f t="shared" si="4483"/>
        <v>0</v>
      </c>
      <c r="E15134" s="12">
        <f t="shared" si="4484"/>
        <v>0.45662100456621002</v>
      </c>
      <c r="F15134" s="12">
        <f t="shared" si="4501"/>
        <v>0</v>
      </c>
      <c r="G15134" s="12">
        <f t="shared" si="4485"/>
        <v>0</v>
      </c>
      <c r="H15134" s="37">
        <f t="shared" si="4486"/>
        <v>0</v>
      </c>
      <c r="I15134">
        <f t="shared" si="4487"/>
        <v>4</v>
      </c>
      <c r="J15134">
        <f t="shared" si="4488"/>
        <v>15</v>
      </c>
      <c r="K15134">
        <f t="shared" si="4489"/>
        <v>6</v>
      </c>
      <c r="L15134" t="str">
        <f t="shared" si="4493"/>
        <v/>
      </c>
      <c r="M15134" s="6" t="str">
        <f t="shared" si="4494"/>
        <v/>
      </c>
      <c r="N15134" s="34" t="str">
        <f t="shared" si="4490"/>
        <v/>
      </c>
      <c r="O15134" s="37" t="str">
        <f t="shared" si="4495"/>
        <v/>
      </c>
      <c r="P15134" s="1" t="str">
        <f t="shared" si="4496"/>
        <v>NT</v>
      </c>
      <c r="Q15134" s="33">
        <f t="shared" si="4491"/>
        <v>0</v>
      </c>
      <c r="R15134" s="41">
        <f t="shared" si="4497"/>
        <v>0</v>
      </c>
      <c r="S15134" s="1" t="str">
        <f t="shared" si="4498"/>
        <v/>
      </c>
      <c r="T15134" s="1" t="str">
        <f t="shared" si="4499"/>
        <v/>
      </c>
      <c r="U15134" s="1" t="str">
        <f t="shared" si="4492"/>
        <v/>
      </c>
      <c r="V15134" s="39" t="str">
        <f t="shared" si="4500"/>
        <v/>
      </c>
    </row>
    <row r="15135" spans="1:22" x14ac:dyDescent="0.25">
      <c r="A15135" s="3">
        <f>Lastgang!D15135</f>
        <v>45084</v>
      </c>
      <c r="B15135" s="4">
        <f>Lastgang!E15135</f>
        <v>0.66666666666666663</v>
      </c>
      <c r="C15135" s="34">
        <f>Lastgang!F15135</f>
        <v>0</v>
      </c>
      <c r="D15135" s="12">
        <f t="shared" si="4483"/>
        <v>0</v>
      </c>
      <c r="E15135" s="12">
        <f t="shared" si="4484"/>
        <v>0.34246575342465752</v>
      </c>
      <c r="F15135" s="12">
        <f t="shared" si="4501"/>
        <v>0</v>
      </c>
      <c r="G15135" s="12">
        <f t="shared" si="4485"/>
        <v>0</v>
      </c>
      <c r="H15135" s="37">
        <f t="shared" si="4486"/>
        <v>0</v>
      </c>
      <c r="I15135">
        <f t="shared" si="4487"/>
        <v>4</v>
      </c>
      <c r="J15135">
        <f t="shared" si="4488"/>
        <v>16</v>
      </c>
      <c r="K15135">
        <f t="shared" si="4489"/>
        <v>6</v>
      </c>
      <c r="L15135" t="str">
        <f t="shared" si="4493"/>
        <v/>
      </c>
      <c r="M15135" s="6" t="str">
        <f t="shared" si="4494"/>
        <v/>
      </c>
      <c r="N15135" s="34" t="str">
        <f t="shared" si="4490"/>
        <v/>
      </c>
      <c r="O15135" s="37" t="str">
        <f t="shared" si="4495"/>
        <v/>
      </c>
      <c r="P15135" s="1" t="str">
        <f t="shared" si="4496"/>
        <v>NT</v>
      </c>
      <c r="Q15135" s="33">
        <f t="shared" si="4491"/>
        <v>0</v>
      </c>
      <c r="R15135" s="41">
        <f t="shared" si="4497"/>
        <v>0</v>
      </c>
      <c r="S15135" s="1" t="str">
        <f t="shared" si="4498"/>
        <v/>
      </c>
      <c r="T15135" s="1" t="str">
        <f t="shared" si="4499"/>
        <v/>
      </c>
      <c r="U15135" s="1" t="str">
        <f t="shared" si="4492"/>
        <v/>
      </c>
      <c r="V15135" s="39" t="str">
        <f t="shared" si="4500"/>
        <v/>
      </c>
    </row>
    <row r="15136" spans="1:22" x14ac:dyDescent="0.25">
      <c r="A15136" s="3">
        <f>Lastgang!D15136</f>
        <v>45084</v>
      </c>
      <c r="B15136" s="4">
        <f>Lastgang!E15136</f>
        <v>0.67708333333333337</v>
      </c>
      <c r="C15136" s="34">
        <f>Lastgang!F15136</f>
        <v>0</v>
      </c>
      <c r="D15136" s="12">
        <f t="shared" si="4483"/>
        <v>0</v>
      </c>
      <c r="E15136" s="12">
        <f t="shared" si="4484"/>
        <v>0.34246575342465752</v>
      </c>
      <c r="F15136" s="12">
        <f t="shared" si="4501"/>
        <v>0</v>
      </c>
      <c r="G15136" s="12">
        <f t="shared" si="4485"/>
        <v>0</v>
      </c>
      <c r="H15136" s="37">
        <f t="shared" si="4486"/>
        <v>0</v>
      </c>
      <c r="I15136">
        <f t="shared" si="4487"/>
        <v>4</v>
      </c>
      <c r="J15136">
        <f t="shared" si="4488"/>
        <v>16</v>
      </c>
      <c r="K15136">
        <f t="shared" si="4489"/>
        <v>6</v>
      </c>
      <c r="L15136" t="str">
        <f t="shared" si="4493"/>
        <v/>
      </c>
      <c r="M15136" s="6" t="str">
        <f t="shared" si="4494"/>
        <v/>
      </c>
      <c r="N15136" s="34" t="str">
        <f t="shared" si="4490"/>
        <v/>
      </c>
      <c r="O15136" s="37" t="str">
        <f t="shared" si="4495"/>
        <v/>
      </c>
      <c r="P15136" s="1" t="str">
        <f t="shared" si="4496"/>
        <v>NT</v>
      </c>
      <c r="Q15136" s="33">
        <f t="shared" si="4491"/>
        <v>0</v>
      </c>
      <c r="R15136" s="41">
        <f t="shared" si="4497"/>
        <v>0</v>
      </c>
      <c r="S15136" s="1" t="str">
        <f t="shared" si="4498"/>
        <v/>
      </c>
      <c r="T15136" s="1" t="str">
        <f t="shared" si="4499"/>
        <v/>
      </c>
      <c r="U15136" s="1" t="str">
        <f t="shared" si="4492"/>
        <v/>
      </c>
      <c r="V15136" s="39" t="str">
        <f t="shared" si="4500"/>
        <v/>
      </c>
    </row>
    <row r="15137" spans="1:22" x14ac:dyDescent="0.25">
      <c r="A15137" s="3">
        <f>Lastgang!D15137</f>
        <v>45084</v>
      </c>
      <c r="B15137" s="4">
        <f>Lastgang!E15137</f>
        <v>0.6875</v>
      </c>
      <c r="C15137" s="34">
        <f>Lastgang!F15137</f>
        <v>0</v>
      </c>
      <c r="D15137" s="12">
        <f t="shared" si="4483"/>
        <v>0</v>
      </c>
      <c r="E15137" s="12">
        <f t="shared" si="4484"/>
        <v>0.34246575342465752</v>
      </c>
      <c r="F15137" s="12">
        <f t="shared" si="4501"/>
        <v>0</v>
      </c>
      <c r="G15137" s="12">
        <f t="shared" si="4485"/>
        <v>0</v>
      </c>
      <c r="H15137" s="37">
        <f t="shared" si="4486"/>
        <v>0</v>
      </c>
      <c r="I15137">
        <f t="shared" si="4487"/>
        <v>4</v>
      </c>
      <c r="J15137">
        <f t="shared" si="4488"/>
        <v>16</v>
      </c>
      <c r="K15137">
        <f t="shared" si="4489"/>
        <v>6</v>
      </c>
      <c r="L15137" t="str">
        <f t="shared" si="4493"/>
        <v/>
      </c>
      <c r="M15137" s="6" t="str">
        <f t="shared" si="4494"/>
        <v/>
      </c>
      <c r="N15137" s="34" t="str">
        <f t="shared" si="4490"/>
        <v/>
      </c>
      <c r="O15137" s="37" t="str">
        <f t="shared" si="4495"/>
        <v/>
      </c>
      <c r="P15137" s="1" t="str">
        <f t="shared" si="4496"/>
        <v>NT</v>
      </c>
      <c r="Q15137" s="33">
        <f t="shared" si="4491"/>
        <v>0</v>
      </c>
      <c r="R15137" s="41">
        <f t="shared" si="4497"/>
        <v>0</v>
      </c>
      <c r="S15137" s="1" t="str">
        <f t="shared" si="4498"/>
        <v/>
      </c>
      <c r="T15137" s="1" t="str">
        <f t="shared" si="4499"/>
        <v/>
      </c>
      <c r="U15137" s="1" t="str">
        <f t="shared" si="4492"/>
        <v/>
      </c>
      <c r="V15137" s="39" t="str">
        <f t="shared" si="4500"/>
        <v/>
      </c>
    </row>
    <row r="15138" spans="1:22" x14ac:dyDescent="0.25">
      <c r="A15138" s="3">
        <f>Lastgang!D15138</f>
        <v>45084</v>
      </c>
      <c r="B15138" s="4">
        <f>Lastgang!E15138</f>
        <v>0.69791666666666663</v>
      </c>
      <c r="C15138" s="34">
        <f>Lastgang!F15138</f>
        <v>0</v>
      </c>
      <c r="D15138" s="12">
        <f t="shared" si="4483"/>
        <v>0</v>
      </c>
      <c r="E15138" s="12">
        <f t="shared" si="4484"/>
        <v>0.34246575342465752</v>
      </c>
      <c r="F15138" s="12">
        <f t="shared" si="4501"/>
        <v>0</v>
      </c>
      <c r="G15138" s="12">
        <f t="shared" si="4485"/>
        <v>0</v>
      </c>
      <c r="H15138" s="37">
        <f t="shared" si="4486"/>
        <v>0</v>
      </c>
      <c r="I15138">
        <f t="shared" si="4487"/>
        <v>4</v>
      </c>
      <c r="J15138">
        <f t="shared" si="4488"/>
        <v>16</v>
      </c>
      <c r="K15138">
        <f t="shared" si="4489"/>
        <v>6</v>
      </c>
      <c r="L15138" t="str">
        <f t="shared" si="4493"/>
        <v/>
      </c>
      <c r="M15138" s="6" t="str">
        <f t="shared" si="4494"/>
        <v/>
      </c>
      <c r="N15138" s="34" t="str">
        <f t="shared" si="4490"/>
        <v/>
      </c>
      <c r="O15138" s="37" t="str">
        <f t="shared" si="4495"/>
        <v/>
      </c>
      <c r="P15138" s="1" t="str">
        <f t="shared" si="4496"/>
        <v>NT</v>
      </c>
      <c r="Q15138" s="33">
        <f t="shared" si="4491"/>
        <v>0</v>
      </c>
      <c r="R15138" s="41">
        <f t="shared" si="4497"/>
        <v>0</v>
      </c>
      <c r="S15138" s="1" t="str">
        <f t="shared" si="4498"/>
        <v/>
      </c>
      <c r="T15138" s="1" t="str">
        <f t="shared" si="4499"/>
        <v/>
      </c>
      <c r="U15138" s="1" t="str">
        <f t="shared" si="4492"/>
        <v/>
      </c>
      <c r="V15138" s="39" t="str">
        <f t="shared" si="4500"/>
        <v/>
      </c>
    </row>
    <row r="15139" spans="1:22" x14ac:dyDescent="0.25">
      <c r="A15139" s="3">
        <f>Lastgang!D15139</f>
        <v>45084</v>
      </c>
      <c r="B15139" s="4">
        <f>Lastgang!E15139</f>
        <v>0.70833333333333337</v>
      </c>
      <c r="C15139" s="34">
        <f>Lastgang!F15139</f>
        <v>0</v>
      </c>
      <c r="D15139" s="12">
        <f t="shared" si="4483"/>
        <v>0</v>
      </c>
      <c r="E15139" s="12">
        <f t="shared" si="4484"/>
        <v>0.22831050228310501</v>
      </c>
      <c r="F15139" s="12">
        <f t="shared" si="4501"/>
        <v>0</v>
      </c>
      <c r="G15139" s="12">
        <f t="shared" si="4485"/>
        <v>0</v>
      </c>
      <c r="H15139" s="37">
        <f t="shared" si="4486"/>
        <v>0</v>
      </c>
      <c r="I15139">
        <f t="shared" si="4487"/>
        <v>4</v>
      </c>
      <c r="J15139">
        <f t="shared" si="4488"/>
        <v>17</v>
      </c>
      <c r="K15139">
        <f t="shared" si="4489"/>
        <v>6</v>
      </c>
      <c r="L15139" t="str">
        <f t="shared" si="4493"/>
        <v/>
      </c>
      <c r="M15139" s="6" t="str">
        <f t="shared" si="4494"/>
        <v/>
      </c>
      <c r="N15139" s="34" t="str">
        <f t="shared" si="4490"/>
        <v/>
      </c>
      <c r="O15139" s="37" t="str">
        <f t="shared" si="4495"/>
        <v/>
      </c>
      <c r="P15139" s="1" t="str">
        <f t="shared" si="4496"/>
        <v/>
      </c>
      <c r="Q15139" s="33" t="str">
        <f t="shared" si="4491"/>
        <v/>
      </c>
      <c r="R15139" s="41" t="str">
        <f t="shared" si="4497"/>
        <v/>
      </c>
      <c r="S15139" s="1" t="str">
        <f t="shared" si="4498"/>
        <v/>
      </c>
      <c r="T15139" s="1" t="str">
        <f t="shared" si="4499"/>
        <v/>
      </c>
      <c r="U15139" s="1" t="str">
        <f t="shared" si="4492"/>
        <v/>
      </c>
      <c r="V15139" s="39" t="str">
        <f t="shared" si="4500"/>
        <v/>
      </c>
    </row>
    <row r="15140" spans="1:22" x14ac:dyDescent="0.25">
      <c r="A15140" s="3">
        <f>Lastgang!D15140</f>
        <v>45084</v>
      </c>
      <c r="B15140" s="4">
        <f>Lastgang!E15140</f>
        <v>0.71875</v>
      </c>
      <c r="C15140" s="34">
        <f>Lastgang!F15140</f>
        <v>0</v>
      </c>
      <c r="D15140" s="12">
        <f t="shared" ref="D15140:D15203" si="4502">D15044</f>
        <v>0</v>
      </c>
      <c r="E15140" s="12">
        <f t="shared" si="4484"/>
        <v>0.22831050228310501</v>
      </c>
      <c r="F15140" s="12">
        <f t="shared" si="4501"/>
        <v>0</v>
      </c>
      <c r="G15140" s="12">
        <f t="shared" si="4485"/>
        <v>0</v>
      </c>
      <c r="H15140" s="37">
        <f t="shared" si="4486"/>
        <v>0</v>
      </c>
      <c r="I15140">
        <f t="shared" si="4487"/>
        <v>4</v>
      </c>
      <c r="J15140">
        <f t="shared" si="4488"/>
        <v>17</v>
      </c>
      <c r="K15140">
        <f t="shared" si="4489"/>
        <v>6</v>
      </c>
      <c r="L15140" t="str">
        <f t="shared" si="4493"/>
        <v/>
      </c>
      <c r="M15140" s="6" t="str">
        <f t="shared" si="4494"/>
        <v/>
      </c>
      <c r="N15140" s="34" t="str">
        <f t="shared" si="4490"/>
        <v/>
      </c>
      <c r="O15140" s="37" t="str">
        <f t="shared" si="4495"/>
        <v/>
      </c>
      <c r="P15140" s="1" t="str">
        <f t="shared" si="4496"/>
        <v/>
      </c>
      <c r="Q15140" s="33" t="str">
        <f t="shared" si="4491"/>
        <v/>
      </c>
      <c r="R15140" s="41" t="str">
        <f t="shared" si="4497"/>
        <v/>
      </c>
      <c r="S15140" s="1" t="str">
        <f t="shared" si="4498"/>
        <v/>
      </c>
      <c r="T15140" s="1" t="str">
        <f t="shared" si="4499"/>
        <v/>
      </c>
      <c r="U15140" s="1" t="str">
        <f t="shared" si="4492"/>
        <v/>
      </c>
      <c r="V15140" s="39" t="str">
        <f t="shared" si="4500"/>
        <v/>
      </c>
    </row>
    <row r="15141" spans="1:22" x14ac:dyDescent="0.25">
      <c r="A15141" s="3">
        <f>Lastgang!D15141</f>
        <v>45084</v>
      </c>
      <c r="B15141" s="4">
        <f>Lastgang!E15141</f>
        <v>0.72916666666666663</v>
      </c>
      <c r="C15141" s="34">
        <f>Lastgang!F15141</f>
        <v>0</v>
      </c>
      <c r="D15141" s="12">
        <f t="shared" si="4502"/>
        <v>0</v>
      </c>
      <c r="E15141" s="12">
        <f t="shared" si="4484"/>
        <v>0.22831050228310501</v>
      </c>
      <c r="F15141" s="12">
        <f t="shared" si="4501"/>
        <v>0</v>
      </c>
      <c r="G15141" s="12">
        <f t="shared" si="4485"/>
        <v>0</v>
      </c>
      <c r="H15141" s="37">
        <f t="shared" si="4486"/>
        <v>0</v>
      </c>
      <c r="I15141">
        <f t="shared" si="4487"/>
        <v>4</v>
      </c>
      <c r="J15141">
        <f t="shared" si="4488"/>
        <v>17</v>
      </c>
      <c r="K15141">
        <f t="shared" si="4489"/>
        <v>6</v>
      </c>
      <c r="L15141" t="str">
        <f t="shared" si="4493"/>
        <v/>
      </c>
      <c r="M15141" s="6" t="str">
        <f t="shared" si="4494"/>
        <v/>
      </c>
      <c r="N15141" s="34" t="str">
        <f t="shared" si="4490"/>
        <v/>
      </c>
      <c r="O15141" s="37" t="str">
        <f t="shared" si="4495"/>
        <v/>
      </c>
      <c r="P15141" s="1" t="str">
        <f t="shared" si="4496"/>
        <v/>
      </c>
      <c r="Q15141" s="33" t="str">
        <f t="shared" si="4491"/>
        <v/>
      </c>
      <c r="R15141" s="41" t="str">
        <f t="shared" si="4497"/>
        <v/>
      </c>
      <c r="S15141" s="1" t="str">
        <f t="shared" si="4498"/>
        <v/>
      </c>
      <c r="T15141" s="1" t="str">
        <f t="shared" si="4499"/>
        <v/>
      </c>
      <c r="U15141" s="1" t="str">
        <f t="shared" si="4492"/>
        <v/>
      </c>
      <c r="V15141" s="39" t="str">
        <f t="shared" si="4500"/>
        <v/>
      </c>
    </row>
    <row r="15142" spans="1:22" x14ac:dyDescent="0.25">
      <c r="A15142" s="3">
        <f>Lastgang!D15142</f>
        <v>45084</v>
      </c>
      <c r="B15142" s="4">
        <f>Lastgang!E15142</f>
        <v>0.73958333333333337</v>
      </c>
      <c r="C15142" s="34">
        <f>Lastgang!F15142</f>
        <v>0</v>
      </c>
      <c r="D15142" s="12">
        <f t="shared" si="4502"/>
        <v>0</v>
      </c>
      <c r="E15142" s="12">
        <f t="shared" si="4484"/>
        <v>0.22831050228310501</v>
      </c>
      <c r="F15142" s="12">
        <f t="shared" si="4501"/>
        <v>0</v>
      </c>
      <c r="G15142" s="12">
        <f t="shared" si="4485"/>
        <v>0</v>
      </c>
      <c r="H15142" s="37">
        <f t="shared" si="4486"/>
        <v>0</v>
      </c>
      <c r="I15142">
        <f t="shared" si="4487"/>
        <v>4</v>
      </c>
      <c r="J15142">
        <f t="shared" si="4488"/>
        <v>17</v>
      </c>
      <c r="K15142">
        <f t="shared" si="4489"/>
        <v>6</v>
      </c>
      <c r="L15142" t="str">
        <f t="shared" si="4493"/>
        <v/>
      </c>
      <c r="M15142" s="6" t="str">
        <f t="shared" si="4494"/>
        <v/>
      </c>
      <c r="N15142" s="34" t="str">
        <f t="shared" si="4490"/>
        <v/>
      </c>
      <c r="O15142" s="37" t="str">
        <f t="shared" si="4495"/>
        <v/>
      </c>
      <c r="P15142" s="1" t="str">
        <f t="shared" si="4496"/>
        <v/>
      </c>
      <c r="Q15142" s="33" t="str">
        <f t="shared" si="4491"/>
        <v/>
      </c>
      <c r="R15142" s="41" t="str">
        <f t="shared" si="4497"/>
        <v/>
      </c>
      <c r="S15142" s="1" t="str">
        <f t="shared" si="4498"/>
        <v/>
      </c>
      <c r="T15142" s="1" t="str">
        <f t="shared" si="4499"/>
        <v/>
      </c>
      <c r="U15142" s="1" t="str">
        <f t="shared" si="4492"/>
        <v/>
      </c>
      <c r="V15142" s="39" t="str">
        <f t="shared" si="4500"/>
        <v/>
      </c>
    </row>
    <row r="15143" spans="1:22" x14ac:dyDescent="0.25">
      <c r="A15143" s="3">
        <f>Lastgang!D15143</f>
        <v>45084</v>
      </c>
      <c r="B15143" s="4">
        <f>Lastgang!E15143</f>
        <v>0.75</v>
      </c>
      <c r="C15143" s="34">
        <f>Lastgang!F15143</f>
        <v>0</v>
      </c>
      <c r="D15143" s="12">
        <f t="shared" si="4502"/>
        <v>0.11415525114155251</v>
      </c>
      <c r="E15143" s="12">
        <f t="shared" si="4484"/>
        <v>0.11415525114155251</v>
      </c>
      <c r="F15143" s="12">
        <f t="shared" si="4501"/>
        <v>0</v>
      </c>
      <c r="G15143" s="12">
        <f t="shared" si="4485"/>
        <v>0</v>
      </c>
      <c r="H15143" s="37">
        <f t="shared" si="4486"/>
        <v>0</v>
      </c>
      <c r="I15143">
        <f t="shared" si="4487"/>
        <v>4</v>
      </c>
      <c r="J15143">
        <f t="shared" si="4488"/>
        <v>18</v>
      </c>
      <c r="K15143">
        <f t="shared" si="4489"/>
        <v>6</v>
      </c>
      <c r="L15143" t="str">
        <f t="shared" si="4493"/>
        <v/>
      </c>
      <c r="M15143" s="6" t="str">
        <f t="shared" si="4494"/>
        <v/>
      </c>
      <c r="N15143" s="34" t="str">
        <f t="shared" si="4490"/>
        <v/>
      </c>
      <c r="O15143" s="37" t="str">
        <f t="shared" si="4495"/>
        <v/>
      </c>
      <c r="P15143" s="1" t="str">
        <f t="shared" si="4496"/>
        <v/>
      </c>
      <c r="Q15143" s="33" t="str">
        <f t="shared" si="4491"/>
        <v/>
      </c>
      <c r="R15143" s="41" t="str">
        <f t="shared" si="4497"/>
        <v/>
      </c>
      <c r="S15143" s="1" t="str">
        <f t="shared" si="4498"/>
        <v/>
      </c>
      <c r="T15143" s="1" t="str">
        <f t="shared" si="4499"/>
        <v/>
      </c>
      <c r="U15143" s="1" t="str">
        <f t="shared" si="4492"/>
        <v/>
      </c>
      <c r="V15143" s="39" t="str">
        <f t="shared" si="4500"/>
        <v/>
      </c>
    </row>
    <row r="15144" spans="1:22" x14ac:dyDescent="0.25">
      <c r="A15144" s="3">
        <f>Lastgang!D15144</f>
        <v>45084</v>
      </c>
      <c r="B15144" s="4">
        <f>Lastgang!E15144</f>
        <v>0.76041666666666663</v>
      </c>
      <c r="C15144" s="34">
        <f>Lastgang!F15144</f>
        <v>0</v>
      </c>
      <c r="D15144" s="12">
        <f t="shared" si="4502"/>
        <v>0.11415525114155251</v>
      </c>
      <c r="E15144" s="12">
        <f t="shared" si="4484"/>
        <v>0.11415525114155251</v>
      </c>
      <c r="F15144" s="12">
        <f t="shared" si="4501"/>
        <v>0</v>
      </c>
      <c r="G15144" s="12">
        <f t="shared" si="4485"/>
        <v>0</v>
      </c>
      <c r="H15144" s="37">
        <f t="shared" si="4486"/>
        <v>0</v>
      </c>
      <c r="I15144">
        <f t="shared" si="4487"/>
        <v>4</v>
      </c>
      <c r="J15144">
        <f t="shared" si="4488"/>
        <v>18</v>
      </c>
      <c r="K15144">
        <f t="shared" si="4489"/>
        <v>6</v>
      </c>
      <c r="L15144" t="str">
        <f t="shared" si="4493"/>
        <v/>
      </c>
      <c r="M15144" s="6" t="str">
        <f t="shared" si="4494"/>
        <v/>
      </c>
      <c r="N15144" s="34" t="str">
        <f t="shared" si="4490"/>
        <v/>
      </c>
      <c r="O15144" s="37" t="str">
        <f t="shared" si="4495"/>
        <v/>
      </c>
      <c r="P15144" s="1" t="str">
        <f t="shared" si="4496"/>
        <v/>
      </c>
      <c r="Q15144" s="33" t="str">
        <f t="shared" si="4491"/>
        <v/>
      </c>
      <c r="R15144" s="41" t="str">
        <f t="shared" si="4497"/>
        <v/>
      </c>
      <c r="S15144" s="1" t="str">
        <f t="shared" si="4498"/>
        <v/>
      </c>
      <c r="T15144" s="1" t="str">
        <f t="shared" si="4499"/>
        <v/>
      </c>
      <c r="U15144" s="1" t="str">
        <f t="shared" si="4492"/>
        <v/>
      </c>
      <c r="V15144" s="39" t="str">
        <f t="shared" si="4500"/>
        <v/>
      </c>
    </row>
    <row r="15145" spans="1:22" x14ac:dyDescent="0.25">
      <c r="A15145" s="3">
        <f>Lastgang!D15145</f>
        <v>45084</v>
      </c>
      <c r="B15145" s="4">
        <f>Lastgang!E15145</f>
        <v>0.77083333333333337</v>
      </c>
      <c r="C15145" s="34">
        <f>Lastgang!F15145</f>
        <v>0</v>
      </c>
      <c r="D15145" s="12">
        <f t="shared" si="4502"/>
        <v>0.11415525114155251</v>
      </c>
      <c r="E15145" s="12">
        <f t="shared" si="4484"/>
        <v>0.11415525114155251</v>
      </c>
      <c r="F15145" s="12">
        <f t="shared" si="4501"/>
        <v>0</v>
      </c>
      <c r="G15145" s="12">
        <f t="shared" si="4485"/>
        <v>0</v>
      </c>
      <c r="H15145" s="37">
        <f t="shared" si="4486"/>
        <v>0</v>
      </c>
      <c r="I15145">
        <f t="shared" si="4487"/>
        <v>4</v>
      </c>
      <c r="J15145">
        <f t="shared" si="4488"/>
        <v>18</v>
      </c>
      <c r="K15145">
        <f t="shared" si="4489"/>
        <v>6</v>
      </c>
      <c r="L15145" t="str">
        <f t="shared" si="4493"/>
        <v/>
      </c>
      <c r="M15145" s="6" t="str">
        <f t="shared" si="4494"/>
        <v/>
      </c>
      <c r="N15145" s="34" t="str">
        <f t="shared" si="4490"/>
        <v/>
      </c>
      <c r="O15145" s="37" t="str">
        <f t="shared" si="4495"/>
        <v/>
      </c>
      <c r="P15145" s="1" t="str">
        <f t="shared" si="4496"/>
        <v/>
      </c>
      <c r="Q15145" s="33" t="str">
        <f t="shared" si="4491"/>
        <v/>
      </c>
      <c r="R15145" s="41" t="str">
        <f t="shared" si="4497"/>
        <v/>
      </c>
      <c r="S15145" s="1" t="str">
        <f t="shared" si="4498"/>
        <v/>
      </c>
      <c r="T15145" s="1" t="str">
        <f t="shared" si="4499"/>
        <v/>
      </c>
      <c r="U15145" s="1" t="str">
        <f t="shared" si="4492"/>
        <v/>
      </c>
      <c r="V15145" s="39" t="str">
        <f t="shared" si="4500"/>
        <v/>
      </c>
    </row>
    <row r="15146" spans="1:22" x14ac:dyDescent="0.25">
      <c r="A15146" s="3">
        <f>Lastgang!D15146</f>
        <v>45084</v>
      </c>
      <c r="B15146" s="4">
        <f>Lastgang!E15146</f>
        <v>0.78125</v>
      </c>
      <c r="C15146" s="34">
        <f>Lastgang!F15146</f>
        <v>0</v>
      </c>
      <c r="D15146" s="12">
        <f t="shared" si="4502"/>
        <v>0.11415525114155251</v>
      </c>
      <c r="E15146" s="12">
        <f t="shared" si="4484"/>
        <v>0.11415525114155251</v>
      </c>
      <c r="F15146" s="12">
        <f t="shared" si="4501"/>
        <v>0</v>
      </c>
      <c r="G15146" s="12">
        <f t="shared" si="4485"/>
        <v>0</v>
      </c>
      <c r="H15146" s="37">
        <f t="shared" si="4486"/>
        <v>0</v>
      </c>
      <c r="I15146">
        <f t="shared" si="4487"/>
        <v>4</v>
      </c>
      <c r="J15146">
        <f t="shared" si="4488"/>
        <v>18</v>
      </c>
      <c r="K15146">
        <f t="shared" si="4489"/>
        <v>6</v>
      </c>
      <c r="L15146" t="str">
        <f t="shared" si="4493"/>
        <v/>
      </c>
      <c r="M15146" s="6" t="str">
        <f t="shared" si="4494"/>
        <v/>
      </c>
      <c r="N15146" s="34" t="str">
        <f t="shared" si="4490"/>
        <v/>
      </c>
      <c r="O15146" s="37" t="str">
        <f t="shared" si="4495"/>
        <v/>
      </c>
      <c r="P15146" s="1" t="str">
        <f t="shared" si="4496"/>
        <v/>
      </c>
      <c r="Q15146" s="33" t="str">
        <f t="shared" si="4491"/>
        <v/>
      </c>
      <c r="R15146" s="41" t="str">
        <f t="shared" si="4497"/>
        <v/>
      </c>
      <c r="S15146" s="1" t="str">
        <f t="shared" si="4498"/>
        <v/>
      </c>
      <c r="T15146" s="1" t="str">
        <f t="shared" si="4499"/>
        <v/>
      </c>
      <c r="U15146" s="1" t="str">
        <f t="shared" si="4492"/>
        <v/>
      </c>
      <c r="V15146" s="39" t="str">
        <f t="shared" si="4500"/>
        <v/>
      </c>
    </row>
    <row r="15147" spans="1:22" x14ac:dyDescent="0.25">
      <c r="A15147" s="3">
        <f>Lastgang!D15147</f>
        <v>45084</v>
      </c>
      <c r="B15147" s="4">
        <f>Lastgang!E15147</f>
        <v>0.79166666666666663</v>
      </c>
      <c r="C15147" s="34">
        <f>Lastgang!F15147</f>
        <v>0</v>
      </c>
      <c r="D15147" s="12">
        <f t="shared" si="4502"/>
        <v>0.34246575342465752</v>
      </c>
      <c r="E15147" s="12">
        <f t="shared" si="4484"/>
        <v>0</v>
      </c>
      <c r="F15147" s="12">
        <f t="shared" si="4501"/>
        <v>0</v>
      </c>
      <c r="G15147" s="12">
        <f t="shared" si="4485"/>
        <v>0</v>
      </c>
      <c r="H15147" s="37">
        <f t="shared" si="4486"/>
        <v>0</v>
      </c>
      <c r="I15147">
        <f t="shared" si="4487"/>
        <v>4</v>
      </c>
      <c r="J15147">
        <f t="shared" si="4488"/>
        <v>19</v>
      </c>
      <c r="K15147">
        <f t="shared" si="4489"/>
        <v>6</v>
      </c>
      <c r="L15147" t="str">
        <f t="shared" si="4493"/>
        <v/>
      </c>
      <c r="M15147" s="6" t="str">
        <f t="shared" si="4494"/>
        <v/>
      </c>
      <c r="N15147" s="34" t="str">
        <f t="shared" si="4490"/>
        <v/>
      </c>
      <c r="O15147" s="37" t="str">
        <f t="shared" si="4495"/>
        <v/>
      </c>
      <c r="P15147" s="1" t="str">
        <f t="shared" si="4496"/>
        <v/>
      </c>
      <c r="Q15147" s="33" t="str">
        <f t="shared" si="4491"/>
        <v/>
      </c>
      <c r="R15147" s="41" t="str">
        <f t="shared" si="4497"/>
        <v/>
      </c>
      <c r="S15147" s="1" t="str">
        <f t="shared" si="4498"/>
        <v/>
      </c>
      <c r="T15147" s="1" t="str">
        <f t="shared" si="4499"/>
        <v/>
      </c>
      <c r="U15147" s="1" t="str">
        <f t="shared" si="4492"/>
        <v/>
      </c>
      <c r="V15147" s="39" t="str">
        <f t="shared" si="4500"/>
        <v/>
      </c>
    </row>
    <row r="15148" spans="1:22" x14ac:dyDescent="0.25">
      <c r="A15148" s="3">
        <f>Lastgang!D15148</f>
        <v>45084</v>
      </c>
      <c r="B15148" s="4">
        <f>Lastgang!E15148</f>
        <v>0.80208333333333337</v>
      </c>
      <c r="C15148" s="34">
        <f>Lastgang!F15148</f>
        <v>0</v>
      </c>
      <c r="D15148" s="12">
        <f t="shared" si="4502"/>
        <v>0.34246575342465752</v>
      </c>
      <c r="E15148" s="12">
        <f t="shared" si="4484"/>
        <v>0</v>
      </c>
      <c r="F15148" s="12">
        <f t="shared" si="4501"/>
        <v>0</v>
      </c>
      <c r="G15148" s="12">
        <f t="shared" si="4485"/>
        <v>0</v>
      </c>
      <c r="H15148" s="37">
        <f t="shared" si="4486"/>
        <v>0</v>
      </c>
      <c r="I15148">
        <f t="shared" si="4487"/>
        <v>4</v>
      </c>
      <c r="J15148">
        <f t="shared" si="4488"/>
        <v>19</v>
      </c>
      <c r="K15148">
        <f t="shared" si="4489"/>
        <v>6</v>
      </c>
      <c r="L15148" t="str">
        <f t="shared" si="4493"/>
        <v/>
      </c>
      <c r="M15148" s="6" t="str">
        <f t="shared" si="4494"/>
        <v/>
      </c>
      <c r="N15148" s="34" t="str">
        <f t="shared" si="4490"/>
        <v/>
      </c>
      <c r="O15148" s="37" t="str">
        <f t="shared" si="4495"/>
        <v/>
      </c>
      <c r="P15148" s="1" t="str">
        <f t="shared" si="4496"/>
        <v/>
      </c>
      <c r="Q15148" s="33" t="str">
        <f t="shared" si="4491"/>
        <v/>
      </c>
      <c r="R15148" s="41" t="str">
        <f t="shared" si="4497"/>
        <v/>
      </c>
      <c r="S15148" s="1" t="str">
        <f t="shared" si="4498"/>
        <v/>
      </c>
      <c r="T15148" s="1" t="str">
        <f t="shared" si="4499"/>
        <v/>
      </c>
      <c r="U15148" s="1" t="str">
        <f t="shared" si="4492"/>
        <v/>
      </c>
      <c r="V15148" s="39" t="str">
        <f t="shared" si="4500"/>
        <v/>
      </c>
    </row>
    <row r="15149" spans="1:22" x14ac:dyDescent="0.25">
      <c r="A15149" s="3">
        <f>Lastgang!D15149</f>
        <v>45084</v>
      </c>
      <c r="B15149" s="4">
        <f>Lastgang!E15149</f>
        <v>0.8125</v>
      </c>
      <c r="C15149" s="34">
        <f>Lastgang!F15149</f>
        <v>0</v>
      </c>
      <c r="D15149" s="12">
        <f t="shared" si="4502"/>
        <v>0.34246575342465752</v>
      </c>
      <c r="E15149" s="12">
        <f t="shared" si="4484"/>
        <v>0</v>
      </c>
      <c r="F15149" s="12">
        <f t="shared" si="4501"/>
        <v>0</v>
      </c>
      <c r="G15149" s="12">
        <f t="shared" si="4485"/>
        <v>0</v>
      </c>
      <c r="H15149" s="37">
        <f t="shared" si="4486"/>
        <v>0</v>
      </c>
      <c r="I15149">
        <f t="shared" si="4487"/>
        <v>4</v>
      </c>
      <c r="J15149">
        <f t="shared" si="4488"/>
        <v>19</v>
      </c>
      <c r="K15149">
        <f t="shared" si="4489"/>
        <v>6</v>
      </c>
      <c r="L15149" t="str">
        <f t="shared" si="4493"/>
        <v/>
      </c>
      <c r="M15149" s="6" t="str">
        <f t="shared" si="4494"/>
        <v/>
      </c>
      <c r="N15149" s="34" t="str">
        <f t="shared" si="4490"/>
        <v/>
      </c>
      <c r="O15149" s="37" t="str">
        <f t="shared" si="4495"/>
        <v/>
      </c>
      <c r="P15149" s="1" t="str">
        <f t="shared" si="4496"/>
        <v/>
      </c>
      <c r="Q15149" s="33" t="str">
        <f t="shared" si="4491"/>
        <v/>
      </c>
      <c r="R15149" s="41" t="str">
        <f t="shared" si="4497"/>
        <v/>
      </c>
      <c r="S15149" s="1" t="str">
        <f t="shared" si="4498"/>
        <v/>
      </c>
      <c r="T15149" s="1" t="str">
        <f t="shared" si="4499"/>
        <v/>
      </c>
      <c r="U15149" s="1" t="str">
        <f t="shared" si="4492"/>
        <v/>
      </c>
      <c r="V15149" s="39" t="str">
        <f t="shared" si="4500"/>
        <v/>
      </c>
    </row>
    <row r="15150" spans="1:22" x14ac:dyDescent="0.25">
      <c r="A15150" s="3">
        <f>Lastgang!D15150</f>
        <v>45084</v>
      </c>
      <c r="B15150" s="4">
        <f>Lastgang!E15150</f>
        <v>0.82291666666666663</v>
      </c>
      <c r="C15150" s="34">
        <f>Lastgang!F15150</f>
        <v>0</v>
      </c>
      <c r="D15150" s="12">
        <f t="shared" si="4502"/>
        <v>0.34246575342465752</v>
      </c>
      <c r="E15150" s="12">
        <f t="shared" si="4484"/>
        <v>0</v>
      </c>
      <c r="F15150" s="12">
        <f t="shared" si="4501"/>
        <v>0</v>
      </c>
      <c r="G15150" s="12">
        <f t="shared" si="4485"/>
        <v>0</v>
      </c>
      <c r="H15150" s="37">
        <f t="shared" si="4486"/>
        <v>0</v>
      </c>
      <c r="I15150">
        <f t="shared" si="4487"/>
        <v>4</v>
      </c>
      <c r="J15150">
        <f t="shared" si="4488"/>
        <v>19</v>
      </c>
      <c r="K15150">
        <f t="shared" si="4489"/>
        <v>6</v>
      </c>
      <c r="L15150" t="str">
        <f t="shared" si="4493"/>
        <v/>
      </c>
      <c r="M15150" s="6" t="str">
        <f t="shared" si="4494"/>
        <v/>
      </c>
      <c r="N15150" s="34" t="str">
        <f t="shared" si="4490"/>
        <v/>
      </c>
      <c r="O15150" s="37" t="str">
        <f t="shared" si="4495"/>
        <v/>
      </c>
      <c r="P15150" s="1" t="str">
        <f t="shared" si="4496"/>
        <v/>
      </c>
      <c r="Q15150" s="33" t="str">
        <f t="shared" si="4491"/>
        <v/>
      </c>
      <c r="R15150" s="41" t="str">
        <f t="shared" si="4497"/>
        <v/>
      </c>
      <c r="S15150" s="1" t="str">
        <f t="shared" si="4498"/>
        <v/>
      </c>
      <c r="T15150" s="1" t="str">
        <f t="shared" si="4499"/>
        <v/>
      </c>
      <c r="U15150" s="1" t="str">
        <f t="shared" si="4492"/>
        <v/>
      </c>
      <c r="V15150" s="39" t="str">
        <f t="shared" si="4500"/>
        <v/>
      </c>
    </row>
    <row r="15151" spans="1:22" x14ac:dyDescent="0.25">
      <c r="A15151" s="3">
        <f>Lastgang!D15151</f>
        <v>45084</v>
      </c>
      <c r="B15151" s="4">
        <f>Lastgang!E15151</f>
        <v>0.83333333333333337</v>
      </c>
      <c r="C15151" s="34">
        <f>Lastgang!F15151</f>
        <v>0</v>
      </c>
      <c r="D15151" s="12">
        <f t="shared" si="4502"/>
        <v>0.45662100456621002</v>
      </c>
      <c r="E15151" s="12">
        <f t="shared" si="4484"/>
        <v>0</v>
      </c>
      <c r="F15151" s="12">
        <f t="shared" si="4501"/>
        <v>0</v>
      </c>
      <c r="G15151" s="12">
        <f t="shared" si="4485"/>
        <v>0</v>
      </c>
      <c r="H15151" s="37">
        <f t="shared" si="4486"/>
        <v>0</v>
      </c>
      <c r="I15151">
        <f t="shared" si="4487"/>
        <v>4</v>
      </c>
      <c r="J15151">
        <f t="shared" si="4488"/>
        <v>20</v>
      </c>
      <c r="K15151">
        <f t="shared" si="4489"/>
        <v>6</v>
      </c>
      <c r="L15151" t="str">
        <f t="shared" si="4493"/>
        <v/>
      </c>
      <c r="M15151" s="6" t="str">
        <f t="shared" si="4494"/>
        <v/>
      </c>
      <c r="N15151" s="34" t="str">
        <f t="shared" si="4490"/>
        <v/>
      </c>
      <c r="O15151" s="37" t="str">
        <f t="shared" si="4495"/>
        <v/>
      </c>
      <c r="P15151" s="1" t="str">
        <f t="shared" si="4496"/>
        <v/>
      </c>
      <c r="Q15151" s="33" t="str">
        <f t="shared" si="4491"/>
        <v/>
      </c>
      <c r="R15151" s="41" t="str">
        <f t="shared" si="4497"/>
        <v/>
      </c>
      <c r="S15151" s="1" t="str">
        <f t="shared" si="4498"/>
        <v/>
      </c>
      <c r="T15151" s="1" t="str">
        <f t="shared" si="4499"/>
        <v/>
      </c>
      <c r="U15151" s="1" t="str">
        <f t="shared" si="4492"/>
        <v/>
      </c>
      <c r="V15151" s="39" t="str">
        <f t="shared" si="4500"/>
        <v/>
      </c>
    </row>
    <row r="15152" spans="1:22" x14ac:dyDescent="0.25">
      <c r="A15152" s="3">
        <f>Lastgang!D15152</f>
        <v>45084</v>
      </c>
      <c r="B15152" s="4">
        <f>Lastgang!E15152</f>
        <v>0.84375</v>
      </c>
      <c r="C15152" s="34">
        <f>Lastgang!F15152</f>
        <v>0</v>
      </c>
      <c r="D15152" s="12">
        <f t="shared" si="4502"/>
        <v>0.45662100456621002</v>
      </c>
      <c r="E15152" s="12">
        <f t="shared" si="4484"/>
        <v>0</v>
      </c>
      <c r="F15152" s="12">
        <f t="shared" si="4501"/>
        <v>0</v>
      </c>
      <c r="G15152" s="12">
        <f t="shared" si="4485"/>
        <v>0</v>
      </c>
      <c r="H15152" s="37">
        <f t="shared" si="4486"/>
        <v>0</v>
      </c>
      <c r="I15152">
        <f t="shared" si="4487"/>
        <v>4</v>
      </c>
      <c r="J15152">
        <f t="shared" si="4488"/>
        <v>20</v>
      </c>
      <c r="K15152">
        <f t="shared" si="4489"/>
        <v>6</v>
      </c>
      <c r="L15152" t="str">
        <f t="shared" si="4493"/>
        <v/>
      </c>
      <c r="M15152" s="6" t="str">
        <f t="shared" si="4494"/>
        <v/>
      </c>
      <c r="N15152" s="34" t="str">
        <f t="shared" si="4490"/>
        <v/>
      </c>
      <c r="O15152" s="37" t="str">
        <f t="shared" si="4495"/>
        <v/>
      </c>
      <c r="P15152" s="1" t="str">
        <f t="shared" si="4496"/>
        <v/>
      </c>
      <c r="Q15152" s="33" t="str">
        <f t="shared" si="4491"/>
        <v/>
      </c>
      <c r="R15152" s="41" t="str">
        <f t="shared" si="4497"/>
        <v/>
      </c>
      <c r="S15152" s="1" t="str">
        <f t="shared" si="4498"/>
        <v/>
      </c>
      <c r="T15152" s="1" t="str">
        <f t="shared" si="4499"/>
        <v/>
      </c>
      <c r="U15152" s="1" t="str">
        <f t="shared" si="4492"/>
        <v/>
      </c>
      <c r="V15152" s="39" t="str">
        <f t="shared" si="4500"/>
        <v/>
      </c>
    </row>
    <row r="15153" spans="1:22" x14ac:dyDescent="0.25">
      <c r="A15153" s="3">
        <f>Lastgang!D15153</f>
        <v>45084</v>
      </c>
      <c r="B15153" s="4">
        <f>Lastgang!E15153</f>
        <v>0.85416666666666663</v>
      </c>
      <c r="C15153" s="34">
        <f>Lastgang!F15153</f>
        <v>0</v>
      </c>
      <c r="D15153" s="12">
        <f t="shared" si="4502"/>
        <v>0.45662100456621002</v>
      </c>
      <c r="E15153" s="12">
        <f t="shared" si="4484"/>
        <v>0</v>
      </c>
      <c r="F15153" s="12">
        <f t="shared" si="4501"/>
        <v>0</v>
      </c>
      <c r="G15153" s="12">
        <f t="shared" si="4485"/>
        <v>0</v>
      </c>
      <c r="H15153" s="37">
        <f t="shared" si="4486"/>
        <v>0</v>
      </c>
      <c r="I15153">
        <f t="shared" si="4487"/>
        <v>4</v>
      </c>
      <c r="J15153">
        <f t="shared" si="4488"/>
        <v>20</v>
      </c>
      <c r="K15153">
        <f t="shared" si="4489"/>
        <v>6</v>
      </c>
      <c r="L15153" t="str">
        <f t="shared" si="4493"/>
        <v/>
      </c>
      <c r="M15153" s="6" t="str">
        <f t="shared" si="4494"/>
        <v/>
      </c>
      <c r="N15153" s="34" t="str">
        <f t="shared" si="4490"/>
        <v/>
      </c>
      <c r="O15153" s="37" t="str">
        <f t="shared" si="4495"/>
        <v/>
      </c>
      <c r="P15153" s="1" t="str">
        <f t="shared" si="4496"/>
        <v/>
      </c>
      <c r="Q15153" s="33" t="str">
        <f t="shared" si="4491"/>
        <v/>
      </c>
      <c r="R15153" s="41" t="str">
        <f t="shared" si="4497"/>
        <v/>
      </c>
      <c r="S15153" s="1" t="str">
        <f t="shared" si="4498"/>
        <v/>
      </c>
      <c r="T15153" s="1" t="str">
        <f t="shared" si="4499"/>
        <v/>
      </c>
      <c r="U15153" s="1" t="str">
        <f t="shared" si="4492"/>
        <v/>
      </c>
      <c r="V15153" s="39" t="str">
        <f t="shared" si="4500"/>
        <v/>
      </c>
    </row>
    <row r="15154" spans="1:22" x14ac:dyDescent="0.25">
      <c r="A15154" s="3">
        <f>Lastgang!D15154</f>
        <v>45084</v>
      </c>
      <c r="B15154" s="4">
        <f>Lastgang!E15154</f>
        <v>0.86458333333333337</v>
      </c>
      <c r="C15154" s="34">
        <f>Lastgang!F15154</f>
        <v>0</v>
      </c>
      <c r="D15154" s="12">
        <f t="shared" si="4502"/>
        <v>0.45662100456621002</v>
      </c>
      <c r="E15154" s="12">
        <f t="shared" si="4484"/>
        <v>0</v>
      </c>
      <c r="F15154" s="12">
        <f t="shared" si="4501"/>
        <v>0</v>
      </c>
      <c r="G15154" s="12">
        <f t="shared" si="4485"/>
        <v>0</v>
      </c>
      <c r="H15154" s="37">
        <f t="shared" si="4486"/>
        <v>0</v>
      </c>
      <c r="I15154">
        <f t="shared" si="4487"/>
        <v>4</v>
      </c>
      <c r="J15154">
        <f t="shared" si="4488"/>
        <v>20</v>
      </c>
      <c r="K15154">
        <f t="shared" si="4489"/>
        <v>6</v>
      </c>
      <c r="L15154" t="str">
        <f t="shared" si="4493"/>
        <v/>
      </c>
      <c r="M15154" s="6" t="str">
        <f t="shared" si="4494"/>
        <v/>
      </c>
      <c r="N15154" s="34" t="str">
        <f t="shared" si="4490"/>
        <v/>
      </c>
      <c r="O15154" s="37" t="str">
        <f t="shared" si="4495"/>
        <v/>
      </c>
      <c r="P15154" s="1" t="str">
        <f t="shared" si="4496"/>
        <v/>
      </c>
      <c r="Q15154" s="33" t="str">
        <f t="shared" si="4491"/>
        <v/>
      </c>
      <c r="R15154" s="41" t="str">
        <f t="shared" si="4497"/>
        <v/>
      </c>
      <c r="S15154" s="1" t="str">
        <f t="shared" si="4498"/>
        <v/>
      </c>
      <c r="T15154" s="1" t="str">
        <f t="shared" si="4499"/>
        <v/>
      </c>
      <c r="U15154" s="1" t="str">
        <f t="shared" si="4492"/>
        <v/>
      </c>
      <c r="V15154" s="39" t="str">
        <f t="shared" si="4500"/>
        <v/>
      </c>
    </row>
    <row r="15155" spans="1:22" x14ac:dyDescent="0.25">
      <c r="A15155" s="3">
        <f>Lastgang!D15155</f>
        <v>45084</v>
      </c>
      <c r="B15155" s="4">
        <f>Lastgang!E15155</f>
        <v>0.875</v>
      </c>
      <c r="C15155" s="34">
        <f>Lastgang!F15155</f>
        <v>0</v>
      </c>
      <c r="D15155" s="12">
        <f t="shared" si="4502"/>
        <v>0.45662100456621002</v>
      </c>
      <c r="E15155" s="12">
        <f t="shared" si="4484"/>
        <v>0</v>
      </c>
      <c r="F15155" s="12">
        <f t="shared" si="4501"/>
        <v>0</v>
      </c>
      <c r="G15155" s="12">
        <f t="shared" si="4485"/>
        <v>0</v>
      </c>
      <c r="H15155" s="37">
        <f t="shared" si="4486"/>
        <v>0</v>
      </c>
      <c r="I15155">
        <f t="shared" si="4487"/>
        <v>4</v>
      </c>
      <c r="J15155">
        <f t="shared" si="4488"/>
        <v>21</v>
      </c>
      <c r="K15155">
        <f t="shared" si="4489"/>
        <v>6</v>
      </c>
      <c r="L15155" t="str">
        <f t="shared" si="4493"/>
        <v>NT</v>
      </c>
      <c r="M15155" s="6" t="str">
        <f t="shared" si="4494"/>
        <v/>
      </c>
      <c r="N15155" s="34">
        <f t="shared" si="4490"/>
        <v>0</v>
      </c>
      <c r="O15155" s="37">
        <f t="shared" si="4495"/>
        <v>0</v>
      </c>
      <c r="P15155" s="1" t="str">
        <f t="shared" si="4496"/>
        <v/>
      </c>
      <c r="Q15155" s="33" t="str">
        <f t="shared" si="4491"/>
        <v/>
      </c>
      <c r="R15155" s="41" t="str">
        <f t="shared" si="4497"/>
        <v/>
      </c>
      <c r="S15155" s="1" t="str">
        <f t="shared" si="4498"/>
        <v/>
      </c>
      <c r="T15155" s="1" t="str">
        <f t="shared" si="4499"/>
        <v/>
      </c>
      <c r="U15155" s="1" t="str">
        <f t="shared" si="4492"/>
        <v/>
      </c>
      <c r="V15155" s="39" t="str">
        <f t="shared" si="4500"/>
        <v/>
      </c>
    </row>
    <row r="15156" spans="1:22" x14ac:dyDescent="0.25">
      <c r="A15156" s="3">
        <f>Lastgang!D15156</f>
        <v>45084</v>
      </c>
      <c r="B15156" s="4">
        <f>Lastgang!E15156</f>
        <v>0.88541666666666663</v>
      </c>
      <c r="C15156" s="34">
        <f>Lastgang!F15156</f>
        <v>0</v>
      </c>
      <c r="D15156" s="12">
        <f t="shared" si="4502"/>
        <v>0.45662100456621002</v>
      </c>
      <c r="E15156" s="12">
        <f t="shared" si="4484"/>
        <v>0</v>
      </c>
      <c r="F15156" s="12">
        <f t="shared" si="4501"/>
        <v>0</v>
      </c>
      <c r="G15156" s="12">
        <f t="shared" si="4485"/>
        <v>0</v>
      </c>
      <c r="H15156" s="37">
        <f t="shared" si="4486"/>
        <v>0</v>
      </c>
      <c r="I15156">
        <f t="shared" si="4487"/>
        <v>4</v>
      </c>
      <c r="J15156">
        <f t="shared" si="4488"/>
        <v>21</v>
      </c>
      <c r="K15156">
        <f t="shared" si="4489"/>
        <v>6</v>
      </c>
      <c r="L15156" t="str">
        <f t="shared" si="4493"/>
        <v>NT</v>
      </c>
      <c r="M15156" s="6" t="str">
        <f t="shared" si="4494"/>
        <v/>
      </c>
      <c r="N15156" s="34">
        <f t="shared" si="4490"/>
        <v>0</v>
      </c>
      <c r="O15156" s="37">
        <f t="shared" si="4495"/>
        <v>0</v>
      </c>
      <c r="P15156" s="1" t="str">
        <f t="shared" si="4496"/>
        <v/>
      </c>
      <c r="Q15156" s="33" t="str">
        <f t="shared" si="4491"/>
        <v/>
      </c>
      <c r="R15156" s="41" t="str">
        <f t="shared" si="4497"/>
        <v/>
      </c>
      <c r="S15156" s="1" t="str">
        <f t="shared" si="4498"/>
        <v/>
      </c>
      <c r="T15156" s="1" t="str">
        <f t="shared" si="4499"/>
        <v/>
      </c>
      <c r="U15156" s="1" t="str">
        <f t="shared" si="4492"/>
        <v/>
      </c>
      <c r="V15156" s="39" t="str">
        <f t="shared" si="4500"/>
        <v/>
      </c>
    </row>
    <row r="15157" spans="1:22" x14ac:dyDescent="0.25">
      <c r="A15157" s="3">
        <f>Lastgang!D15157</f>
        <v>45084</v>
      </c>
      <c r="B15157" s="4">
        <f>Lastgang!E15157</f>
        <v>0.89583333333333337</v>
      </c>
      <c r="C15157" s="34">
        <f>Lastgang!F15157</f>
        <v>0</v>
      </c>
      <c r="D15157" s="12">
        <f t="shared" si="4502"/>
        <v>0.45662100456621002</v>
      </c>
      <c r="E15157" s="12">
        <f t="shared" si="4484"/>
        <v>0</v>
      </c>
      <c r="F15157" s="12">
        <f t="shared" si="4501"/>
        <v>0</v>
      </c>
      <c r="G15157" s="12">
        <f t="shared" si="4485"/>
        <v>0</v>
      </c>
      <c r="H15157" s="37">
        <f t="shared" si="4486"/>
        <v>0</v>
      </c>
      <c r="I15157">
        <f t="shared" si="4487"/>
        <v>4</v>
      </c>
      <c r="J15157">
        <f t="shared" si="4488"/>
        <v>21</v>
      </c>
      <c r="K15157">
        <f t="shared" si="4489"/>
        <v>6</v>
      </c>
      <c r="L15157" t="str">
        <f t="shared" si="4493"/>
        <v>NT</v>
      </c>
      <c r="M15157" s="6" t="str">
        <f t="shared" si="4494"/>
        <v/>
      </c>
      <c r="N15157" s="34">
        <f t="shared" si="4490"/>
        <v>0</v>
      </c>
      <c r="O15157" s="37">
        <f t="shared" si="4495"/>
        <v>0</v>
      </c>
      <c r="P15157" s="1" t="str">
        <f t="shared" si="4496"/>
        <v/>
      </c>
      <c r="Q15157" s="33" t="str">
        <f t="shared" si="4491"/>
        <v/>
      </c>
      <c r="R15157" s="41" t="str">
        <f t="shared" si="4497"/>
        <v/>
      </c>
      <c r="S15157" s="1" t="str">
        <f t="shared" si="4498"/>
        <v/>
      </c>
      <c r="T15157" s="1" t="str">
        <f t="shared" si="4499"/>
        <v/>
      </c>
      <c r="U15157" s="1" t="str">
        <f t="shared" si="4492"/>
        <v/>
      </c>
      <c r="V15157" s="39" t="str">
        <f t="shared" si="4500"/>
        <v/>
      </c>
    </row>
    <row r="15158" spans="1:22" x14ac:dyDescent="0.25">
      <c r="A15158" s="3">
        <f>Lastgang!D15158</f>
        <v>45084</v>
      </c>
      <c r="B15158" s="4">
        <f>Lastgang!E15158</f>
        <v>0.90625</v>
      </c>
      <c r="C15158" s="34">
        <f>Lastgang!F15158</f>
        <v>0</v>
      </c>
      <c r="D15158" s="12">
        <f t="shared" si="4502"/>
        <v>0.45662100456621002</v>
      </c>
      <c r="E15158" s="12">
        <f t="shared" si="4484"/>
        <v>0</v>
      </c>
      <c r="F15158" s="12">
        <f t="shared" si="4501"/>
        <v>0</v>
      </c>
      <c r="G15158" s="12">
        <f t="shared" si="4485"/>
        <v>0</v>
      </c>
      <c r="H15158" s="37">
        <f t="shared" si="4486"/>
        <v>0</v>
      </c>
      <c r="I15158">
        <f t="shared" si="4487"/>
        <v>4</v>
      </c>
      <c r="J15158">
        <f t="shared" si="4488"/>
        <v>21</v>
      </c>
      <c r="K15158">
        <f t="shared" si="4489"/>
        <v>6</v>
      </c>
      <c r="L15158" t="str">
        <f t="shared" si="4493"/>
        <v>NT</v>
      </c>
      <c r="M15158" s="6" t="str">
        <f t="shared" si="4494"/>
        <v/>
      </c>
      <c r="N15158" s="34">
        <f t="shared" si="4490"/>
        <v>0</v>
      </c>
      <c r="O15158" s="37">
        <f t="shared" si="4495"/>
        <v>0</v>
      </c>
      <c r="P15158" s="1" t="str">
        <f t="shared" si="4496"/>
        <v/>
      </c>
      <c r="Q15158" s="33" t="str">
        <f t="shared" si="4491"/>
        <v/>
      </c>
      <c r="R15158" s="41" t="str">
        <f t="shared" si="4497"/>
        <v/>
      </c>
      <c r="S15158" s="1" t="str">
        <f t="shared" si="4498"/>
        <v/>
      </c>
      <c r="T15158" s="1" t="str">
        <f t="shared" si="4499"/>
        <v/>
      </c>
      <c r="U15158" s="1" t="str">
        <f t="shared" si="4492"/>
        <v/>
      </c>
      <c r="V15158" s="39" t="str">
        <f t="shared" si="4500"/>
        <v/>
      </c>
    </row>
    <row r="15159" spans="1:22" x14ac:dyDescent="0.25">
      <c r="A15159" s="3">
        <f>Lastgang!D15159</f>
        <v>45084</v>
      </c>
      <c r="B15159" s="4">
        <f>Lastgang!E15159</f>
        <v>0.91666666666666663</v>
      </c>
      <c r="C15159" s="34">
        <f>Lastgang!F15159</f>
        <v>0</v>
      </c>
      <c r="D15159" s="12">
        <f t="shared" si="4502"/>
        <v>0.34246575342465752</v>
      </c>
      <c r="E15159" s="12">
        <f t="shared" si="4484"/>
        <v>0</v>
      </c>
      <c r="F15159" s="12">
        <f t="shared" si="4501"/>
        <v>0</v>
      </c>
      <c r="G15159" s="12">
        <f t="shared" si="4485"/>
        <v>0</v>
      </c>
      <c r="H15159" s="37">
        <f t="shared" si="4486"/>
        <v>0</v>
      </c>
      <c r="I15159">
        <f t="shared" si="4487"/>
        <v>4</v>
      </c>
      <c r="J15159">
        <f t="shared" si="4488"/>
        <v>22</v>
      </c>
      <c r="K15159">
        <f t="shared" si="4489"/>
        <v>6</v>
      </c>
      <c r="L15159" t="str">
        <f t="shared" si="4493"/>
        <v>NT</v>
      </c>
      <c r="M15159" s="6" t="str">
        <f t="shared" si="4494"/>
        <v/>
      </c>
      <c r="N15159" s="34">
        <f t="shared" si="4490"/>
        <v>0</v>
      </c>
      <c r="O15159" s="37">
        <f t="shared" si="4495"/>
        <v>0</v>
      </c>
      <c r="P15159" s="1" t="str">
        <f t="shared" si="4496"/>
        <v/>
      </c>
      <c r="Q15159" s="33" t="str">
        <f t="shared" si="4491"/>
        <v/>
      </c>
      <c r="R15159" s="41" t="str">
        <f t="shared" si="4497"/>
        <v/>
      </c>
      <c r="S15159" s="1" t="str">
        <f t="shared" si="4498"/>
        <v/>
      </c>
      <c r="T15159" s="1" t="str">
        <f t="shared" si="4499"/>
        <v/>
      </c>
      <c r="U15159" s="1" t="str">
        <f t="shared" si="4492"/>
        <v/>
      </c>
      <c r="V15159" s="39" t="str">
        <f t="shared" si="4500"/>
        <v/>
      </c>
    </row>
    <row r="15160" spans="1:22" x14ac:dyDescent="0.25">
      <c r="A15160" s="3">
        <f>Lastgang!D15160</f>
        <v>45084</v>
      </c>
      <c r="B15160" s="4">
        <f>Lastgang!E15160</f>
        <v>0.92708333333333337</v>
      </c>
      <c r="C15160" s="34">
        <f>Lastgang!F15160</f>
        <v>0</v>
      </c>
      <c r="D15160" s="12">
        <f t="shared" si="4502"/>
        <v>0.34246575342465752</v>
      </c>
      <c r="E15160" s="12">
        <f t="shared" si="4484"/>
        <v>0</v>
      </c>
      <c r="F15160" s="12">
        <f t="shared" si="4501"/>
        <v>0</v>
      </c>
      <c r="G15160" s="12">
        <f t="shared" si="4485"/>
        <v>0</v>
      </c>
      <c r="H15160" s="37">
        <f t="shared" si="4486"/>
        <v>0</v>
      </c>
      <c r="I15160">
        <f t="shared" si="4487"/>
        <v>4</v>
      </c>
      <c r="J15160">
        <f t="shared" si="4488"/>
        <v>22</v>
      </c>
      <c r="K15160">
        <f t="shared" si="4489"/>
        <v>6</v>
      </c>
      <c r="L15160" t="str">
        <f t="shared" si="4493"/>
        <v>NT</v>
      </c>
      <c r="M15160" s="6" t="str">
        <f t="shared" si="4494"/>
        <v/>
      </c>
      <c r="N15160" s="34">
        <f t="shared" si="4490"/>
        <v>0</v>
      </c>
      <c r="O15160" s="37">
        <f t="shared" si="4495"/>
        <v>0</v>
      </c>
      <c r="P15160" s="1" t="str">
        <f t="shared" si="4496"/>
        <v/>
      </c>
      <c r="Q15160" s="33" t="str">
        <f t="shared" si="4491"/>
        <v/>
      </c>
      <c r="R15160" s="41" t="str">
        <f t="shared" si="4497"/>
        <v/>
      </c>
      <c r="S15160" s="1" t="str">
        <f t="shared" si="4498"/>
        <v/>
      </c>
      <c r="T15160" s="1" t="str">
        <f t="shared" si="4499"/>
        <v/>
      </c>
      <c r="U15160" s="1" t="str">
        <f t="shared" si="4492"/>
        <v/>
      </c>
      <c r="V15160" s="39" t="str">
        <f t="shared" si="4500"/>
        <v/>
      </c>
    </row>
    <row r="15161" spans="1:22" x14ac:dyDescent="0.25">
      <c r="A15161" s="3">
        <f>Lastgang!D15161</f>
        <v>45084</v>
      </c>
      <c r="B15161" s="4">
        <f>Lastgang!E15161</f>
        <v>0.9375</v>
      </c>
      <c r="C15161" s="34">
        <f>Lastgang!F15161</f>
        <v>0</v>
      </c>
      <c r="D15161" s="12">
        <f t="shared" si="4502"/>
        <v>0.34246575342465752</v>
      </c>
      <c r="E15161" s="12">
        <f t="shared" si="4484"/>
        <v>0</v>
      </c>
      <c r="F15161" s="12">
        <f t="shared" si="4501"/>
        <v>0</v>
      </c>
      <c r="G15161" s="12">
        <f t="shared" si="4485"/>
        <v>0</v>
      </c>
      <c r="H15161" s="37">
        <f t="shared" si="4486"/>
        <v>0</v>
      </c>
      <c r="I15161">
        <f t="shared" si="4487"/>
        <v>4</v>
      </c>
      <c r="J15161">
        <f t="shared" si="4488"/>
        <v>22</v>
      </c>
      <c r="K15161">
        <f t="shared" si="4489"/>
        <v>6</v>
      </c>
      <c r="L15161" t="str">
        <f t="shared" si="4493"/>
        <v>NT</v>
      </c>
      <c r="M15161" s="6" t="str">
        <f t="shared" si="4494"/>
        <v/>
      </c>
      <c r="N15161" s="34">
        <f t="shared" si="4490"/>
        <v>0</v>
      </c>
      <c r="O15161" s="37">
        <f t="shared" si="4495"/>
        <v>0</v>
      </c>
      <c r="P15161" s="1" t="str">
        <f t="shared" si="4496"/>
        <v/>
      </c>
      <c r="Q15161" s="33" t="str">
        <f t="shared" si="4491"/>
        <v/>
      </c>
      <c r="R15161" s="41" t="str">
        <f t="shared" si="4497"/>
        <v/>
      </c>
      <c r="S15161" s="1" t="str">
        <f t="shared" si="4498"/>
        <v/>
      </c>
      <c r="T15161" s="1" t="str">
        <f t="shared" si="4499"/>
        <v/>
      </c>
      <c r="U15161" s="1" t="str">
        <f t="shared" si="4492"/>
        <v/>
      </c>
      <c r="V15161" s="39" t="str">
        <f t="shared" si="4500"/>
        <v/>
      </c>
    </row>
    <row r="15162" spans="1:22" x14ac:dyDescent="0.25">
      <c r="A15162" s="3">
        <f>Lastgang!D15162</f>
        <v>45084</v>
      </c>
      <c r="B15162" s="4">
        <f>Lastgang!E15162</f>
        <v>0.94791666666666663</v>
      </c>
      <c r="C15162" s="34">
        <f>Lastgang!F15162</f>
        <v>0</v>
      </c>
      <c r="D15162" s="12">
        <f t="shared" si="4502"/>
        <v>0.34246575342465752</v>
      </c>
      <c r="E15162" s="12">
        <f t="shared" si="4484"/>
        <v>0</v>
      </c>
      <c r="F15162" s="12">
        <f t="shared" si="4501"/>
        <v>0</v>
      </c>
      <c r="G15162" s="12">
        <f t="shared" si="4485"/>
        <v>0</v>
      </c>
      <c r="H15162" s="37">
        <f t="shared" si="4486"/>
        <v>0</v>
      </c>
      <c r="I15162">
        <f t="shared" si="4487"/>
        <v>4</v>
      </c>
      <c r="J15162">
        <f t="shared" si="4488"/>
        <v>22</v>
      </c>
      <c r="K15162">
        <f t="shared" si="4489"/>
        <v>6</v>
      </c>
      <c r="L15162" t="str">
        <f t="shared" si="4493"/>
        <v>NT</v>
      </c>
      <c r="M15162" s="6" t="str">
        <f t="shared" si="4494"/>
        <v/>
      </c>
      <c r="N15162" s="34">
        <f t="shared" si="4490"/>
        <v>0</v>
      </c>
      <c r="O15162" s="37">
        <f t="shared" si="4495"/>
        <v>0</v>
      </c>
      <c r="P15162" s="1" t="str">
        <f t="shared" si="4496"/>
        <v/>
      </c>
      <c r="Q15162" s="33" t="str">
        <f t="shared" si="4491"/>
        <v/>
      </c>
      <c r="R15162" s="41" t="str">
        <f t="shared" si="4497"/>
        <v/>
      </c>
      <c r="S15162" s="1" t="str">
        <f t="shared" si="4498"/>
        <v/>
      </c>
      <c r="T15162" s="1" t="str">
        <f t="shared" si="4499"/>
        <v/>
      </c>
      <c r="U15162" s="1" t="str">
        <f t="shared" si="4492"/>
        <v/>
      </c>
      <c r="V15162" s="39" t="str">
        <f t="shared" si="4500"/>
        <v/>
      </c>
    </row>
    <row r="15163" spans="1:22" x14ac:dyDescent="0.25">
      <c r="A15163" s="3">
        <f>Lastgang!D15163</f>
        <v>45084</v>
      </c>
      <c r="B15163" s="4">
        <f>Lastgang!E15163</f>
        <v>0.95833333333333337</v>
      </c>
      <c r="C15163" s="34">
        <f>Lastgang!F15163</f>
        <v>0</v>
      </c>
      <c r="D15163" s="12">
        <f t="shared" si="4502"/>
        <v>0.22831050228310501</v>
      </c>
      <c r="E15163" s="12">
        <f t="shared" si="4484"/>
        <v>0</v>
      </c>
      <c r="F15163" s="12">
        <f t="shared" si="4501"/>
        <v>0</v>
      </c>
      <c r="G15163" s="12">
        <f t="shared" si="4485"/>
        <v>0</v>
      </c>
      <c r="H15163" s="37">
        <f t="shared" si="4486"/>
        <v>0</v>
      </c>
      <c r="I15163">
        <f t="shared" si="4487"/>
        <v>4</v>
      </c>
      <c r="J15163">
        <f t="shared" si="4488"/>
        <v>23</v>
      </c>
      <c r="K15163">
        <f t="shared" si="4489"/>
        <v>6</v>
      </c>
      <c r="L15163" t="str">
        <f t="shared" si="4493"/>
        <v>NT</v>
      </c>
      <c r="M15163" s="6" t="str">
        <f t="shared" si="4494"/>
        <v/>
      </c>
      <c r="N15163" s="34">
        <f t="shared" si="4490"/>
        <v>0</v>
      </c>
      <c r="O15163" s="37">
        <f t="shared" si="4495"/>
        <v>0</v>
      </c>
      <c r="P15163" s="1" t="str">
        <f t="shared" si="4496"/>
        <v>NT</v>
      </c>
      <c r="Q15163" s="33">
        <f t="shared" si="4491"/>
        <v>0</v>
      </c>
      <c r="R15163" s="41">
        <f t="shared" si="4497"/>
        <v>0</v>
      </c>
      <c r="S15163" s="1" t="str">
        <f t="shared" si="4498"/>
        <v/>
      </c>
      <c r="T15163" s="1" t="str">
        <f t="shared" si="4499"/>
        <v/>
      </c>
      <c r="U15163" s="1" t="str">
        <f t="shared" si="4492"/>
        <v/>
      </c>
      <c r="V15163" s="39" t="str">
        <f t="shared" si="4500"/>
        <v/>
      </c>
    </row>
    <row r="15164" spans="1:22" x14ac:dyDescent="0.25">
      <c r="A15164" s="3">
        <f>Lastgang!D15164</f>
        <v>45084</v>
      </c>
      <c r="B15164" s="4">
        <f>Lastgang!E15164</f>
        <v>0.96875</v>
      </c>
      <c r="C15164" s="34">
        <f>Lastgang!F15164</f>
        <v>0</v>
      </c>
      <c r="D15164" s="12">
        <f t="shared" si="4502"/>
        <v>0.22831050228310501</v>
      </c>
      <c r="E15164" s="12">
        <f t="shared" si="4484"/>
        <v>0</v>
      </c>
      <c r="F15164" s="12">
        <f t="shared" si="4501"/>
        <v>0</v>
      </c>
      <c r="G15164" s="12">
        <f t="shared" si="4485"/>
        <v>0</v>
      </c>
      <c r="H15164" s="37">
        <f t="shared" si="4486"/>
        <v>0</v>
      </c>
      <c r="I15164">
        <f t="shared" si="4487"/>
        <v>4</v>
      </c>
      <c r="J15164">
        <f t="shared" si="4488"/>
        <v>23</v>
      </c>
      <c r="K15164">
        <f t="shared" si="4489"/>
        <v>6</v>
      </c>
      <c r="L15164" t="str">
        <f t="shared" si="4493"/>
        <v>NT</v>
      </c>
      <c r="M15164" s="6" t="str">
        <f t="shared" si="4494"/>
        <v/>
      </c>
      <c r="N15164" s="34">
        <f t="shared" si="4490"/>
        <v>0</v>
      </c>
      <c r="O15164" s="37">
        <f t="shared" si="4495"/>
        <v>0</v>
      </c>
      <c r="P15164" s="1" t="str">
        <f t="shared" si="4496"/>
        <v>NT</v>
      </c>
      <c r="Q15164" s="33">
        <f t="shared" si="4491"/>
        <v>0</v>
      </c>
      <c r="R15164" s="41">
        <f t="shared" si="4497"/>
        <v>0</v>
      </c>
      <c r="S15164" s="1" t="str">
        <f t="shared" si="4498"/>
        <v/>
      </c>
      <c r="T15164" s="1" t="str">
        <f t="shared" si="4499"/>
        <v/>
      </c>
      <c r="U15164" s="1" t="str">
        <f t="shared" si="4492"/>
        <v/>
      </c>
      <c r="V15164" s="39" t="str">
        <f t="shared" si="4500"/>
        <v/>
      </c>
    </row>
    <row r="15165" spans="1:22" x14ac:dyDescent="0.25">
      <c r="A15165" s="3">
        <f>Lastgang!D15165</f>
        <v>45084</v>
      </c>
      <c r="B15165" s="4">
        <f>Lastgang!E15165</f>
        <v>0.97916666666666663</v>
      </c>
      <c r="C15165" s="34">
        <f>Lastgang!F15165</f>
        <v>0</v>
      </c>
      <c r="D15165" s="12">
        <f t="shared" si="4502"/>
        <v>0.22831050228310501</v>
      </c>
      <c r="E15165" s="12">
        <f t="shared" si="4484"/>
        <v>0</v>
      </c>
      <c r="F15165" s="12">
        <f t="shared" si="4501"/>
        <v>0</v>
      </c>
      <c r="G15165" s="12">
        <f t="shared" si="4485"/>
        <v>0</v>
      </c>
      <c r="H15165" s="37">
        <f t="shared" si="4486"/>
        <v>0</v>
      </c>
      <c r="I15165">
        <f t="shared" si="4487"/>
        <v>4</v>
      </c>
      <c r="J15165">
        <f t="shared" si="4488"/>
        <v>23</v>
      </c>
      <c r="K15165">
        <f t="shared" si="4489"/>
        <v>6</v>
      </c>
      <c r="L15165" t="str">
        <f t="shared" si="4493"/>
        <v>NT</v>
      </c>
      <c r="M15165" s="6" t="str">
        <f t="shared" si="4494"/>
        <v/>
      </c>
      <c r="N15165" s="34">
        <f t="shared" si="4490"/>
        <v>0</v>
      </c>
      <c r="O15165" s="37">
        <f t="shared" si="4495"/>
        <v>0</v>
      </c>
      <c r="P15165" s="1" t="str">
        <f t="shared" si="4496"/>
        <v>NT</v>
      </c>
      <c r="Q15165" s="33">
        <f t="shared" si="4491"/>
        <v>0</v>
      </c>
      <c r="R15165" s="41">
        <f t="shared" si="4497"/>
        <v>0</v>
      </c>
      <c r="S15165" s="1" t="str">
        <f t="shared" si="4498"/>
        <v/>
      </c>
      <c r="T15165" s="1" t="str">
        <f t="shared" si="4499"/>
        <v/>
      </c>
      <c r="U15165" s="1" t="str">
        <f t="shared" si="4492"/>
        <v/>
      </c>
      <c r="V15165" s="39" t="str">
        <f t="shared" si="4500"/>
        <v/>
      </c>
    </row>
    <row r="15166" spans="1:22" x14ac:dyDescent="0.25">
      <c r="A15166" s="3">
        <f>Lastgang!D15166</f>
        <v>45084</v>
      </c>
      <c r="B15166" s="4">
        <f>Lastgang!E15166</f>
        <v>0.98958333333333337</v>
      </c>
      <c r="C15166" s="34">
        <f>Lastgang!F15166</f>
        <v>0</v>
      </c>
      <c r="D15166" s="12">
        <f t="shared" si="4502"/>
        <v>0.22831050228310501</v>
      </c>
      <c r="E15166" s="12">
        <f t="shared" si="4484"/>
        <v>0</v>
      </c>
      <c r="F15166" s="12">
        <f t="shared" si="4501"/>
        <v>0</v>
      </c>
      <c r="G15166" s="12">
        <f t="shared" si="4485"/>
        <v>0</v>
      </c>
      <c r="H15166" s="37">
        <f t="shared" si="4486"/>
        <v>0</v>
      </c>
      <c r="I15166">
        <f t="shared" si="4487"/>
        <v>4</v>
      </c>
      <c r="J15166">
        <f t="shared" si="4488"/>
        <v>23</v>
      </c>
      <c r="K15166">
        <f t="shared" si="4489"/>
        <v>6</v>
      </c>
      <c r="L15166" t="str">
        <f t="shared" si="4493"/>
        <v>NT</v>
      </c>
      <c r="M15166" s="6" t="str">
        <f t="shared" si="4494"/>
        <v/>
      </c>
      <c r="N15166" s="34">
        <f t="shared" si="4490"/>
        <v>0</v>
      </c>
      <c r="O15166" s="37">
        <f t="shared" si="4495"/>
        <v>0</v>
      </c>
      <c r="P15166" s="1" t="str">
        <f t="shared" si="4496"/>
        <v>NT</v>
      </c>
      <c r="Q15166" s="33">
        <f t="shared" si="4491"/>
        <v>0</v>
      </c>
      <c r="R15166" s="41">
        <f t="shared" si="4497"/>
        <v>0</v>
      </c>
      <c r="S15166" s="1" t="str">
        <f t="shared" si="4498"/>
        <v/>
      </c>
      <c r="T15166" s="1" t="str">
        <f t="shared" si="4499"/>
        <v/>
      </c>
      <c r="U15166" s="1" t="str">
        <f t="shared" si="4492"/>
        <v/>
      </c>
      <c r="V15166" s="39" t="str">
        <f t="shared" si="4500"/>
        <v/>
      </c>
    </row>
    <row r="15167" spans="1:22" x14ac:dyDescent="0.25">
      <c r="A15167" s="3">
        <f>Lastgang!D15167</f>
        <v>45085</v>
      </c>
      <c r="B15167" s="4">
        <f>Lastgang!E15167</f>
        <v>0</v>
      </c>
      <c r="C15167" s="34">
        <f>Lastgang!F15167</f>
        <v>0</v>
      </c>
      <c r="D15167" s="12">
        <f t="shared" si="4502"/>
        <v>0.11415525114155251</v>
      </c>
      <c r="E15167" s="12">
        <f t="shared" si="4484"/>
        <v>0</v>
      </c>
      <c r="F15167" s="12">
        <f t="shared" si="4501"/>
        <v>0.11415525114155251</v>
      </c>
      <c r="G15167" s="12">
        <f t="shared" si="4485"/>
        <v>0</v>
      </c>
      <c r="H15167" s="37">
        <f t="shared" si="4486"/>
        <v>0</v>
      </c>
      <c r="I15167">
        <f t="shared" si="4487"/>
        <v>5</v>
      </c>
      <c r="J15167">
        <f t="shared" si="4488"/>
        <v>0</v>
      </c>
      <c r="K15167">
        <f t="shared" si="4489"/>
        <v>6</v>
      </c>
      <c r="L15167" t="str">
        <f t="shared" si="4493"/>
        <v>NT</v>
      </c>
      <c r="M15167" s="6" t="str">
        <f t="shared" si="4494"/>
        <v/>
      </c>
      <c r="N15167" s="34">
        <f t="shared" si="4490"/>
        <v>0</v>
      </c>
      <c r="O15167" s="37">
        <f t="shared" si="4495"/>
        <v>0</v>
      </c>
      <c r="P15167" s="1" t="str">
        <f t="shared" si="4496"/>
        <v>NT</v>
      </c>
      <c r="Q15167" s="33">
        <f t="shared" si="4491"/>
        <v>0</v>
      </c>
      <c r="R15167" s="41">
        <f t="shared" si="4497"/>
        <v>0</v>
      </c>
      <c r="S15167" s="1" t="str">
        <f t="shared" si="4498"/>
        <v/>
      </c>
      <c r="T15167" s="1" t="str">
        <f t="shared" si="4499"/>
        <v/>
      </c>
      <c r="U15167" s="1" t="str">
        <f t="shared" si="4492"/>
        <v/>
      </c>
      <c r="V15167" s="39" t="str">
        <f t="shared" si="4500"/>
        <v/>
      </c>
    </row>
    <row r="15168" spans="1:22" x14ac:dyDescent="0.25">
      <c r="A15168" s="3">
        <f>Lastgang!D15168</f>
        <v>45085</v>
      </c>
      <c r="B15168" s="4">
        <f>Lastgang!E15168</f>
        <v>1.0416666666666666E-2</v>
      </c>
      <c r="C15168" s="34">
        <f>Lastgang!F15168</f>
        <v>0</v>
      </c>
      <c r="D15168" s="12">
        <f t="shared" si="4502"/>
        <v>0.11415525114155251</v>
      </c>
      <c r="E15168" s="12">
        <f t="shared" si="4484"/>
        <v>0</v>
      </c>
      <c r="F15168" s="12">
        <f t="shared" si="4501"/>
        <v>0.11415525114155251</v>
      </c>
      <c r="G15168" s="12">
        <f t="shared" si="4485"/>
        <v>0</v>
      </c>
      <c r="H15168" s="37">
        <f t="shared" si="4486"/>
        <v>0</v>
      </c>
      <c r="I15168">
        <f t="shared" si="4487"/>
        <v>5</v>
      </c>
      <c r="J15168">
        <f t="shared" si="4488"/>
        <v>0</v>
      </c>
      <c r="K15168">
        <f t="shared" si="4489"/>
        <v>6</v>
      </c>
      <c r="L15168" t="str">
        <f t="shared" si="4493"/>
        <v>NT</v>
      </c>
      <c r="M15168" s="6" t="str">
        <f t="shared" si="4494"/>
        <v/>
      </c>
      <c r="N15168" s="34">
        <f t="shared" si="4490"/>
        <v>0</v>
      </c>
      <c r="O15168" s="37">
        <f t="shared" si="4495"/>
        <v>0</v>
      </c>
      <c r="P15168" s="1" t="str">
        <f t="shared" si="4496"/>
        <v>NT</v>
      </c>
      <c r="Q15168" s="33">
        <f t="shared" si="4491"/>
        <v>0</v>
      </c>
      <c r="R15168" s="41">
        <f t="shared" si="4497"/>
        <v>0</v>
      </c>
      <c r="S15168" s="1" t="str">
        <f t="shared" si="4498"/>
        <v/>
      </c>
      <c r="T15168" s="1" t="str">
        <f t="shared" si="4499"/>
        <v/>
      </c>
      <c r="U15168" s="1" t="str">
        <f t="shared" si="4492"/>
        <v/>
      </c>
      <c r="V15168" s="39" t="str">
        <f t="shared" si="4500"/>
        <v/>
      </c>
    </row>
    <row r="15169" spans="1:22" x14ac:dyDescent="0.25">
      <c r="A15169" s="3">
        <f>Lastgang!D15169</f>
        <v>45085</v>
      </c>
      <c r="B15169" s="4">
        <f>Lastgang!E15169</f>
        <v>2.0833333333333332E-2</v>
      </c>
      <c r="C15169" s="34">
        <f>Lastgang!F15169</f>
        <v>0</v>
      </c>
      <c r="D15169" s="12">
        <f t="shared" si="4502"/>
        <v>0.11415525114155251</v>
      </c>
      <c r="E15169" s="12">
        <f t="shared" si="4484"/>
        <v>0</v>
      </c>
      <c r="F15169" s="12">
        <f t="shared" si="4501"/>
        <v>0.11415525114155251</v>
      </c>
      <c r="G15169" s="12">
        <f t="shared" si="4485"/>
        <v>0</v>
      </c>
      <c r="H15169" s="37">
        <f t="shared" si="4486"/>
        <v>0</v>
      </c>
      <c r="I15169">
        <f t="shared" si="4487"/>
        <v>5</v>
      </c>
      <c r="J15169">
        <f t="shared" si="4488"/>
        <v>0</v>
      </c>
      <c r="K15169">
        <f t="shared" si="4489"/>
        <v>6</v>
      </c>
      <c r="L15169" t="str">
        <f t="shared" si="4493"/>
        <v>NT</v>
      </c>
      <c r="M15169" s="6" t="str">
        <f t="shared" si="4494"/>
        <v/>
      </c>
      <c r="N15169" s="34">
        <f t="shared" si="4490"/>
        <v>0</v>
      </c>
      <c r="O15169" s="37">
        <f t="shared" si="4495"/>
        <v>0</v>
      </c>
      <c r="P15169" s="1" t="str">
        <f t="shared" si="4496"/>
        <v>NT</v>
      </c>
      <c r="Q15169" s="33">
        <f t="shared" si="4491"/>
        <v>0</v>
      </c>
      <c r="R15169" s="41">
        <f t="shared" si="4497"/>
        <v>0</v>
      </c>
      <c r="S15169" s="1" t="str">
        <f t="shared" si="4498"/>
        <v/>
      </c>
      <c r="T15169" s="1" t="str">
        <f t="shared" si="4499"/>
        <v/>
      </c>
      <c r="U15169" s="1" t="str">
        <f t="shared" si="4492"/>
        <v/>
      </c>
      <c r="V15169" s="39" t="str">
        <f t="shared" si="4500"/>
        <v/>
      </c>
    </row>
    <row r="15170" spans="1:22" x14ac:dyDescent="0.25">
      <c r="A15170" s="3">
        <f>Lastgang!D15170</f>
        <v>45085</v>
      </c>
      <c r="B15170" s="4">
        <f>Lastgang!E15170</f>
        <v>3.125E-2</v>
      </c>
      <c r="C15170" s="34">
        <f>Lastgang!F15170</f>
        <v>0</v>
      </c>
      <c r="D15170" s="12">
        <f t="shared" si="4502"/>
        <v>0.11415525114155251</v>
      </c>
      <c r="E15170" s="12">
        <f t="shared" si="4484"/>
        <v>0</v>
      </c>
      <c r="F15170" s="12">
        <f t="shared" si="4501"/>
        <v>0.11415525114155251</v>
      </c>
      <c r="G15170" s="12">
        <f t="shared" si="4485"/>
        <v>0</v>
      </c>
      <c r="H15170" s="37">
        <f t="shared" si="4486"/>
        <v>0</v>
      </c>
      <c r="I15170">
        <f t="shared" si="4487"/>
        <v>5</v>
      </c>
      <c r="J15170">
        <f t="shared" si="4488"/>
        <v>0</v>
      </c>
      <c r="K15170">
        <f t="shared" si="4489"/>
        <v>6</v>
      </c>
      <c r="L15170" t="str">
        <f t="shared" si="4493"/>
        <v>NT</v>
      </c>
      <c r="M15170" s="6" t="str">
        <f t="shared" si="4494"/>
        <v/>
      </c>
      <c r="N15170" s="34">
        <f t="shared" si="4490"/>
        <v>0</v>
      </c>
      <c r="O15170" s="37">
        <f t="shared" si="4495"/>
        <v>0</v>
      </c>
      <c r="P15170" s="1" t="str">
        <f t="shared" si="4496"/>
        <v>NT</v>
      </c>
      <c r="Q15170" s="33">
        <f t="shared" si="4491"/>
        <v>0</v>
      </c>
      <c r="R15170" s="41">
        <f t="shared" si="4497"/>
        <v>0</v>
      </c>
      <c r="S15170" s="1" t="str">
        <f t="shared" si="4498"/>
        <v/>
      </c>
      <c r="T15170" s="1" t="str">
        <f t="shared" si="4499"/>
        <v/>
      </c>
      <c r="U15170" s="1" t="str">
        <f t="shared" si="4492"/>
        <v/>
      </c>
      <c r="V15170" s="39" t="str">
        <f t="shared" si="4500"/>
        <v/>
      </c>
    </row>
    <row r="15171" spans="1:22" x14ac:dyDescent="0.25">
      <c r="A15171" s="3">
        <f>Lastgang!D15171</f>
        <v>45085</v>
      </c>
      <c r="B15171" s="4">
        <f>Lastgang!E15171</f>
        <v>4.1666666666666664E-2</v>
      </c>
      <c r="C15171" s="34">
        <f>Lastgang!F15171</f>
        <v>0</v>
      </c>
      <c r="D15171" s="12">
        <f t="shared" si="4502"/>
        <v>0</v>
      </c>
      <c r="E15171" s="12">
        <f t="shared" ref="E15171:E15234" si="4503">D15195</f>
        <v>0</v>
      </c>
      <c r="F15171" s="12">
        <f t="shared" si="4501"/>
        <v>0.34246575342465752</v>
      </c>
      <c r="G15171" s="12">
        <f t="shared" ref="G15171:G15234" si="4504">C15171-D15171*$B$1/SUM($D$3:$D$35042)</f>
        <v>0</v>
      </c>
      <c r="H15171" s="37">
        <f t="shared" ref="H15171:H15234" si="4505">E15171*$B$1/SUM($E$3:$E$35042)+G15171</f>
        <v>0</v>
      </c>
      <c r="I15171">
        <f t="shared" ref="I15171:I15234" si="4506">WEEKDAY(A15171)</f>
        <v>5</v>
      </c>
      <c r="J15171">
        <f t="shared" ref="J15171:J15234" si="4507">HOUR(B15171)</f>
        <v>1</v>
      </c>
      <c r="K15171">
        <f t="shared" ref="K15171:K15234" si="4508">MONTH(A15171)</f>
        <v>6</v>
      </c>
      <c r="L15171" t="str">
        <f t="shared" si="4493"/>
        <v>NT</v>
      </c>
      <c r="M15171" s="6" t="str">
        <f t="shared" si="4494"/>
        <v/>
      </c>
      <c r="N15171" s="34">
        <f t="shared" ref="N15171:N15234" si="4509">IF(OR(L15171="NT",M15171="NT"),C15171,"")</f>
        <v>0</v>
      </c>
      <c r="O15171" s="37">
        <f t="shared" si="4495"/>
        <v>0</v>
      </c>
      <c r="P15171" s="1" t="str">
        <f t="shared" si="4496"/>
        <v>NT</v>
      </c>
      <c r="Q15171" s="33">
        <f t="shared" ref="Q15171:Q15234" si="4510">IF(P15171="NT",C15171,"")</f>
        <v>0</v>
      </c>
      <c r="R15171" s="41">
        <f t="shared" si="4497"/>
        <v>0</v>
      </c>
      <c r="S15171" s="1" t="str">
        <f t="shared" si="4498"/>
        <v/>
      </c>
      <c r="T15171" s="1" t="str">
        <f t="shared" si="4499"/>
        <v/>
      </c>
      <c r="U15171" s="1" t="str">
        <f t="shared" ref="U15171:U15234" si="4511">IF(OR(S15171="HT",T15171="HT"),C15171,"")</f>
        <v/>
      </c>
      <c r="V15171" s="39" t="str">
        <f t="shared" si="4500"/>
        <v/>
      </c>
    </row>
    <row r="15172" spans="1:22" x14ac:dyDescent="0.25">
      <c r="A15172" s="3">
        <f>Lastgang!D15172</f>
        <v>45085</v>
      </c>
      <c r="B15172" s="4">
        <f>Lastgang!E15172</f>
        <v>5.2083333333333336E-2</v>
      </c>
      <c r="C15172" s="34">
        <f>Lastgang!F15172</f>
        <v>0</v>
      </c>
      <c r="D15172" s="12">
        <f t="shared" si="4502"/>
        <v>0</v>
      </c>
      <c r="E15172" s="12">
        <f t="shared" si="4503"/>
        <v>0</v>
      </c>
      <c r="F15172" s="12">
        <f t="shared" si="4501"/>
        <v>0.34246575342465752</v>
      </c>
      <c r="G15172" s="12">
        <f t="shared" si="4504"/>
        <v>0</v>
      </c>
      <c r="H15172" s="37">
        <f t="shared" si="4505"/>
        <v>0</v>
      </c>
      <c r="I15172">
        <f t="shared" si="4506"/>
        <v>5</v>
      </c>
      <c r="J15172">
        <f t="shared" si="4507"/>
        <v>1</v>
      </c>
      <c r="K15172">
        <f t="shared" si="4508"/>
        <v>6</v>
      </c>
      <c r="L15172" t="str">
        <f t="shared" ref="L15172:L15235" si="4512">IF(OR(I15172=1,J15172&lt;6,J15172&gt;20),"NT","")</f>
        <v>NT</v>
      </c>
      <c r="M15172" s="6" t="str">
        <f t="shared" ref="M15172:M15235" si="4513">IF(AND(I15172=7,OR(J15172&lt;6,J15172&gt;11)),"NT","")</f>
        <v/>
      </c>
      <c r="N15172" s="34">
        <f t="shared" si="4509"/>
        <v>0</v>
      </c>
      <c r="O15172" s="37">
        <f t="shared" ref="O15172:O15235" si="4514">IF(OR(L15172="NT",M15172="NT"),H15172,"")</f>
        <v>0</v>
      </c>
      <c r="P15172" s="1" t="str">
        <f t="shared" ref="P15172:P15235" si="4515">IF(OR(J15172&lt;6,J15172&gt;22,AND(J15172&gt;11,J15172&lt;17)),"NT","")</f>
        <v>NT</v>
      </c>
      <c r="Q15172" s="33">
        <f t="shared" si="4510"/>
        <v>0</v>
      </c>
      <c r="R15172" s="41">
        <f t="shared" ref="R15172:R15235" si="4516">IF(P15172="NT",H15172,"")</f>
        <v>0</v>
      </c>
      <c r="S15172" s="1" t="str">
        <f t="shared" ref="S15172:S15235" si="4517">IF(AND(AND(K15172&gt;3,K15172&lt;10),AND(J15172&gt;8,J15172&lt;12)),"HT","")</f>
        <v/>
      </c>
      <c r="T15172" s="1" t="str">
        <f t="shared" ref="T15172:T15235" si="4518">IF(AND(OR(K15172&lt;4,K15172&gt;9),AND(J15172&gt;16,J15172&lt;20)),"HT","")</f>
        <v/>
      </c>
      <c r="U15172" s="1" t="str">
        <f t="shared" si="4511"/>
        <v/>
      </c>
      <c r="V15172" s="39" t="str">
        <f t="shared" ref="V15172:V15235" si="4519">IF(OR(S15172="HT",T15172="HT"),H15172,"")</f>
        <v/>
      </c>
    </row>
    <row r="15173" spans="1:22" x14ac:dyDescent="0.25">
      <c r="A15173" s="3">
        <f>Lastgang!D15173</f>
        <v>45085</v>
      </c>
      <c r="B15173" s="4">
        <f>Lastgang!E15173</f>
        <v>6.25E-2</v>
      </c>
      <c r="C15173" s="34">
        <f>Lastgang!F15173</f>
        <v>0</v>
      </c>
      <c r="D15173" s="12">
        <f t="shared" si="4502"/>
        <v>0</v>
      </c>
      <c r="E15173" s="12">
        <f t="shared" si="4503"/>
        <v>0</v>
      </c>
      <c r="F15173" s="12">
        <f t="shared" si="4501"/>
        <v>0.34246575342465752</v>
      </c>
      <c r="G15173" s="12">
        <f t="shared" si="4504"/>
        <v>0</v>
      </c>
      <c r="H15173" s="37">
        <f t="shared" si="4505"/>
        <v>0</v>
      </c>
      <c r="I15173">
        <f t="shared" si="4506"/>
        <v>5</v>
      </c>
      <c r="J15173">
        <f t="shared" si="4507"/>
        <v>1</v>
      </c>
      <c r="K15173">
        <f t="shared" si="4508"/>
        <v>6</v>
      </c>
      <c r="L15173" t="str">
        <f t="shared" si="4512"/>
        <v>NT</v>
      </c>
      <c r="M15173" s="6" t="str">
        <f t="shared" si="4513"/>
        <v/>
      </c>
      <c r="N15173" s="34">
        <f t="shared" si="4509"/>
        <v>0</v>
      </c>
      <c r="O15173" s="37">
        <f t="shared" si="4514"/>
        <v>0</v>
      </c>
      <c r="P15173" s="1" t="str">
        <f t="shared" si="4515"/>
        <v>NT</v>
      </c>
      <c r="Q15173" s="33">
        <f t="shared" si="4510"/>
        <v>0</v>
      </c>
      <c r="R15173" s="41">
        <f t="shared" si="4516"/>
        <v>0</v>
      </c>
      <c r="S15173" s="1" t="str">
        <f t="shared" si="4517"/>
        <v/>
      </c>
      <c r="T15173" s="1" t="str">
        <f t="shared" si="4518"/>
        <v/>
      </c>
      <c r="U15173" s="1" t="str">
        <f t="shared" si="4511"/>
        <v/>
      </c>
      <c r="V15173" s="39" t="str">
        <f t="shared" si="4519"/>
        <v/>
      </c>
    </row>
    <row r="15174" spans="1:22" x14ac:dyDescent="0.25">
      <c r="A15174" s="3">
        <f>Lastgang!D15174</f>
        <v>45085</v>
      </c>
      <c r="B15174" s="4">
        <f>Lastgang!E15174</f>
        <v>7.2916666666666671E-2</v>
      </c>
      <c r="C15174" s="34">
        <f>Lastgang!F15174</f>
        <v>0</v>
      </c>
      <c r="D15174" s="12">
        <f t="shared" si="4502"/>
        <v>0</v>
      </c>
      <c r="E15174" s="12">
        <f t="shared" si="4503"/>
        <v>0</v>
      </c>
      <c r="F15174" s="12">
        <f t="shared" si="4501"/>
        <v>0.34246575342465752</v>
      </c>
      <c r="G15174" s="12">
        <f t="shared" si="4504"/>
        <v>0</v>
      </c>
      <c r="H15174" s="37">
        <f t="shared" si="4505"/>
        <v>0</v>
      </c>
      <c r="I15174">
        <f t="shared" si="4506"/>
        <v>5</v>
      </c>
      <c r="J15174">
        <f t="shared" si="4507"/>
        <v>1</v>
      </c>
      <c r="K15174">
        <f t="shared" si="4508"/>
        <v>6</v>
      </c>
      <c r="L15174" t="str">
        <f t="shared" si="4512"/>
        <v>NT</v>
      </c>
      <c r="M15174" s="6" t="str">
        <f t="shared" si="4513"/>
        <v/>
      </c>
      <c r="N15174" s="34">
        <f t="shared" si="4509"/>
        <v>0</v>
      </c>
      <c r="O15174" s="37">
        <f t="shared" si="4514"/>
        <v>0</v>
      </c>
      <c r="P15174" s="1" t="str">
        <f t="shared" si="4515"/>
        <v>NT</v>
      </c>
      <c r="Q15174" s="33">
        <f t="shared" si="4510"/>
        <v>0</v>
      </c>
      <c r="R15174" s="41">
        <f t="shared" si="4516"/>
        <v>0</v>
      </c>
      <c r="S15174" s="1" t="str">
        <f t="shared" si="4517"/>
        <v/>
      </c>
      <c r="T15174" s="1" t="str">
        <f t="shared" si="4518"/>
        <v/>
      </c>
      <c r="U15174" s="1" t="str">
        <f t="shared" si="4511"/>
        <v/>
      </c>
      <c r="V15174" s="39" t="str">
        <f t="shared" si="4519"/>
        <v/>
      </c>
    </row>
    <row r="15175" spans="1:22" x14ac:dyDescent="0.25">
      <c r="A15175" s="3">
        <f>Lastgang!D15175</f>
        <v>45085</v>
      </c>
      <c r="B15175" s="4">
        <f>Lastgang!E15175</f>
        <v>8.3333333333333329E-2</v>
      </c>
      <c r="C15175" s="34">
        <f>Lastgang!F15175</f>
        <v>0</v>
      </c>
      <c r="D15175" s="12">
        <f t="shared" si="4502"/>
        <v>0</v>
      </c>
      <c r="E15175" s="12">
        <f t="shared" si="4503"/>
        <v>0</v>
      </c>
      <c r="F15175" s="12">
        <f t="shared" si="4501"/>
        <v>0.45662100456621002</v>
      </c>
      <c r="G15175" s="12">
        <f t="shared" si="4504"/>
        <v>0</v>
      </c>
      <c r="H15175" s="37">
        <f t="shared" si="4505"/>
        <v>0</v>
      </c>
      <c r="I15175">
        <f t="shared" si="4506"/>
        <v>5</v>
      </c>
      <c r="J15175">
        <f t="shared" si="4507"/>
        <v>2</v>
      </c>
      <c r="K15175">
        <f t="shared" si="4508"/>
        <v>6</v>
      </c>
      <c r="L15175" t="str">
        <f t="shared" si="4512"/>
        <v>NT</v>
      </c>
      <c r="M15175" s="6" t="str">
        <f t="shared" si="4513"/>
        <v/>
      </c>
      <c r="N15175" s="34">
        <f t="shared" si="4509"/>
        <v>0</v>
      </c>
      <c r="O15175" s="37">
        <f t="shared" si="4514"/>
        <v>0</v>
      </c>
      <c r="P15175" s="1" t="str">
        <f t="shared" si="4515"/>
        <v>NT</v>
      </c>
      <c r="Q15175" s="33">
        <f t="shared" si="4510"/>
        <v>0</v>
      </c>
      <c r="R15175" s="41">
        <f t="shared" si="4516"/>
        <v>0</v>
      </c>
      <c r="S15175" s="1" t="str">
        <f t="shared" si="4517"/>
        <v/>
      </c>
      <c r="T15175" s="1" t="str">
        <f t="shared" si="4518"/>
        <v/>
      </c>
      <c r="U15175" s="1" t="str">
        <f t="shared" si="4511"/>
        <v/>
      </c>
      <c r="V15175" s="39" t="str">
        <f t="shared" si="4519"/>
        <v/>
      </c>
    </row>
    <row r="15176" spans="1:22" x14ac:dyDescent="0.25">
      <c r="A15176" s="3">
        <f>Lastgang!D15176</f>
        <v>45085</v>
      </c>
      <c r="B15176" s="4">
        <f>Lastgang!E15176</f>
        <v>9.375E-2</v>
      </c>
      <c r="C15176" s="34">
        <f>Lastgang!F15176</f>
        <v>0</v>
      </c>
      <c r="D15176" s="12">
        <f t="shared" si="4502"/>
        <v>0</v>
      </c>
      <c r="E15176" s="12">
        <f t="shared" si="4503"/>
        <v>0</v>
      </c>
      <c r="F15176" s="12">
        <f t="shared" si="4501"/>
        <v>0.45662100456621002</v>
      </c>
      <c r="G15176" s="12">
        <f t="shared" si="4504"/>
        <v>0</v>
      </c>
      <c r="H15176" s="37">
        <f t="shared" si="4505"/>
        <v>0</v>
      </c>
      <c r="I15176">
        <f t="shared" si="4506"/>
        <v>5</v>
      </c>
      <c r="J15176">
        <f t="shared" si="4507"/>
        <v>2</v>
      </c>
      <c r="K15176">
        <f t="shared" si="4508"/>
        <v>6</v>
      </c>
      <c r="L15176" t="str">
        <f t="shared" si="4512"/>
        <v>NT</v>
      </c>
      <c r="M15176" s="6" t="str">
        <f t="shared" si="4513"/>
        <v/>
      </c>
      <c r="N15176" s="34">
        <f t="shared" si="4509"/>
        <v>0</v>
      </c>
      <c r="O15176" s="37">
        <f t="shared" si="4514"/>
        <v>0</v>
      </c>
      <c r="P15176" s="1" t="str">
        <f t="shared" si="4515"/>
        <v>NT</v>
      </c>
      <c r="Q15176" s="33">
        <f t="shared" si="4510"/>
        <v>0</v>
      </c>
      <c r="R15176" s="41">
        <f t="shared" si="4516"/>
        <v>0</v>
      </c>
      <c r="S15176" s="1" t="str">
        <f t="shared" si="4517"/>
        <v/>
      </c>
      <c r="T15176" s="1" t="str">
        <f t="shared" si="4518"/>
        <v/>
      </c>
      <c r="U15176" s="1" t="str">
        <f t="shared" si="4511"/>
        <v/>
      </c>
      <c r="V15176" s="39" t="str">
        <f t="shared" si="4519"/>
        <v/>
      </c>
    </row>
    <row r="15177" spans="1:22" x14ac:dyDescent="0.25">
      <c r="A15177" s="3">
        <f>Lastgang!D15177</f>
        <v>45085</v>
      </c>
      <c r="B15177" s="4">
        <f>Lastgang!E15177</f>
        <v>0.10416666666666667</v>
      </c>
      <c r="C15177" s="34">
        <f>Lastgang!F15177</f>
        <v>0</v>
      </c>
      <c r="D15177" s="12">
        <f t="shared" si="4502"/>
        <v>0</v>
      </c>
      <c r="E15177" s="12">
        <f t="shared" si="4503"/>
        <v>0</v>
      </c>
      <c r="F15177" s="12">
        <f t="shared" si="4501"/>
        <v>0.45662100456621002</v>
      </c>
      <c r="G15177" s="12">
        <f t="shared" si="4504"/>
        <v>0</v>
      </c>
      <c r="H15177" s="37">
        <f t="shared" si="4505"/>
        <v>0</v>
      </c>
      <c r="I15177">
        <f t="shared" si="4506"/>
        <v>5</v>
      </c>
      <c r="J15177">
        <f t="shared" si="4507"/>
        <v>2</v>
      </c>
      <c r="K15177">
        <f t="shared" si="4508"/>
        <v>6</v>
      </c>
      <c r="L15177" t="str">
        <f t="shared" si="4512"/>
        <v>NT</v>
      </c>
      <c r="M15177" s="6" t="str">
        <f t="shared" si="4513"/>
        <v/>
      </c>
      <c r="N15177" s="34">
        <f t="shared" si="4509"/>
        <v>0</v>
      </c>
      <c r="O15177" s="37">
        <f t="shared" si="4514"/>
        <v>0</v>
      </c>
      <c r="P15177" s="1" t="str">
        <f t="shared" si="4515"/>
        <v>NT</v>
      </c>
      <c r="Q15177" s="33">
        <f t="shared" si="4510"/>
        <v>0</v>
      </c>
      <c r="R15177" s="41">
        <f t="shared" si="4516"/>
        <v>0</v>
      </c>
      <c r="S15177" s="1" t="str">
        <f t="shared" si="4517"/>
        <v/>
      </c>
      <c r="T15177" s="1" t="str">
        <f t="shared" si="4518"/>
        <v/>
      </c>
      <c r="U15177" s="1" t="str">
        <f t="shared" si="4511"/>
        <v/>
      </c>
      <c r="V15177" s="39" t="str">
        <f t="shared" si="4519"/>
        <v/>
      </c>
    </row>
    <row r="15178" spans="1:22" x14ac:dyDescent="0.25">
      <c r="A15178" s="3">
        <f>Lastgang!D15178</f>
        <v>45085</v>
      </c>
      <c r="B15178" s="4">
        <f>Lastgang!E15178</f>
        <v>0.11458333333333333</v>
      </c>
      <c r="C15178" s="34">
        <f>Lastgang!F15178</f>
        <v>0</v>
      </c>
      <c r="D15178" s="12">
        <f t="shared" si="4502"/>
        <v>0</v>
      </c>
      <c r="E15178" s="12">
        <f t="shared" si="4503"/>
        <v>0</v>
      </c>
      <c r="F15178" s="12">
        <f t="shared" si="4501"/>
        <v>0.45662100456621002</v>
      </c>
      <c r="G15178" s="12">
        <f t="shared" si="4504"/>
        <v>0</v>
      </c>
      <c r="H15178" s="37">
        <f t="shared" si="4505"/>
        <v>0</v>
      </c>
      <c r="I15178">
        <f t="shared" si="4506"/>
        <v>5</v>
      </c>
      <c r="J15178">
        <f t="shared" si="4507"/>
        <v>2</v>
      </c>
      <c r="K15178">
        <f t="shared" si="4508"/>
        <v>6</v>
      </c>
      <c r="L15178" t="str">
        <f t="shared" si="4512"/>
        <v>NT</v>
      </c>
      <c r="M15178" s="6" t="str">
        <f t="shared" si="4513"/>
        <v/>
      </c>
      <c r="N15178" s="34">
        <f t="shared" si="4509"/>
        <v>0</v>
      </c>
      <c r="O15178" s="37">
        <f t="shared" si="4514"/>
        <v>0</v>
      </c>
      <c r="P15178" s="1" t="str">
        <f t="shared" si="4515"/>
        <v>NT</v>
      </c>
      <c r="Q15178" s="33">
        <f t="shared" si="4510"/>
        <v>0</v>
      </c>
      <c r="R15178" s="41">
        <f t="shared" si="4516"/>
        <v>0</v>
      </c>
      <c r="S15178" s="1" t="str">
        <f t="shared" si="4517"/>
        <v/>
      </c>
      <c r="T15178" s="1" t="str">
        <f t="shared" si="4518"/>
        <v/>
      </c>
      <c r="U15178" s="1" t="str">
        <f t="shared" si="4511"/>
        <v/>
      </c>
      <c r="V15178" s="39" t="str">
        <f t="shared" si="4519"/>
        <v/>
      </c>
    </row>
    <row r="15179" spans="1:22" x14ac:dyDescent="0.25">
      <c r="A15179" s="3">
        <f>Lastgang!D15179</f>
        <v>45085</v>
      </c>
      <c r="B15179" s="4">
        <f>Lastgang!E15179</f>
        <v>0.125</v>
      </c>
      <c r="C15179" s="34">
        <f>Lastgang!F15179</f>
        <v>0</v>
      </c>
      <c r="D15179" s="12">
        <f t="shared" si="4502"/>
        <v>0</v>
      </c>
      <c r="E15179" s="12">
        <f t="shared" si="4503"/>
        <v>0</v>
      </c>
      <c r="F15179" s="12">
        <f t="shared" si="4501"/>
        <v>0.45662100456621002</v>
      </c>
      <c r="G15179" s="12">
        <f t="shared" si="4504"/>
        <v>0</v>
      </c>
      <c r="H15179" s="37">
        <f t="shared" si="4505"/>
        <v>0</v>
      </c>
      <c r="I15179">
        <f t="shared" si="4506"/>
        <v>5</v>
      </c>
      <c r="J15179">
        <f t="shared" si="4507"/>
        <v>3</v>
      </c>
      <c r="K15179">
        <f t="shared" si="4508"/>
        <v>6</v>
      </c>
      <c r="L15179" t="str">
        <f t="shared" si="4512"/>
        <v>NT</v>
      </c>
      <c r="M15179" s="6" t="str">
        <f t="shared" si="4513"/>
        <v/>
      </c>
      <c r="N15179" s="34">
        <f t="shared" si="4509"/>
        <v>0</v>
      </c>
      <c r="O15179" s="37">
        <f t="shared" si="4514"/>
        <v>0</v>
      </c>
      <c r="P15179" s="1" t="str">
        <f t="shared" si="4515"/>
        <v>NT</v>
      </c>
      <c r="Q15179" s="33">
        <f t="shared" si="4510"/>
        <v>0</v>
      </c>
      <c r="R15179" s="41">
        <f t="shared" si="4516"/>
        <v>0</v>
      </c>
      <c r="S15179" s="1" t="str">
        <f t="shared" si="4517"/>
        <v/>
      </c>
      <c r="T15179" s="1" t="str">
        <f t="shared" si="4518"/>
        <v/>
      </c>
      <c r="U15179" s="1" t="str">
        <f t="shared" si="4511"/>
        <v/>
      </c>
      <c r="V15179" s="39" t="str">
        <f t="shared" si="4519"/>
        <v/>
      </c>
    </row>
    <row r="15180" spans="1:22" x14ac:dyDescent="0.25">
      <c r="A15180" s="3">
        <f>Lastgang!D15180</f>
        <v>45085</v>
      </c>
      <c r="B15180" s="4">
        <f>Lastgang!E15180</f>
        <v>0.13541666666666666</v>
      </c>
      <c r="C15180" s="34">
        <f>Lastgang!F15180</f>
        <v>0</v>
      </c>
      <c r="D15180" s="12">
        <f t="shared" si="4502"/>
        <v>0</v>
      </c>
      <c r="E15180" s="12">
        <f t="shared" si="4503"/>
        <v>0</v>
      </c>
      <c r="F15180" s="12">
        <f t="shared" si="4501"/>
        <v>0.45662100456621002</v>
      </c>
      <c r="G15180" s="12">
        <f t="shared" si="4504"/>
        <v>0</v>
      </c>
      <c r="H15180" s="37">
        <f t="shared" si="4505"/>
        <v>0</v>
      </c>
      <c r="I15180">
        <f t="shared" si="4506"/>
        <v>5</v>
      </c>
      <c r="J15180">
        <f t="shared" si="4507"/>
        <v>3</v>
      </c>
      <c r="K15180">
        <f t="shared" si="4508"/>
        <v>6</v>
      </c>
      <c r="L15180" t="str">
        <f t="shared" si="4512"/>
        <v>NT</v>
      </c>
      <c r="M15180" s="6" t="str">
        <f t="shared" si="4513"/>
        <v/>
      </c>
      <c r="N15180" s="34">
        <f t="shared" si="4509"/>
        <v>0</v>
      </c>
      <c r="O15180" s="37">
        <f t="shared" si="4514"/>
        <v>0</v>
      </c>
      <c r="P15180" s="1" t="str">
        <f t="shared" si="4515"/>
        <v>NT</v>
      </c>
      <c r="Q15180" s="33">
        <f t="shared" si="4510"/>
        <v>0</v>
      </c>
      <c r="R15180" s="41">
        <f t="shared" si="4516"/>
        <v>0</v>
      </c>
      <c r="S15180" s="1" t="str">
        <f t="shared" si="4517"/>
        <v/>
      </c>
      <c r="T15180" s="1" t="str">
        <f t="shared" si="4518"/>
        <v/>
      </c>
      <c r="U15180" s="1" t="str">
        <f t="shared" si="4511"/>
        <v/>
      </c>
      <c r="V15180" s="39" t="str">
        <f t="shared" si="4519"/>
        <v/>
      </c>
    </row>
    <row r="15181" spans="1:22" x14ac:dyDescent="0.25">
      <c r="A15181" s="3">
        <f>Lastgang!D15181</f>
        <v>45085</v>
      </c>
      <c r="B15181" s="4">
        <f>Lastgang!E15181</f>
        <v>0.14583333333333334</v>
      </c>
      <c r="C15181" s="34">
        <f>Lastgang!F15181</f>
        <v>0</v>
      </c>
      <c r="D15181" s="12">
        <f t="shared" si="4502"/>
        <v>0</v>
      </c>
      <c r="E15181" s="12">
        <f t="shared" si="4503"/>
        <v>0</v>
      </c>
      <c r="F15181" s="12">
        <f t="shared" si="4501"/>
        <v>0.45662100456621002</v>
      </c>
      <c r="G15181" s="12">
        <f t="shared" si="4504"/>
        <v>0</v>
      </c>
      <c r="H15181" s="37">
        <f t="shared" si="4505"/>
        <v>0</v>
      </c>
      <c r="I15181">
        <f t="shared" si="4506"/>
        <v>5</v>
      </c>
      <c r="J15181">
        <f t="shared" si="4507"/>
        <v>3</v>
      </c>
      <c r="K15181">
        <f t="shared" si="4508"/>
        <v>6</v>
      </c>
      <c r="L15181" t="str">
        <f t="shared" si="4512"/>
        <v>NT</v>
      </c>
      <c r="M15181" s="6" t="str">
        <f t="shared" si="4513"/>
        <v/>
      </c>
      <c r="N15181" s="34">
        <f t="shared" si="4509"/>
        <v>0</v>
      </c>
      <c r="O15181" s="37">
        <f t="shared" si="4514"/>
        <v>0</v>
      </c>
      <c r="P15181" s="1" t="str">
        <f t="shared" si="4515"/>
        <v>NT</v>
      </c>
      <c r="Q15181" s="33">
        <f t="shared" si="4510"/>
        <v>0</v>
      </c>
      <c r="R15181" s="41">
        <f t="shared" si="4516"/>
        <v>0</v>
      </c>
      <c r="S15181" s="1" t="str">
        <f t="shared" si="4517"/>
        <v/>
      </c>
      <c r="T15181" s="1" t="str">
        <f t="shared" si="4518"/>
        <v/>
      </c>
      <c r="U15181" s="1" t="str">
        <f t="shared" si="4511"/>
        <v/>
      </c>
      <c r="V15181" s="39" t="str">
        <f t="shared" si="4519"/>
        <v/>
      </c>
    </row>
    <row r="15182" spans="1:22" x14ac:dyDescent="0.25">
      <c r="A15182" s="3">
        <f>Lastgang!D15182</f>
        <v>45085</v>
      </c>
      <c r="B15182" s="4">
        <f>Lastgang!E15182</f>
        <v>0.15625</v>
      </c>
      <c r="C15182" s="34">
        <f>Lastgang!F15182</f>
        <v>0</v>
      </c>
      <c r="D15182" s="12">
        <f t="shared" si="4502"/>
        <v>0</v>
      </c>
      <c r="E15182" s="12">
        <f t="shared" si="4503"/>
        <v>0</v>
      </c>
      <c r="F15182" s="12">
        <f t="shared" si="4501"/>
        <v>0.45662100456621002</v>
      </c>
      <c r="G15182" s="12">
        <f t="shared" si="4504"/>
        <v>0</v>
      </c>
      <c r="H15182" s="37">
        <f t="shared" si="4505"/>
        <v>0</v>
      </c>
      <c r="I15182">
        <f t="shared" si="4506"/>
        <v>5</v>
      </c>
      <c r="J15182">
        <f t="shared" si="4507"/>
        <v>3</v>
      </c>
      <c r="K15182">
        <f t="shared" si="4508"/>
        <v>6</v>
      </c>
      <c r="L15182" t="str">
        <f t="shared" si="4512"/>
        <v>NT</v>
      </c>
      <c r="M15182" s="6" t="str">
        <f t="shared" si="4513"/>
        <v/>
      </c>
      <c r="N15182" s="34">
        <f t="shared" si="4509"/>
        <v>0</v>
      </c>
      <c r="O15182" s="37">
        <f t="shared" si="4514"/>
        <v>0</v>
      </c>
      <c r="P15182" s="1" t="str">
        <f t="shared" si="4515"/>
        <v>NT</v>
      </c>
      <c r="Q15182" s="33">
        <f t="shared" si="4510"/>
        <v>0</v>
      </c>
      <c r="R15182" s="41">
        <f t="shared" si="4516"/>
        <v>0</v>
      </c>
      <c r="S15182" s="1" t="str">
        <f t="shared" si="4517"/>
        <v/>
      </c>
      <c r="T15182" s="1" t="str">
        <f t="shared" si="4518"/>
        <v/>
      </c>
      <c r="U15182" s="1" t="str">
        <f t="shared" si="4511"/>
        <v/>
      </c>
      <c r="V15182" s="39" t="str">
        <f t="shared" si="4519"/>
        <v/>
      </c>
    </row>
    <row r="15183" spans="1:22" x14ac:dyDescent="0.25">
      <c r="A15183" s="3">
        <f>Lastgang!D15183</f>
        <v>45085</v>
      </c>
      <c r="B15183" s="4">
        <f>Lastgang!E15183</f>
        <v>0.16666666666666666</v>
      </c>
      <c r="C15183" s="34">
        <f>Lastgang!F15183</f>
        <v>0</v>
      </c>
      <c r="D15183" s="12">
        <f t="shared" si="4502"/>
        <v>0</v>
      </c>
      <c r="E15183" s="12">
        <f t="shared" si="4503"/>
        <v>0</v>
      </c>
      <c r="F15183" s="12">
        <f t="shared" si="4501"/>
        <v>0.34246575342465752</v>
      </c>
      <c r="G15183" s="12">
        <f t="shared" si="4504"/>
        <v>0</v>
      </c>
      <c r="H15183" s="37">
        <f t="shared" si="4505"/>
        <v>0</v>
      </c>
      <c r="I15183">
        <f t="shared" si="4506"/>
        <v>5</v>
      </c>
      <c r="J15183">
        <f t="shared" si="4507"/>
        <v>4</v>
      </c>
      <c r="K15183">
        <f t="shared" si="4508"/>
        <v>6</v>
      </c>
      <c r="L15183" t="str">
        <f t="shared" si="4512"/>
        <v>NT</v>
      </c>
      <c r="M15183" s="6" t="str">
        <f t="shared" si="4513"/>
        <v/>
      </c>
      <c r="N15183" s="34">
        <f t="shared" si="4509"/>
        <v>0</v>
      </c>
      <c r="O15183" s="37">
        <f t="shared" si="4514"/>
        <v>0</v>
      </c>
      <c r="P15183" s="1" t="str">
        <f t="shared" si="4515"/>
        <v>NT</v>
      </c>
      <c r="Q15183" s="33">
        <f t="shared" si="4510"/>
        <v>0</v>
      </c>
      <c r="R15183" s="41">
        <f t="shared" si="4516"/>
        <v>0</v>
      </c>
      <c r="S15183" s="1" t="str">
        <f t="shared" si="4517"/>
        <v/>
      </c>
      <c r="T15183" s="1" t="str">
        <f t="shared" si="4518"/>
        <v/>
      </c>
      <c r="U15183" s="1" t="str">
        <f t="shared" si="4511"/>
        <v/>
      </c>
      <c r="V15183" s="39" t="str">
        <f t="shared" si="4519"/>
        <v/>
      </c>
    </row>
    <row r="15184" spans="1:22" x14ac:dyDescent="0.25">
      <c r="A15184" s="3">
        <f>Lastgang!D15184</f>
        <v>45085</v>
      </c>
      <c r="B15184" s="4">
        <f>Lastgang!E15184</f>
        <v>0.17708333333333334</v>
      </c>
      <c r="C15184" s="34">
        <f>Lastgang!F15184</f>
        <v>0</v>
      </c>
      <c r="D15184" s="12">
        <f t="shared" si="4502"/>
        <v>0</v>
      </c>
      <c r="E15184" s="12">
        <f t="shared" si="4503"/>
        <v>0</v>
      </c>
      <c r="F15184" s="12">
        <f t="shared" si="4501"/>
        <v>0.34246575342465752</v>
      </c>
      <c r="G15184" s="12">
        <f t="shared" si="4504"/>
        <v>0</v>
      </c>
      <c r="H15184" s="37">
        <f t="shared" si="4505"/>
        <v>0</v>
      </c>
      <c r="I15184">
        <f t="shared" si="4506"/>
        <v>5</v>
      </c>
      <c r="J15184">
        <f t="shared" si="4507"/>
        <v>4</v>
      </c>
      <c r="K15184">
        <f t="shared" si="4508"/>
        <v>6</v>
      </c>
      <c r="L15184" t="str">
        <f t="shared" si="4512"/>
        <v>NT</v>
      </c>
      <c r="M15184" s="6" t="str">
        <f t="shared" si="4513"/>
        <v/>
      </c>
      <c r="N15184" s="34">
        <f t="shared" si="4509"/>
        <v>0</v>
      </c>
      <c r="O15184" s="37">
        <f t="shared" si="4514"/>
        <v>0</v>
      </c>
      <c r="P15184" s="1" t="str">
        <f t="shared" si="4515"/>
        <v>NT</v>
      </c>
      <c r="Q15184" s="33">
        <f t="shared" si="4510"/>
        <v>0</v>
      </c>
      <c r="R15184" s="41">
        <f t="shared" si="4516"/>
        <v>0</v>
      </c>
      <c r="S15184" s="1" t="str">
        <f t="shared" si="4517"/>
        <v/>
      </c>
      <c r="T15184" s="1" t="str">
        <f t="shared" si="4518"/>
        <v/>
      </c>
      <c r="U15184" s="1" t="str">
        <f t="shared" si="4511"/>
        <v/>
      </c>
      <c r="V15184" s="39" t="str">
        <f t="shared" si="4519"/>
        <v/>
      </c>
    </row>
    <row r="15185" spans="1:22" x14ac:dyDescent="0.25">
      <c r="A15185" s="3">
        <f>Lastgang!D15185</f>
        <v>45085</v>
      </c>
      <c r="B15185" s="4">
        <f>Lastgang!E15185</f>
        <v>0.1875</v>
      </c>
      <c r="C15185" s="34">
        <f>Lastgang!F15185</f>
        <v>0</v>
      </c>
      <c r="D15185" s="12">
        <f t="shared" si="4502"/>
        <v>0</v>
      </c>
      <c r="E15185" s="12">
        <f t="shared" si="4503"/>
        <v>0</v>
      </c>
      <c r="F15185" s="12">
        <f t="shared" si="4501"/>
        <v>0.34246575342465752</v>
      </c>
      <c r="G15185" s="12">
        <f t="shared" si="4504"/>
        <v>0</v>
      </c>
      <c r="H15185" s="37">
        <f t="shared" si="4505"/>
        <v>0</v>
      </c>
      <c r="I15185">
        <f t="shared" si="4506"/>
        <v>5</v>
      </c>
      <c r="J15185">
        <f t="shared" si="4507"/>
        <v>4</v>
      </c>
      <c r="K15185">
        <f t="shared" si="4508"/>
        <v>6</v>
      </c>
      <c r="L15185" t="str">
        <f t="shared" si="4512"/>
        <v>NT</v>
      </c>
      <c r="M15185" s="6" t="str">
        <f t="shared" si="4513"/>
        <v/>
      </c>
      <c r="N15185" s="34">
        <f t="shared" si="4509"/>
        <v>0</v>
      </c>
      <c r="O15185" s="37">
        <f t="shared" si="4514"/>
        <v>0</v>
      </c>
      <c r="P15185" s="1" t="str">
        <f t="shared" si="4515"/>
        <v>NT</v>
      </c>
      <c r="Q15185" s="33">
        <f t="shared" si="4510"/>
        <v>0</v>
      </c>
      <c r="R15185" s="41">
        <f t="shared" si="4516"/>
        <v>0</v>
      </c>
      <c r="S15185" s="1" t="str">
        <f t="shared" si="4517"/>
        <v/>
      </c>
      <c r="T15185" s="1" t="str">
        <f t="shared" si="4518"/>
        <v/>
      </c>
      <c r="U15185" s="1" t="str">
        <f t="shared" si="4511"/>
        <v/>
      </c>
      <c r="V15185" s="39" t="str">
        <f t="shared" si="4519"/>
        <v/>
      </c>
    </row>
    <row r="15186" spans="1:22" x14ac:dyDescent="0.25">
      <c r="A15186" s="3">
        <f>Lastgang!D15186</f>
        <v>45085</v>
      </c>
      <c r="B15186" s="4">
        <f>Lastgang!E15186</f>
        <v>0.19791666666666666</v>
      </c>
      <c r="C15186" s="34">
        <f>Lastgang!F15186</f>
        <v>0</v>
      </c>
      <c r="D15186" s="12">
        <f t="shared" si="4502"/>
        <v>0</v>
      </c>
      <c r="E15186" s="12">
        <f t="shared" si="4503"/>
        <v>0</v>
      </c>
      <c r="F15186" s="12">
        <f t="shared" si="4501"/>
        <v>0.34246575342465752</v>
      </c>
      <c r="G15186" s="12">
        <f t="shared" si="4504"/>
        <v>0</v>
      </c>
      <c r="H15186" s="37">
        <f t="shared" si="4505"/>
        <v>0</v>
      </c>
      <c r="I15186">
        <f t="shared" si="4506"/>
        <v>5</v>
      </c>
      <c r="J15186">
        <f t="shared" si="4507"/>
        <v>4</v>
      </c>
      <c r="K15186">
        <f t="shared" si="4508"/>
        <v>6</v>
      </c>
      <c r="L15186" t="str">
        <f t="shared" si="4512"/>
        <v>NT</v>
      </c>
      <c r="M15186" s="6" t="str">
        <f t="shared" si="4513"/>
        <v/>
      </c>
      <c r="N15186" s="34">
        <f t="shared" si="4509"/>
        <v>0</v>
      </c>
      <c r="O15186" s="37">
        <f t="shared" si="4514"/>
        <v>0</v>
      </c>
      <c r="P15186" s="1" t="str">
        <f t="shared" si="4515"/>
        <v>NT</v>
      </c>
      <c r="Q15186" s="33">
        <f t="shared" si="4510"/>
        <v>0</v>
      </c>
      <c r="R15186" s="41">
        <f t="shared" si="4516"/>
        <v>0</v>
      </c>
      <c r="S15186" s="1" t="str">
        <f t="shared" si="4517"/>
        <v/>
      </c>
      <c r="T15186" s="1" t="str">
        <f t="shared" si="4518"/>
        <v/>
      </c>
      <c r="U15186" s="1" t="str">
        <f t="shared" si="4511"/>
        <v/>
      </c>
      <c r="V15186" s="39" t="str">
        <f t="shared" si="4519"/>
        <v/>
      </c>
    </row>
    <row r="15187" spans="1:22" x14ac:dyDescent="0.25">
      <c r="A15187" s="3">
        <f>Lastgang!D15187</f>
        <v>45085</v>
      </c>
      <c r="B15187" s="4">
        <f>Lastgang!E15187</f>
        <v>0.20833333333333334</v>
      </c>
      <c r="C15187" s="34">
        <f>Lastgang!F15187</f>
        <v>0</v>
      </c>
      <c r="D15187" s="12">
        <f t="shared" si="4502"/>
        <v>0</v>
      </c>
      <c r="E15187" s="12">
        <f t="shared" si="4503"/>
        <v>0</v>
      </c>
      <c r="F15187" s="12">
        <f t="shared" si="4501"/>
        <v>0.22831050228310501</v>
      </c>
      <c r="G15187" s="12">
        <f t="shared" si="4504"/>
        <v>0</v>
      </c>
      <c r="H15187" s="37">
        <f t="shared" si="4505"/>
        <v>0</v>
      </c>
      <c r="I15187">
        <f t="shared" si="4506"/>
        <v>5</v>
      </c>
      <c r="J15187">
        <f t="shared" si="4507"/>
        <v>5</v>
      </c>
      <c r="K15187">
        <f t="shared" si="4508"/>
        <v>6</v>
      </c>
      <c r="L15187" t="str">
        <f t="shared" si="4512"/>
        <v>NT</v>
      </c>
      <c r="M15187" s="6" t="str">
        <f t="shared" si="4513"/>
        <v/>
      </c>
      <c r="N15187" s="34">
        <f t="shared" si="4509"/>
        <v>0</v>
      </c>
      <c r="O15187" s="37">
        <f t="shared" si="4514"/>
        <v>0</v>
      </c>
      <c r="P15187" s="1" t="str">
        <f t="shared" si="4515"/>
        <v>NT</v>
      </c>
      <c r="Q15187" s="33">
        <f t="shared" si="4510"/>
        <v>0</v>
      </c>
      <c r="R15187" s="41">
        <f t="shared" si="4516"/>
        <v>0</v>
      </c>
      <c r="S15187" s="1" t="str">
        <f t="shared" si="4517"/>
        <v/>
      </c>
      <c r="T15187" s="1" t="str">
        <f t="shared" si="4518"/>
        <v/>
      </c>
      <c r="U15187" s="1" t="str">
        <f t="shared" si="4511"/>
        <v/>
      </c>
      <c r="V15187" s="39" t="str">
        <f t="shared" si="4519"/>
        <v/>
      </c>
    </row>
    <row r="15188" spans="1:22" x14ac:dyDescent="0.25">
      <c r="A15188" s="3">
        <f>Lastgang!D15188</f>
        <v>45085</v>
      </c>
      <c r="B15188" s="4">
        <f>Lastgang!E15188</f>
        <v>0.21875</v>
      </c>
      <c r="C15188" s="34">
        <f>Lastgang!F15188</f>
        <v>0</v>
      </c>
      <c r="D15188" s="12">
        <f t="shared" si="4502"/>
        <v>0</v>
      </c>
      <c r="E15188" s="12">
        <f t="shared" si="4503"/>
        <v>0</v>
      </c>
      <c r="F15188" s="12">
        <f t="shared" si="4501"/>
        <v>0.22831050228310501</v>
      </c>
      <c r="G15188" s="12">
        <f t="shared" si="4504"/>
        <v>0</v>
      </c>
      <c r="H15188" s="37">
        <f t="shared" si="4505"/>
        <v>0</v>
      </c>
      <c r="I15188">
        <f t="shared" si="4506"/>
        <v>5</v>
      </c>
      <c r="J15188">
        <f t="shared" si="4507"/>
        <v>5</v>
      </c>
      <c r="K15188">
        <f t="shared" si="4508"/>
        <v>6</v>
      </c>
      <c r="L15188" t="str">
        <f t="shared" si="4512"/>
        <v>NT</v>
      </c>
      <c r="M15188" s="6" t="str">
        <f t="shared" si="4513"/>
        <v/>
      </c>
      <c r="N15188" s="34">
        <f t="shared" si="4509"/>
        <v>0</v>
      </c>
      <c r="O15188" s="37">
        <f t="shared" si="4514"/>
        <v>0</v>
      </c>
      <c r="P15188" s="1" t="str">
        <f t="shared" si="4515"/>
        <v>NT</v>
      </c>
      <c r="Q15188" s="33">
        <f t="shared" si="4510"/>
        <v>0</v>
      </c>
      <c r="R15188" s="41">
        <f t="shared" si="4516"/>
        <v>0</v>
      </c>
      <c r="S15188" s="1" t="str">
        <f t="shared" si="4517"/>
        <v/>
      </c>
      <c r="T15188" s="1" t="str">
        <f t="shared" si="4518"/>
        <v/>
      </c>
      <c r="U15188" s="1" t="str">
        <f t="shared" si="4511"/>
        <v/>
      </c>
      <c r="V15188" s="39" t="str">
        <f t="shared" si="4519"/>
        <v/>
      </c>
    </row>
    <row r="15189" spans="1:22" x14ac:dyDescent="0.25">
      <c r="A15189" s="3">
        <f>Lastgang!D15189</f>
        <v>45085</v>
      </c>
      <c r="B15189" s="4">
        <f>Lastgang!E15189</f>
        <v>0.22916666666666666</v>
      </c>
      <c r="C15189" s="34">
        <f>Lastgang!F15189</f>
        <v>0</v>
      </c>
      <c r="D15189" s="12">
        <f t="shared" si="4502"/>
        <v>0</v>
      </c>
      <c r="E15189" s="12">
        <f t="shared" si="4503"/>
        <v>0</v>
      </c>
      <c r="F15189" s="12">
        <f t="shared" si="4501"/>
        <v>0.22831050228310501</v>
      </c>
      <c r="G15189" s="12">
        <f t="shared" si="4504"/>
        <v>0</v>
      </c>
      <c r="H15189" s="37">
        <f t="shared" si="4505"/>
        <v>0</v>
      </c>
      <c r="I15189">
        <f t="shared" si="4506"/>
        <v>5</v>
      </c>
      <c r="J15189">
        <f t="shared" si="4507"/>
        <v>5</v>
      </c>
      <c r="K15189">
        <f t="shared" si="4508"/>
        <v>6</v>
      </c>
      <c r="L15189" t="str">
        <f t="shared" si="4512"/>
        <v>NT</v>
      </c>
      <c r="M15189" s="6" t="str">
        <f t="shared" si="4513"/>
        <v/>
      </c>
      <c r="N15189" s="34">
        <f t="shared" si="4509"/>
        <v>0</v>
      </c>
      <c r="O15189" s="37">
        <f t="shared" si="4514"/>
        <v>0</v>
      </c>
      <c r="P15189" s="1" t="str">
        <f t="shared" si="4515"/>
        <v>NT</v>
      </c>
      <c r="Q15189" s="33">
        <f t="shared" si="4510"/>
        <v>0</v>
      </c>
      <c r="R15189" s="41">
        <f t="shared" si="4516"/>
        <v>0</v>
      </c>
      <c r="S15189" s="1" t="str">
        <f t="shared" si="4517"/>
        <v/>
      </c>
      <c r="T15189" s="1" t="str">
        <f t="shared" si="4518"/>
        <v/>
      </c>
      <c r="U15189" s="1" t="str">
        <f t="shared" si="4511"/>
        <v/>
      </c>
      <c r="V15189" s="39" t="str">
        <f t="shared" si="4519"/>
        <v/>
      </c>
    </row>
    <row r="15190" spans="1:22" x14ac:dyDescent="0.25">
      <c r="A15190" s="3">
        <f>Lastgang!D15190</f>
        <v>45085</v>
      </c>
      <c r="B15190" s="4">
        <f>Lastgang!E15190</f>
        <v>0.23958333333333334</v>
      </c>
      <c r="C15190" s="34">
        <f>Lastgang!F15190</f>
        <v>0</v>
      </c>
      <c r="D15190" s="12">
        <f t="shared" si="4502"/>
        <v>0</v>
      </c>
      <c r="E15190" s="12">
        <f t="shared" si="4503"/>
        <v>0</v>
      </c>
      <c r="F15190" s="12">
        <f t="shared" si="4501"/>
        <v>0.22831050228310501</v>
      </c>
      <c r="G15190" s="12">
        <f t="shared" si="4504"/>
        <v>0</v>
      </c>
      <c r="H15190" s="37">
        <f t="shared" si="4505"/>
        <v>0</v>
      </c>
      <c r="I15190">
        <f t="shared" si="4506"/>
        <v>5</v>
      </c>
      <c r="J15190">
        <f t="shared" si="4507"/>
        <v>5</v>
      </c>
      <c r="K15190">
        <f t="shared" si="4508"/>
        <v>6</v>
      </c>
      <c r="L15190" t="str">
        <f t="shared" si="4512"/>
        <v>NT</v>
      </c>
      <c r="M15190" s="6" t="str">
        <f t="shared" si="4513"/>
        <v/>
      </c>
      <c r="N15190" s="34">
        <f t="shared" si="4509"/>
        <v>0</v>
      </c>
      <c r="O15190" s="37">
        <f t="shared" si="4514"/>
        <v>0</v>
      </c>
      <c r="P15190" s="1" t="str">
        <f t="shared" si="4515"/>
        <v>NT</v>
      </c>
      <c r="Q15190" s="33">
        <f t="shared" si="4510"/>
        <v>0</v>
      </c>
      <c r="R15190" s="41">
        <f t="shared" si="4516"/>
        <v>0</v>
      </c>
      <c r="S15190" s="1" t="str">
        <f t="shared" si="4517"/>
        <v/>
      </c>
      <c r="T15190" s="1" t="str">
        <f t="shared" si="4518"/>
        <v/>
      </c>
      <c r="U15190" s="1" t="str">
        <f t="shared" si="4511"/>
        <v/>
      </c>
      <c r="V15190" s="39" t="str">
        <f t="shared" si="4519"/>
        <v/>
      </c>
    </row>
    <row r="15191" spans="1:22" x14ac:dyDescent="0.25">
      <c r="A15191" s="3">
        <f>Lastgang!D15191</f>
        <v>45085</v>
      </c>
      <c r="B15191" s="4">
        <f>Lastgang!E15191</f>
        <v>0.25</v>
      </c>
      <c r="C15191" s="34">
        <f>Lastgang!F15191</f>
        <v>0</v>
      </c>
      <c r="D15191" s="12">
        <f t="shared" si="4502"/>
        <v>0</v>
      </c>
      <c r="E15191" s="12">
        <f t="shared" si="4503"/>
        <v>0</v>
      </c>
      <c r="F15191" s="12">
        <f t="shared" si="4501"/>
        <v>0.11415525114155251</v>
      </c>
      <c r="G15191" s="12">
        <f t="shared" si="4504"/>
        <v>0</v>
      </c>
      <c r="H15191" s="37">
        <f t="shared" si="4505"/>
        <v>0</v>
      </c>
      <c r="I15191">
        <f t="shared" si="4506"/>
        <v>5</v>
      </c>
      <c r="J15191">
        <f t="shared" si="4507"/>
        <v>6</v>
      </c>
      <c r="K15191">
        <f t="shared" si="4508"/>
        <v>6</v>
      </c>
      <c r="L15191" t="str">
        <f t="shared" si="4512"/>
        <v/>
      </c>
      <c r="M15191" s="6" t="str">
        <f t="shared" si="4513"/>
        <v/>
      </c>
      <c r="N15191" s="34" t="str">
        <f t="shared" si="4509"/>
        <v/>
      </c>
      <c r="O15191" s="37" t="str">
        <f t="shared" si="4514"/>
        <v/>
      </c>
      <c r="P15191" s="1" t="str">
        <f t="shared" si="4515"/>
        <v/>
      </c>
      <c r="Q15191" s="33" t="str">
        <f t="shared" si="4510"/>
        <v/>
      </c>
      <c r="R15191" s="41" t="str">
        <f t="shared" si="4516"/>
        <v/>
      </c>
      <c r="S15191" s="1" t="str">
        <f t="shared" si="4517"/>
        <v/>
      </c>
      <c r="T15191" s="1" t="str">
        <f t="shared" si="4518"/>
        <v/>
      </c>
      <c r="U15191" s="1" t="str">
        <f t="shared" si="4511"/>
        <v/>
      </c>
      <c r="V15191" s="39" t="str">
        <f t="shared" si="4519"/>
        <v/>
      </c>
    </row>
    <row r="15192" spans="1:22" x14ac:dyDescent="0.25">
      <c r="A15192" s="3">
        <f>Lastgang!D15192</f>
        <v>45085</v>
      </c>
      <c r="B15192" s="4">
        <f>Lastgang!E15192</f>
        <v>0.26041666666666669</v>
      </c>
      <c r="C15192" s="34">
        <f>Lastgang!F15192</f>
        <v>0</v>
      </c>
      <c r="D15192" s="12">
        <f t="shared" si="4502"/>
        <v>0</v>
      </c>
      <c r="E15192" s="12">
        <f t="shared" si="4503"/>
        <v>0</v>
      </c>
      <c r="F15192" s="12">
        <f t="shared" si="4501"/>
        <v>0.11415525114155251</v>
      </c>
      <c r="G15192" s="12">
        <f t="shared" si="4504"/>
        <v>0</v>
      </c>
      <c r="H15192" s="37">
        <f t="shared" si="4505"/>
        <v>0</v>
      </c>
      <c r="I15192">
        <f t="shared" si="4506"/>
        <v>5</v>
      </c>
      <c r="J15192">
        <f t="shared" si="4507"/>
        <v>6</v>
      </c>
      <c r="K15192">
        <f t="shared" si="4508"/>
        <v>6</v>
      </c>
      <c r="L15192" t="str">
        <f t="shared" si="4512"/>
        <v/>
      </c>
      <c r="M15192" s="6" t="str">
        <f t="shared" si="4513"/>
        <v/>
      </c>
      <c r="N15192" s="34" t="str">
        <f t="shared" si="4509"/>
        <v/>
      </c>
      <c r="O15192" s="37" t="str">
        <f t="shared" si="4514"/>
        <v/>
      </c>
      <c r="P15192" s="1" t="str">
        <f t="shared" si="4515"/>
        <v/>
      </c>
      <c r="Q15192" s="33" t="str">
        <f t="shared" si="4510"/>
        <v/>
      </c>
      <c r="R15192" s="41" t="str">
        <f t="shared" si="4516"/>
        <v/>
      </c>
      <c r="S15192" s="1" t="str">
        <f t="shared" si="4517"/>
        <v/>
      </c>
      <c r="T15192" s="1" t="str">
        <f t="shared" si="4518"/>
        <v/>
      </c>
      <c r="U15192" s="1" t="str">
        <f t="shared" si="4511"/>
        <v/>
      </c>
      <c r="V15192" s="39" t="str">
        <f t="shared" si="4519"/>
        <v/>
      </c>
    </row>
    <row r="15193" spans="1:22" x14ac:dyDescent="0.25">
      <c r="A15193" s="3">
        <f>Lastgang!D15193</f>
        <v>45085</v>
      </c>
      <c r="B15193" s="4">
        <f>Lastgang!E15193</f>
        <v>0.27083333333333331</v>
      </c>
      <c r="C15193" s="34">
        <f>Lastgang!F15193</f>
        <v>0</v>
      </c>
      <c r="D15193" s="12">
        <f t="shared" si="4502"/>
        <v>0</v>
      </c>
      <c r="E15193" s="12">
        <f t="shared" si="4503"/>
        <v>0</v>
      </c>
      <c r="F15193" s="12">
        <f t="shared" si="4501"/>
        <v>0.11415525114155251</v>
      </c>
      <c r="G15193" s="12">
        <f t="shared" si="4504"/>
        <v>0</v>
      </c>
      <c r="H15193" s="37">
        <f t="shared" si="4505"/>
        <v>0</v>
      </c>
      <c r="I15193">
        <f t="shared" si="4506"/>
        <v>5</v>
      </c>
      <c r="J15193">
        <f t="shared" si="4507"/>
        <v>6</v>
      </c>
      <c r="K15193">
        <f t="shared" si="4508"/>
        <v>6</v>
      </c>
      <c r="L15193" t="str">
        <f t="shared" si="4512"/>
        <v/>
      </c>
      <c r="M15193" s="6" t="str">
        <f t="shared" si="4513"/>
        <v/>
      </c>
      <c r="N15193" s="34" t="str">
        <f t="shared" si="4509"/>
        <v/>
      </c>
      <c r="O15193" s="37" t="str">
        <f t="shared" si="4514"/>
        <v/>
      </c>
      <c r="P15193" s="1" t="str">
        <f t="shared" si="4515"/>
        <v/>
      </c>
      <c r="Q15193" s="33" t="str">
        <f t="shared" si="4510"/>
        <v/>
      </c>
      <c r="R15193" s="41" t="str">
        <f t="shared" si="4516"/>
        <v/>
      </c>
      <c r="S15193" s="1" t="str">
        <f t="shared" si="4517"/>
        <v/>
      </c>
      <c r="T15193" s="1" t="str">
        <f t="shared" si="4518"/>
        <v/>
      </c>
      <c r="U15193" s="1" t="str">
        <f t="shared" si="4511"/>
        <v/>
      </c>
      <c r="V15193" s="39" t="str">
        <f t="shared" si="4519"/>
        <v/>
      </c>
    </row>
    <row r="15194" spans="1:22" x14ac:dyDescent="0.25">
      <c r="A15194" s="3">
        <f>Lastgang!D15194</f>
        <v>45085</v>
      </c>
      <c r="B15194" s="4">
        <f>Lastgang!E15194</f>
        <v>0.28125</v>
      </c>
      <c r="C15194" s="34">
        <f>Lastgang!F15194</f>
        <v>0</v>
      </c>
      <c r="D15194" s="12">
        <f t="shared" si="4502"/>
        <v>0</v>
      </c>
      <c r="E15194" s="12">
        <f t="shared" si="4503"/>
        <v>0</v>
      </c>
      <c r="F15194" s="12">
        <f t="shared" si="4501"/>
        <v>0.11415525114155251</v>
      </c>
      <c r="G15194" s="12">
        <f t="shared" si="4504"/>
        <v>0</v>
      </c>
      <c r="H15194" s="37">
        <f t="shared" si="4505"/>
        <v>0</v>
      </c>
      <c r="I15194">
        <f t="shared" si="4506"/>
        <v>5</v>
      </c>
      <c r="J15194">
        <f t="shared" si="4507"/>
        <v>6</v>
      </c>
      <c r="K15194">
        <f t="shared" si="4508"/>
        <v>6</v>
      </c>
      <c r="L15194" t="str">
        <f t="shared" si="4512"/>
        <v/>
      </c>
      <c r="M15194" s="6" t="str">
        <f t="shared" si="4513"/>
        <v/>
      </c>
      <c r="N15194" s="34" t="str">
        <f t="shared" si="4509"/>
        <v/>
      </c>
      <c r="O15194" s="37" t="str">
        <f t="shared" si="4514"/>
        <v/>
      </c>
      <c r="P15194" s="1" t="str">
        <f t="shared" si="4515"/>
        <v/>
      </c>
      <c r="Q15194" s="33" t="str">
        <f t="shared" si="4510"/>
        <v/>
      </c>
      <c r="R15194" s="41" t="str">
        <f t="shared" si="4516"/>
        <v/>
      </c>
      <c r="S15194" s="1" t="str">
        <f t="shared" si="4517"/>
        <v/>
      </c>
      <c r="T15194" s="1" t="str">
        <f t="shared" si="4518"/>
        <v/>
      </c>
      <c r="U15194" s="1" t="str">
        <f t="shared" si="4511"/>
        <v/>
      </c>
      <c r="V15194" s="39" t="str">
        <f t="shared" si="4519"/>
        <v/>
      </c>
    </row>
    <row r="15195" spans="1:22" x14ac:dyDescent="0.25">
      <c r="A15195" s="3">
        <f>Lastgang!D15195</f>
        <v>45085</v>
      </c>
      <c r="B15195" s="4">
        <f>Lastgang!E15195</f>
        <v>0.29166666666666669</v>
      </c>
      <c r="C15195" s="34">
        <f>Lastgang!F15195</f>
        <v>0</v>
      </c>
      <c r="D15195" s="12">
        <f t="shared" si="4502"/>
        <v>0</v>
      </c>
      <c r="E15195" s="12">
        <f t="shared" si="4503"/>
        <v>0</v>
      </c>
      <c r="F15195" s="12">
        <f t="shared" ref="F15195:F15258" si="4520">D15171</f>
        <v>0</v>
      </c>
      <c r="G15195" s="12">
        <f t="shared" si="4504"/>
        <v>0</v>
      </c>
      <c r="H15195" s="37">
        <f t="shared" si="4505"/>
        <v>0</v>
      </c>
      <c r="I15195">
        <f t="shared" si="4506"/>
        <v>5</v>
      </c>
      <c r="J15195">
        <f t="shared" si="4507"/>
        <v>7</v>
      </c>
      <c r="K15195">
        <f t="shared" si="4508"/>
        <v>6</v>
      </c>
      <c r="L15195" t="str">
        <f t="shared" si="4512"/>
        <v/>
      </c>
      <c r="M15195" s="6" t="str">
        <f t="shared" si="4513"/>
        <v/>
      </c>
      <c r="N15195" s="34" t="str">
        <f t="shared" si="4509"/>
        <v/>
      </c>
      <c r="O15195" s="37" t="str">
        <f t="shared" si="4514"/>
        <v/>
      </c>
      <c r="P15195" s="1" t="str">
        <f t="shared" si="4515"/>
        <v/>
      </c>
      <c r="Q15195" s="33" t="str">
        <f t="shared" si="4510"/>
        <v/>
      </c>
      <c r="R15195" s="41" t="str">
        <f t="shared" si="4516"/>
        <v/>
      </c>
      <c r="S15195" s="1" t="str">
        <f t="shared" si="4517"/>
        <v/>
      </c>
      <c r="T15195" s="1" t="str">
        <f t="shared" si="4518"/>
        <v/>
      </c>
      <c r="U15195" s="1" t="str">
        <f t="shared" si="4511"/>
        <v/>
      </c>
      <c r="V15195" s="39" t="str">
        <f t="shared" si="4519"/>
        <v/>
      </c>
    </row>
    <row r="15196" spans="1:22" x14ac:dyDescent="0.25">
      <c r="A15196" s="3">
        <f>Lastgang!D15196</f>
        <v>45085</v>
      </c>
      <c r="B15196" s="4">
        <f>Lastgang!E15196</f>
        <v>0.30208333333333331</v>
      </c>
      <c r="C15196" s="34">
        <f>Lastgang!F15196</f>
        <v>0</v>
      </c>
      <c r="D15196" s="12">
        <f t="shared" si="4502"/>
        <v>0</v>
      </c>
      <c r="E15196" s="12">
        <f t="shared" si="4503"/>
        <v>0</v>
      </c>
      <c r="F15196" s="12">
        <f t="shared" si="4520"/>
        <v>0</v>
      </c>
      <c r="G15196" s="12">
        <f t="shared" si="4504"/>
        <v>0</v>
      </c>
      <c r="H15196" s="37">
        <f t="shared" si="4505"/>
        <v>0</v>
      </c>
      <c r="I15196">
        <f t="shared" si="4506"/>
        <v>5</v>
      </c>
      <c r="J15196">
        <f t="shared" si="4507"/>
        <v>7</v>
      </c>
      <c r="K15196">
        <f t="shared" si="4508"/>
        <v>6</v>
      </c>
      <c r="L15196" t="str">
        <f t="shared" si="4512"/>
        <v/>
      </c>
      <c r="M15196" s="6" t="str">
        <f t="shared" si="4513"/>
        <v/>
      </c>
      <c r="N15196" s="34" t="str">
        <f t="shared" si="4509"/>
        <v/>
      </c>
      <c r="O15196" s="37" t="str">
        <f t="shared" si="4514"/>
        <v/>
      </c>
      <c r="P15196" s="1" t="str">
        <f t="shared" si="4515"/>
        <v/>
      </c>
      <c r="Q15196" s="33" t="str">
        <f t="shared" si="4510"/>
        <v/>
      </c>
      <c r="R15196" s="41" t="str">
        <f t="shared" si="4516"/>
        <v/>
      </c>
      <c r="S15196" s="1" t="str">
        <f t="shared" si="4517"/>
        <v/>
      </c>
      <c r="T15196" s="1" t="str">
        <f t="shared" si="4518"/>
        <v/>
      </c>
      <c r="U15196" s="1" t="str">
        <f t="shared" si="4511"/>
        <v/>
      </c>
      <c r="V15196" s="39" t="str">
        <f t="shared" si="4519"/>
        <v/>
      </c>
    </row>
    <row r="15197" spans="1:22" x14ac:dyDescent="0.25">
      <c r="A15197" s="3">
        <f>Lastgang!D15197</f>
        <v>45085</v>
      </c>
      <c r="B15197" s="4">
        <f>Lastgang!E15197</f>
        <v>0.3125</v>
      </c>
      <c r="C15197" s="34">
        <f>Lastgang!F15197</f>
        <v>0</v>
      </c>
      <c r="D15197" s="12">
        <f t="shared" si="4502"/>
        <v>0</v>
      </c>
      <c r="E15197" s="12">
        <f t="shared" si="4503"/>
        <v>0</v>
      </c>
      <c r="F15197" s="12">
        <f t="shared" si="4520"/>
        <v>0</v>
      </c>
      <c r="G15197" s="12">
        <f t="shared" si="4504"/>
        <v>0</v>
      </c>
      <c r="H15197" s="37">
        <f t="shared" si="4505"/>
        <v>0</v>
      </c>
      <c r="I15197">
        <f t="shared" si="4506"/>
        <v>5</v>
      </c>
      <c r="J15197">
        <f t="shared" si="4507"/>
        <v>7</v>
      </c>
      <c r="K15197">
        <f t="shared" si="4508"/>
        <v>6</v>
      </c>
      <c r="L15197" t="str">
        <f t="shared" si="4512"/>
        <v/>
      </c>
      <c r="M15197" s="6" t="str">
        <f t="shared" si="4513"/>
        <v/>
      </c>
      <c r="N15197" s="34" t="str">
        <f t="shared" si="4509"/>
        <v/>
      </c>
      <c r="O15197" s="37" t="str">
        <f t="shared" si="4514"/>
        <v/>
      </c>
      <c r="P15197" s="1" t="str">
        <f t="shared" si="4515"/>
        <v/>
      </c>
      <c r="Q15197" s="33" t="str">
        <f t="shared" si="4510"/>
        <v/>
      </c>
      <c r="R15197" s="41" t="str">
        <f t="shared" si="4516"/>
        <v/>
      </c>
      <c r="S15197" s="1" t="str">
        <f t="shared" si="4517"/>
        <v/>
      </c>
      <c r="T15197" s="1" t="str">
        <f t="shared" si="4518"/>
        <v/>
      </c>
      <c r="U15197" s="1" t="str">
        <f t="shared" si="4511"/>
        <v/>
      </c>
      <c r="V15197" s="39" t="str">
        <f t="shared" si="4519"/>
        <v/>
      </c>
    </row>
    <row r="15198" spans="1:22" x14ac:dyDescent="0.25">
      <c r="A15198" s="3">
        <f>Lastgang!D15198</f>
        <v>45085</v>
      </c>
      <c r="B15198" s="4">
        <f>Lastgang!E15198</f>
        <v>0.32291666666666669</v>
      </c>
      <c r="C15198" s="34">
        <f>Lastgang!F15198</f>
        <v>0</v>
      </c>
      <c r="D15198" s="12">
        <f t="shared" si="4502"/>
        <v>0</v>
      </c>
      <c r="E15198" s="12">
        <f t="shared" si="4503"/>
        <v>0</v>
      </c>
      <c r="F15198" s="12">
        <f t="shared" si="4520"/>
        <v>0</v>
      </c>
      <c r="G15198" s="12">
        <f t="shared" si="4504"/>
        <v>0</v>
      </c>
      <c r="H15198" s="37">
        <f t="shared" si="4505"/>
        <v>0</v>
      </c>
      <c r="I15198">
        <f t="shared" si="4506"/>
        <v>5</v>
      </c>
      <c r="J15198">
        <f t="shared" si="4507"/>
        <v>7</v>
      </c>
      <c r="K15198">
        <f t="shared" si="4508"/>
        <v>6</v>
      </c>
      <c r="L15198" t="str">
        <f t="shared" si="4512"/>
        <v/>
      </c>
      <c r="M15198" s="6" t="str">
        <f t="shared" si="4513"/>
        <v/>
      </c>
      <c r="N15198" s="34" t="str">
        <f t="shared" si="4509"/>
        <v/>
      </c>
      <c r="O15198" s="37" t="str">
        <f t="shared" si="4514"/>
        <v/>
      </c>
      <c r="P15198" s="1" t="str">
        <f t="shared" si="4515"/>
        <v/>
      </c>
      <c r="Q15198" s="33" t="str">
        <f t="shared" si="4510"/>
        <v/>
      </c>
      <c r="R15198" s="41" t="str">
        <f t="shared" si="4516"/>
        <v/>
      </c>
      <c r="S15198" s="1" t="str">
        <f t="shared" si="4517"/>
        <v/>
      </c>
      <c r="T15198" s="1" t="str">
        <f t="shared" si="4518"/>
        <v/>
      </c>
      <c r="U15198" s="1" t="str">
        <f t="shared" si="4511"/>
        <v/>
      </c>
      <c r="V15198" s="39" t="str">
        <f t="shared" si="4519"/>
        <v/>
      </c>
    </row>
    <row r="15199" spans="1:22" x14ac:dyDescent="0.25">
      <c r="A15199" s="3">
        <f>Lastgang!D15199</f>
        <v>45085</v>
      </c>
      <c r="B15199" s="4">
        <f>Lastgang!E15199</f>
        <v>0.33333333333333331</v>
      </c>
      <c r="C15199" s="34">
        <f>Lastgang!F15199</f>
        <v>0</v>
      </c>
      <c r="D15199" s="12">
        <f t="shared" si="4502"/>
        <v>0</v>
      </c>
      <c r="E15199" s="12">
        <f t="shared" si="4503"/>
        <v>0</v>
      </c>
      <c r="F15199" s="12">
        <f t="shared" si="4520"/>
        <v>0</v>
      </c>
      <c r="G15199" s="12">
        <f t="shared" si="4504"/>
        <v>0</v>
      </c>
      <c r="H15199" s="37">
        <f t="shared" si="4505"/>
        <v>0</v>
      </c>
      <c r="I15199">
        <f t="shared" si="4506"/>
        <v>5</v>
      </c>
      <c r="J15199">
        <f t="shared" si="4507"/>
        <v>8</v>
      </c>
      <c r="K15199">
        <f t="shared" si="4508"/>
        <v>6</v>
      </c>
      <c r="L15199" t="str">
        <f t="shared" si="4512"/>
        <v/>
      </c>
      <c r="M15199" s="6" t="str">
        <f t="shared" si="4513"/>
        <v/>
      </c>
      <c r="N15199" s="34" t="str">
        <f t="shared" si="4509"/>
        <v/>
      </c>
      <c r="O15199" s="37" t="str">
        <f t="shared" si="4514"/>
        <v/>
      </c>
      <c r="P15199" s="1" t="str">
        <f t="shared" si="4515"/>
        <v/>
      </c>
      <c r="Q15199" s="33" t="str">
        <f t="shared" si="4510"/>
        <v/>
      </c>
      <c r="R15199" s="41" t="str">
        <f t="shared" si="4516"/>
        <v/>
      </c>
      <c r="S15199" s="1" t="str">
        <f t="shared" si="4517"/>
        <v/>
      </c>
      <c r="T15199" s="1" t="str">
        <f t="shared" si="4518"/>
        <v/>
      </c>
      <c r="U15199" s="1" t="str">
        <f t="shared" si="4511"/>
        <v/>
      </c>
      <c r="V15199" s="39" t="str">
        <f t="shared" si="4519"/>
        <v/>
      </c>
    </row>
    <row r="15200" spans="1:22" x14ac:dyDescent="0.25">
      <c r="A15200" s="3">
        <f>Lastgang!D15200</f>
        <v>45085</v>
      </c>
      <c r="B15200" s="4">
        <f>Lastgang!E15200</f>
        <v>0.34375</v>
      </c>
      <c r="C15200" s="34">
        <f>Lastgang!F15200</f>
        <v>0</v>
      </c>
      <c r="D15200" s="12">
        <f t="shared" si="4502"/>
        <v>0</v>
      </c>
      <c r="E15200" s="12">
        <f t="shared" si="4503"/>
        <v>0</v>
      </c>
      <c r="F15200" s="12">
        <f t="shared" si="4520"/>
        <v>0</v>
      </c>
      <c r="G15200" s="12">
        <f t="shared" si="4504"/>
        <v>0</v>
      </c>
      <c r="H15200" s="37">
        <f t="shared" si="4505"/>
        <v>0</v>
      </c>
      <c r="I15200">
        <f t="shared" si="4506"/>
        <v>5</v>
      </c>
      <c r="J15200">
        <f t="shared" si="4507"/>
        <v>8</v>
      </c>
      <c r="K15200">
        <f t="shared" si="4508"/>
        <v>6</v>
      </c>
      <c r="L15200" t="str">
        <f t="shared" si="4512"/>
        <v/>
      </c>
      <c r="M15200" s="6" t="str">
        <f t="shared" si="4513"/>
        <v/>
      </c>
      <c r="N15200" s="34" t="str">
        <f t="shared" si="4509"/>
        <v/>
      </c>
      <c r="O15200" s="37" t="str">
        <f t="shared" si="4514"/>
        <v/>
      </c>
      <c r="P15200" s="1" t="str">
        <f t="shared" si="4515"/>
        <v/>
      </c>
      <c r="Q15200" s="33" t="str">
        <f t="shared" si="4510"/>
        <v/>
      </c>
      <c r="R15200" s="41" t="str">
        <f t="shared" si="4516"/>
        <v/>
      </c>
      <c r="S15200" s="1" t="str">
        <f t="shared" si="4517"/>
        <v/>
      </c>
      <c r="T15200" s="1" t="str">
        <f t="shared" si="4518"/>
        <v/>
      </c>
      <c r="U15200" s="1" t="str">
        <f t="shared" si="4511"/>
        <v/>
      </c>
      <c r="V15200" s="39" t="str">
        <f t="shared" si="4519"/>
        <v/>
      </c>
    </row>
    <row r="15201" spans="1:22" x14ac:dyDescent="0.25">
      <c r="A15201" s="3">
        <f>Lastgang!D15201</f>
        <v>45085</v>
      </c>
      <c r="B15201" s="4">
        <f>Lastgang!E15201</f>
        <v>0.35416666666666669</v>
      </c>
      <c r="C15201" s="34">
        <f>Lastgang!F15201</f>
        <v>0</v>
      </c>
      <c r="D15201" s="12">
        <f t="shared" si="4502"/>
        <v>0</v>
      </c>
      <c r="E15201" s="12">
        <f t="shared" si="4503"/>
        <v>0</v>
      </c>
      <c r="F15201" s="12">
        <f t="shared" si="4520"/>
        <v>0</v>
      </c>
      <c r="G15201" s="12">
        <f t="shared" si="4504"/>
        <v>0</v>
      </c>
      <c r="H15201" s="37">
        <f t="shared" si="4505"/>
        <v>0</v>
      </c>
      <c r="I15201">
        <f t="shared" si="4506"/>
        <v>5</v>
      </c>
      <c r="J15201">
        <f t="shared" si="4507"/>
        <v>8</v>
      </c>
      <c r="K15201">
        <f t="shared" si="4508"/>
        <v>6</v>
      </c>
      <c r="L15201" t="str">
        <f t="shared" si="4512"/>
        <v/>
      </c>
      <c r="M15201" s="6" t="str">
        <f t="shared" si="4513"/>
        <v/>
      </c>
      <c r="N15201" s="34" t="str">
        <f t="shared" si="4509"/>
        <v/>
      </c>
      <c r="O15201" s="37" t="str">
        <f t="shared" si="4514"/>
        <v/>
      </c>
      <c r="P15201" s="1" t="str">
        <f t="shared" si="4515"/>
        <v/>
      </c>
      <c r="Q15201" s="33" t="str">
        <f t="shared" si="4510"/>
        <v/>
      </c>
      <c r="R15201" s="41" t="str">
        <f t="shared" si="4516"/>
        <v/>
      </c>
      <c r="S15201" s="1" t="str">
        <f t="shared" si="4517"/>
        <v/>
      </c>
      <c r="T15201" s="1" t="str">
        <f t="shared" si="4518"/>
        <v/>
      </c>
      <c r="U15201" s="1" t="str">
        <f t="shared" si="4511"/>
        <v/>
      </c>
      <c r="V15201" s="39" t="str">
        <f t="shared" si="4519"/>
        <v/>
      </c>
    </row>
    <row r="15202" spans="1:22" x14ac:dyDescent="0.25">
      <c r="A15202" s="3">
        <f>Lastgang!D15202</f>
        <v>45085</v>
      </c>
      <c r="B15202" s="4">
        <f>Lastgang!E15202</f>
        <v>0.36458333333333331</v>
      </c>
      <c r="C15202" s="34">
        <f>Lastgang!F15202</f>
        <v>0</v>
      </c>
      <c r="D15202" s="12">
        <f t="shared" si="4502"/>
        <v>0</v>
      </c>
      <c r="E15202" s="12">
        <f t="shared" si="4503"/>
        <v>0</v>
      </c>
      <c r="F15202" s="12">
        <f t="shared" si="4520"/>
        <v>0</v>
      </c>
      <c r="G15202" s="12">
        <f t="shared" si="4504"/>
        <v>0</v>
      </c>
      <c r="H15202" s="37">
        <f t="shared" si="4505"/>
        <v>0</v>
      </c>
      <c r="I15202">
        <f t="shared" si="4506"/>
        <v>5</v>
      </c>
      <c r="J15202">
        <f t="shared" si="4507"/>
        <v>8</v>
      </c>
      <c r="K15202">
        <f t="shared" si="4508"/>
        <v>6</v>
      </c>
      <c r="L15202" t="str">
        <f t="shared" si="4512"/>
        <v/>
      </c>
      <c r="M15202" s="6" t="str">
        <f t="shared" si="4513"/>
        <v/>
      </c>
      <c r="N15202" s="34" t="str">
        <f t="shared" si="4509"/>
        <v/>
      </c>
      <c r="O15202" s="37" t="str">
        <f t="shared" si="4514"/>
        <v/>
      </c>
      <c r="P15202" s="1" t="str">
        <f t="shared" si="4515"/>
        <v/>
      </c>
      <c r="Q15202" s="33" t="str">
        <f t="shared" si="4510"/>
        <v/>
      </c>
      <c r="R15202" s="41" t="str">
        <f t="shared" si="4516"/>
        <v/>
      </c>
      <c r="S15202" s="1" t="str">
        <f t="shared" si="4517"/>
        <v/>
      </c>
      <c r="T15202" s="1" t="str">
        <f t="shared" si="4518"/>
        <v/>
      </c>
      <c r="U15202" s="1" t="str">
        <f t="shared" si="4511"/>
        <v/>
      </c>
      <c r="V15202" s="39" t="str">
        <f t="shared" si="4519"/>
        <v/>
      </c>
    </row>
    <row r="15203" spans="1:22" x14ac:dyDescent="0.25">
      <c r="A15203" s="3">
        <f>Lastgang!D15203</f>
        <v>45085</v>
      </c>
      <c r="B15203" s="4">
        <f>Lastgang!E15203</f>
        <v>0.375</v>
      </c>
      <c r="C15203" s="34">
        <f>Lastgang!F15203</f>
        <v>0</v>
      </c>
      <c r="D15203" s="12">
        <f t="shared" si="4502"/>
        <v>0</v>
      </c>
      <c r="E15203" s="12">
        <f t="shared" si="4503"/>
        <v>0</v>
      </c>
      <c r="F15203" s="12">
        <f t="shared" si="4520"/>
        <v>0</v>
      </c>
      <c r="G15203" s="12">
        <f t="shared" si="4504"/>
        <v>0</v>
      </c>
      <c r="H15203" s="37">
        <f t="shared" si="4505"/>
        <v>0</v>
      </c>
      <c r="I15203">
        <f t="shared" si="4506"/>
        <v>5</v>
      </c>
      <c r="J15203">
        <f t="shared" si="4507"/>
        <v>9</v>
      </c>
      <c r="K15203">
        <f t="shared" si="4508"/>
        <v>6</v>
      </c>
      <c r="L15203" t="str">
        <f t="shared" si="4512"/>
        <v/>
      </c>
      <c r="M15203" s="6" t="str">
        <f t="shared" si="4513"/>
        <v/>
      </c>
      <c r="N15203" s="34" t="str">
        <f t="shared" si="4509"/>
        <v/>
      </c>
      <c r="O15203" s="37" t="str">
        <f t="shared" si="4514"/>
        <v/>
      </c>
      <c r="P15203" s="1" t="str">
        <f t="shared" si="4515"/>
        <v/>
      </c>
      <c r="Q15203" s="33" t="str">
        <f t="shared" si="4510"/>
        <v/>
      </c>
      <c r="R15203" s="41" t="str">
        <f t="shared" si="4516"/>
        <v/>
      </c>
      <c r="S15203" s="1" t="str">
        <f t="shared" si="4517"/>
        <v>HT</v>
      </c>
      <c r="T15203" s="1" t="str">
        <f t="shared" si="4518"/>
        <v/>
      </c>
      <c r="U15203" s="1">
        <f t="shared" si="4511"/>
        <v>0</v>
      </c>
      <c r="V15203" s="39">
        <f t="shared" si="4519"/>
        <v>0</v>
      </c>
    </row>
    <row r="15204" spans="1:22" x14ac:dyDescent="0.25">
      <c r="A15204" s="3">
        <f>Lastgang!D15204</f>
        <v>45085</v>
      </c>
      <c r="B15204" s="4">
        <f>Lastgang!E15204</f>
        <v>0.38541666666666669</v>
      </c>
      <c r="C15204" s="34">
        <f>Lastgang!F15204</f>
        <v>0</v>
      </c>
      <c r="D15204" s="12">
        <f t="shared" ref="D15204:D15267" si="4521">D15108</f>
        <v>0</v>
      </c>
      <c r="E15204" s="12">
        <f t="shared" si="4503"/>
        <v>0</v>
      </c>
      <c r="F15204" s="12">
        <f t="shared" si="4520"/>
        <v>0</v>
      </c>
      <c r="G15204" s="12">
        <f t="shared" si="4504"/>
        <v>0</v>
      </c>
      <c r="H15204" s="37">
        <f t="shared" si="4505"/>
        <v>0</v>
      </c>
      <c r="I15204">
        <f t="shared" si="4506"/>
        <v>5</v>
      </c>
      <c r="J15204">
        <f t="shared" si="4507"/>
        <v>9</v>
      </c>
      <c r="K15204">
        <f t="shared" si="4508"/>
        <v>6</v>
      </c>
      <c r="L15204" t="str">
        <f t="shared" si="4512"/>
        <v/>
      </c>
      <c r="M15204" s="6" t="str">
        <f t="shared" si="4513"/>
        <v/>
      </c>
      <c r="N15204" s="34" t="str">
        <f t="shared" si="4509"/>
        <v/>
      </c>
      <c r="O15204" s="37" t="str">
        <f t="shared" si="4514"/>
        <v/>
      </c>
      <c r="P15204" s="1" t="str">
        <f t="shared" si="4515"/>
        <v/>
      </c>
      <c r="Q15204" s="33" t="str">
        <f t="shared" si="4510"/>
        <v/>
      </c>
      <c r="R15204" s="41" t="str">
        <f t="shared" si="4516"/>
        <v/>
      </c>
      <c r="S15204" s="1" t="str">
        <f t="shared" si="4517"/>
        <v>HT</v>
      </c>
      <c r="T15204" s="1" t="str">
        <f t="shared" si="4518"/>
        <v/>
      </c>
      <c r="U15204" s="1">
        <f t="shared" si="4511"/>
        <v>0</v>
      </c>
      <c r="V15204" s="39">
        <f t="shared" si="4519"/>
        <v>0</v>
      </c>
    </row>
    <row r="15205" spans="1:22" x14ac:dyDescent="0.25">
      <c r="A15205" s="3">
        <f>Lastgang!D15205</f>
        <v>45085</v>
      </c>
      <c r="B15205" s="4">
        <f>Lastgang!E15205</f>
        <v>0.39583333333333331</v>
      </c>
      <c r="C15205" s="34">
        <f>Lastgang!F15205</f>
        <v>0</v>
      </c>
      <c r="D15205" s="12">
        <f t="shared" si="4521"/>
        <v>0</v>
      </c>
      <c r="E15205" s="12">
        <f t="shared" si="4503"/>
        <v>0</v>
      </c>
      <c r="F15205" s="12">
        <f t="shared" si="4520"/>
        <v>0</v>
      </c>
      <c r="G15205" s="12">
        <f t="shared" si="4504"/>
        <v>0</v>
      </c>
      <c r="H15205" s="37">
        <f t="shared" si="4505"/>
        <v>0</v>
      </c>
      <c r="I15205">
        <f t="shared" si="4506"/>
        <v>5</v>
      </c>
      <c r="J15205">
        <f t="shared" si="4507"/>
        <v>9</v>
      </c>
      <c r="K15205">
        <f t="shared" si="4508"/>
        <v>6</v>
      </c>
      <c r="L15205" t="str">
        <f t="shared" si="4512"/>
        <v/>
      </c>
      <c r="M15205" s="6" t="str">
        <f t="shared" si="4513"/>
        <v/>
      </c>
      <c r="N15205" s="34" t="str">
        <f t="shared" si="4509"/>
        <v/>
      </c>
      <c r="O15205" s="37" t="str">
        <f t="shared" si="4514"/>
        <v/>
      </c>
      <c r="P15205" s="1" t="str">
        <f t="shared" si="4515"/>
        <v/>
      </c>
      <c r="Q15205" s="33" t="str">
        <f t="shared" si="4510"/>
        <v/>
      </c>
      <c r="R15205" s="41" t="str">
        <f t="shared" si="4516"/>
        <v/>
      </c>
      <c r="S15205" s="1" t="str">
        <f t="shared" si="4517"/>
        <v>HT</v>
      </c>
      <c r="T15205" s="1" t="str">
        <f t="shared" si="4518"/>
        <v/>
      </c>
      <c r="U15205" s="1">
        <f t="shared" si="4511"/>
        <v>0</v>
      </c>
      <c r="V15205" s="39">
        <f t="shared" si="4519"/>
        <v>0</v>
      </c>
    </row>
    <row r="15206" spans="1:22" x14ac:dyDescent="0.25">
      <c r="A15206" s="3">
        <f>Lastgang!D15206</f>
        <v>45085</v>
      </c>
      <c r="B15206" s="4">
        <f>Lastgang!E15206</f>
        <v>0.40625</v>
      </c>
      <c r="C15206" s="34">
        <f>Lastgang!F15206</f>
        <v>0</v>
      </c>
      <c r="D15206" s="12">
        <f t="shared" si="4521"/>
        <v>0</v>
      </c>
      <c r="E15206" s="12">
        <f t="shared" si="4503"/>
        <v>0</v>
      </c>
      <c r="F15206" s="12">
        <f t="shared" si="4520"/>
        <v>0</v>
      </c>
      <c r="G15206" s="12">
        <f t="shared" si="4504"/>
        <v>0</v>
      </c>
      <c r="H15206" s="37">
        <f t="shared" si="4505"/>
        <v>0</v>
      </c>
      <c r="I15206">
        <f t="shared" si="4506"/>
        <v>5</v>
      </c>
      <c r="J15206">
        <f t="shared" si="4507"/>
        <v>9</v>
      </c>
      <c r="K15206">
        <f t="shared" si="4508"/>
        <v>6</v>
      </c>
      <c r="L15206" t="str">
        <f t="shared" si="4512"/>
        <v/>
      </c>
      <c r="M15206" s="6" t="str">
        <f t="shared" si="4513"/>
        <v/>
      </c>
      <c r="N15206" s="34" t="str">
        <f t="shared" si="4509"/>
        <v/>
      </c>
      <c r="O15206" s="37" t="str">
        <f t="shared" si="4514"/>
        <v/>
      </c>
      <c r="P15206" s="1" t="str">
        <f t="shared" si="4515"/>
        <v/>
      </c>
      <c r="Q15206" s="33" t="str">
        <f t="shared" si="4510"/>
        <v/>
      </c>
      <c r="R15206" s="41" t="str">
        <f t="shared" si="4516"/>
        <v/>
      </c>
      <c r="S15206" s="1" t="str">
        <f t="shared" si="4517"/>
        <v>HT</v>
      </c>
      <c r="T15206" s="1" t="str">
        <f t="shared" si="4518"/>
        <v/>
      </c>
      <c r="U15206" s="1">
        <f t="shared" si="4511"/>
        <v>0</v>
      </c>
      <c r="V15206" s="39">
        <f t="shared" si="4519"/>
        <v>0</v>
      </c>
    </row>
    <row r="15207" spans="1:22" x14ac:dyDescent="0.25">
      <c r="A15207" s="3">
        <f>Lastgang!D15207</f>
        <v>45085</v>
      </c>
      <c r="B15207" s="4">
        <f>Lastgang!E15207</f>
        <v>0.41666666666666669</v>
      </c>
      <c r="C15207" s="34">
        <f>Lastgang!F15207</f>
        <v>0</v>
      </c>
      <c r="D15207" s="12">
        <f t="shared" si="4521"/>
        <v>0</v>
      </c>
      <c r="E15207" s="12">
        <f t="shared" si="4503"/>
        <v>0</v>
      </c>
      <c r="F15207" s="12">
        <f t="shared" si="4520"/>
        <v>0</v>
      </c>
      <c r="G15207" s="12">
        <f t="shared" si="4504"/>
        <v>0</v>
      </c>
      <c r="H15207" s="37">
        <f t="shared" si="4505"/>
        <v>0</v>
      </c>
      <c r="I15207">
        <f t="shared" si="4506"/>
        <v>5</v>
      </c>
      <c r="J15207">
        <f t="shared" si="4507"/>
        <v>10</v>
      </c>
      <c r="K15207">
        <f t="shared" si="4508"/>
        <v>6</v>
      </c>
      <c r="L15207" t="str">
        <f t="shared" si="4512"/>
        <v/>
      </c>
      <c r="M15207" s="6" t="str">
        <f t="shared" si="4513"/>
        <v/>
      </c>
      <c r="N15207" s="34" t="str">
        <f t="shared" si="4509"/>
        <v/>
      </c>
      <c r="O15207" s="37" t="str">
        <f t="shared" si="4514"/>
        <v/>
      </c>
      <c r="P15207" s="1" t="str">
        <f t="shared" si="4515"/>
        <v/>
      </c>
      <c r="Q15207" s="33" t="str">
        <f t="shared" si="4510"/>
        <v/>
      </c>
      <c r="R15207" s="41" t="str">
        <f t="shared" si="4516"/>
        <v/>
      </c>
      <c r="S15207" s="1" t="str">
        <f t="shared" si="4517"/>
        <v>HT</v>
      </c>
      <c r="T15207" s="1" t="str">
        <f t="shared" si="4518"/>
        <v/>
      </c>
      <c r="U15207" s="1">
        <f t="shared" si="4511"/>
        <v>0</v>
      </c>
      <c r="V15207" s="39">
        <f t="shared" si="4519"/>
        <v>0</v>
      </c>
    </row>
    <row r="15208" spans="1:22" x14ac:dyDescent="0.25">
      <c r="A15208" s="3">
        <f>Lastgang!D15208</f>
        <v>45085</v>
      </c>
      <c r="B15208" s="4">
        <f>Lastgang!E15208</f>
        <v>0.42708333333333331</v>
      </c>
      <c r="C15208" s="34">
        <f>Lastgang!F15208</f>
        <v>0</v>
      </c>
      <c r="D15208" s="12">
        <f t="shared" si="4521"/>
        <v>0</v>
      </c>
      <c r="E15208" s="12">
        <f t="shared" si="4503"/>
        <v>0</v>
      </c>
      <c r="F15208" s="12">
        <f t="shared" si="4520"/>
        <v>0</v>
      </c>
      <c r="G15208" s="12">
        <f t="shared" si="4504"/>
        <v>0</v>
      </c>
      <c r="H15208" s="37">
        <f t="shared" si="4505"/>
        <v>0</v>
      </c>
      <c r="I15208">
        <f t="shared" si="4506"/>
        <v>5</v>
      </c>
      <c r="J15208">
        <f t="shared" si="4507"/>
        <v>10</v>
      </c>
      <c r="K15208">
        <f t="shared" si="4508"/>
        <v>6</v>
      </c>
      <c r="L15208" t="str">
        <f t="shared" si="4512"/>
        <v/>
      </c>
      <c r="M15208" s="6" t="str">
        <f t="shared" si="4513"/>
        <v/>
      </c>
      <c r="N15208" s="34" t="str">
        <f t="shared" si="4509"/>
        <v/>
      </c>
      <c r="O15208" s="37" t="str">
        <f t="shared" si="4514"/>
        <v/>
      </c>
      <c r="P15208" s="1" t="str">
        <f t="shared" si="4515"/>
        <v/>
      </c>
      <c r="Q15208" s="33" t="str">
        <f t="shared" si="4510"/>
        <v/>
      </c>
      <c r="R15208" s="41" t="str">
        <f t="shared" si="4516"/>
        <v/>
      </c>
      <c r="S15208" s="1" t="str">
        <f t="shared" si="4517"/>
        <v>HT</v>
      </c>
      <c r="T15208" s="1" t="str">
        <f t="shared" si="4518"/>
        <v/>
      </c>
      <c r="U15208" s="1">
        <f t="shared" si="4511"/>
        <v>0</v>
      </c>
      <c r="V15208" s="39">
        <f t="shared" si="4519"/>
        <v>0</v>
      </c>
    </row>
    <row r="15209" spans="1:22" x14ac:dyDescent="0.25">
      <c r="A15209" s="3">
        <f>Lastgang!D15209</f>
        <v>45085</v>
      </c>
      <c r="B15209" s="4">
        <f>Lastgang!E15209</f>
        <v>0.4375</v>
      </c>
      <c r="C15209" s="34">
        <f>Lastgang!F15209</f>
        <v>0</v>
      </c>
      <c r="D15209" s="12">
        <f t="shared" si="4521"/>
        <v>0</v>
      </c>
      <c r="E15209" s="12">
        <f t="shared" si="4503"/>
        <v>0</v>
      </c>
      <c r="F15209" s="12">
        <f t="shared" si="4520"/>
        <v>0</v>
      </c>
      <c r="G15209" s="12">
        <f t="shared" si="4504"/>
        <v>0</v>
      </c>
      <c r="H15209" s="37">
        <f t="shared" si="4505"/>
        <v>0</v>
      </c>
      <c r="I15209">
        <f t="shared" si="4506"/>
        <v>5</v>
      </c>
      <c r="J15209">
        <f t="shared" si="4507"/>
        <v>10</v>
      </c>
      <c r="K15209">
        <f t="shared" si="4508"/>
        <v>6</v>
      </c>
      <c r="L15209" t="str">
        <f t="shared" si="4512"/>
        <v/>
      </c>
      <c r="M15209" s="6" t="str">
        <f t="shared" si="4513"/>
        <v/>
      </c>
      <c r="N15209" s="34" t="str">
        <f t="shared" si="4509"/>
        <v/>
      </c>
      <c r="O15209" s="37" t="str">
        <f t="shared" si="4514"/>
        <v/>
      </c>
      <c r="P15209" s="1" t="str">
        <f t="shared" si="4515"/>
        <v/>
      </c>
      <c r="Q15209" s="33" t="str">
        <f t="shared" si="4510"/>
        <v/>
      </c>
      <c r="R15209" s="41" t="str">
        <f t="shared" si="4516"/>
        <v/>
      </c>
      <c r="S15209" s="1" t="str">
        <f t="shared" si="4517"/>
        <v>HT</v>
      </c>
      <c r="T15209" s="1" t="str">
        <f t="shared" si="4518"/>
        <v/>
      </c>
      <c r="U15209" s="1">
        <f t="shared" si="4511"/>
        <v>0</v>
      </c>
      <c r="V15209" s="39">
        <f t="shared" si="4519"/>
        <v>0</v>
      </c>
    </row>
    <row r="15210" spans="1:22" x14ac:dyDescent="0.25">
      <c r="A15210" s="3">
        <f>Lastgang!D15210</f>
        <v>45085</v>
      </c>
      <c r="B15210" s="4">
        <f>Lastgang!E15210</f>
        <v>0.44791666666666669</v>
      </c>
      <c r="C15210" s="34">
        <f>Lastgang!F15210</f>
        <v>0</v>
      </c>
      <c r="D15210" s="12">
        <f t="shared" si="4521"/>
        <v>0</v>
      </c>
      <c r="E15210" s="12">
        <f t="shared" si="4503"/>
        <v>0</v>
      </c>
      <c r="F15210" s="12">
        <f t="shared" si="4520"/>
        <v>0</v>
      </c>
      <c r="G15210" s="12">
        <f t="shared" si="4504"/>
        <v>0</v>
      </c>
      <c r="H15210" s="37">
        <f t="shared" si="4505"/>
        <v>0</v>
      </c>
      <c r="I15210">
        <f t="shared" si="4506"/>
        <v>5</v>
      </c>
      <c r="J15210">
        <f t="shared" si="4507"/>
        <v>10</v>
      </c>
      <c r="K15210">
        <f t="shared" si="4508"/>
        <v>6</v>
      </c>
      <c r="L15210" t="str">
        <f t="shared" si="4512"/>
        <v/>
      </c>
      <c r="M15210" s="6" t="str">
        <f t="shared" si="4513"/>
        <v/>
      </c>
      <c r="N15210" s="34" t="str">
        <f t="shared" si="4509"/>
        <v/>
      </c>
      <c r="O15210" s="37" t="str">
        <f t="shared" si="4514"/>
        <v/>
      </c>
      <c r="P15210" s="1" t="str">
        <f t="shared" si="4515"/>
        <v/>
      </c>
      <c r="Q15210" s="33" t="str">
        <f t="shared" si="4510"/>
        <v/>
      </c>
      <c r="R15210" s="41" t="str">
        <f t="shared" si="4516"/>
        <v/>
      </c>
      <c r="S15210" s="1" t="str">
        <f t="shared" si="4517"/>
        <v>HT</v>
      </c>
      <c r="T15210" s="1" t="str">
        <f t="shared" si="4518"/>
        <v/>
      </c>
      <c r="U15210" s="1">
        <f t="shared" si="4511"/>
        <v>0</v>
      </c>
      <c r="V15210" s="39">
        <f t="shared" si="4519"/>
        <v>0</v>
      </c>
    </row>
    <row r="15211" spans="1:22" x14ac:dyDescent="0.25">
      <c r="A15211" s="3">
        <f>Lastgang!D15211</f>
        <v>45085</v>
      </c>
      <c r="B15211" s="4">
        <f>Lastgang!E15211</f>
        <v>0.45833333333333331</v>
      </c>
      <c r="C15211" s="34">
        <f>Lastgang!F15211</f>
        <v>0</v>
      </c>
      <c r="D15211" s="12">
        <f t="shared" si="4521"/>
        <v>0</v>
      </c>
      <c r="E15211" s="12">
        <f t="shared" si="4503"/>
        <v>0</v>
      </c>
      <c r="F15211" s="12">
        <f t="shared" si="4520"/>
        <v>0</v>
      </c>
      <c r="G15211" s="12">
        <f t="shared" si="4504"/>
        <v>0</v>
      </c>
      <c r="H15211" s="37">
        <f t="shared" si="4505"/>
        <v>0</v>
      </c>
      <c r="I15211">
        <f t="shared" si="4506"/>
        <v>5</v>
      </c>
      <c r="J15211">
        <f t="shared" si="4507"/>
        <v>11</v>
      </c>
      <c r="K15211">
        <f t="shared" si="4508"/>
        <v>6</v>
      </c>
      <c r="L15211" t="str">
        <f t="shared" si="4512"/>
        <v/>
      </c>
      <c r="M15211" s="6" t="str">
        <f t="shared" si="4513"/>
        <v/>
      </c>
      <c r="N15211" s="34" t="str">
        <f t="shared" si="4509"/>
        <v/>
      </c>
      <c r="O15211" s="37" t="str">
        <f t="shared" si="4514"/>
        <v/>
      </c>
      <c r="P15211" s="1" t="str">
        <f t="shared" si="4515"/>
        <v/>
      </c>
      <c r="Q15211" s="33" t="str">
        <f t="shared" si="4510"/>
        <v/>
      </c>
      <c r="R15211" s="41" t="str">
        <f t="shared" si="4516"/>
        <v/>
      </c>
      <c r="S15211" s="1" t="str">
        <f t="shared" si="4517"/>
        <v>HT</v>
      </c>
      <c r="T15211" s="1" t="str">
        <f t="shared" si="4518"/>
        <v/>
      </c>
      <c r="U15211" s="1">
        <f t="shared" si="4511"/>
        <v>0</v>
      </c>
      <c r="V15211" s="39">
        <f t="shared" si="4519"/>
        <v>0</v>
      </c>
    </row>
    <row r="15212" spans="1:22" x14ac:dyDescent="0.25">
      <c r="A15212" s="3">
        <f>Lastgang!D15212</f>
        <v>45085</v>
      </c>
      <c r="B15212" s="4">
        <f>Lastgang!E15212</f>
        <v>0.46875</v>
      </c>
      <c r="C15212" s="34">
        <f>Lastgang!F15212</f>
        <v>0</v>
      </c>
      <c r="D15212" s="12">
        <f t="shared" si="4521"/>
        <v>0</v>
      </c>
      <c r="E15212" s="12">
        <f t="shared" si="4503"/>
        <v>0</v>
      </c>
      <c r="F15212" s="12">
        <f t="shared" si="4520"/>
        <v>0</v>
      </c>
      <c r="G15212" s="12">
        <f t="shared" si="4504"/>
        <v>0</v>
      </c>
      <c r="H15212" s="37">
        <f t="shared" si="4505"/>
        <v>0</v>
      </c>
      <c r="I15212">
        <f t="shared" si="4506"/>
        <v>5</v>
      </c>
      <c r="J15212">
        <f t="shared" si="4507"/>
        <v>11</v>
      </c>
      <c r="K15212">
        <f t="shared" si="4508"/>
        <v>6</v>
      </c>
      <c r="L15212" t="str">
        <f t="shared" si="4512"/>
        <v/>
      </c>
      <c r="M15212" s="6" t="str">
        <f t="shared" si="4513"/>
        <v/>
      </c>
      <c r="N15212" s="34" t="str">
        <f t="shared" si="4509"/>
        <v/>
      </c>
      <c r="O15212" s="37" t="str">
        <f t="shared" si="4514"/>
        <v/>
      </c>
      <c r="P15212" s="1" t="str">
        <f t="shared" si="4515"/>
        <v/>
      </c>
      <c r="Q15212" s="33" t="str">
        <f t="shared" si="4510"/>
        <v/>
      </c>
      <c r="R15212" s="41" t="str">
        <f t="shared" si="4516"/>
        <v/>
      </c>
      <c r="S15212" s="1" t="str">
        <f t="shared" si="4517"/>
        <v>HT</v>
      </c>
      <c r="T15212" s="1" t="str">
        <f t="shared" si="4518"/>
        <v/>
      </c>
      <c r="U15212" s="1">
        <f t="shared" si="4511"/>
        <v>0</v>
      </c>
      <c r="V15212" s="39">
        <f t="shared" si="4519"/>
        <v>0</v>
      </c>
    </row>
    <row r="15213" spans="1:22" x14ac:dyDescent="0.25">
      <c r="A15213" s="3">
        <f>Lastgang!D15213</f>
        <v>45085</v>
      </c>
      <c r="B15213" s="4">
        <f>Lastgang!E15213</f>
        <v>0.47916666666666669</v>
      </c>
      <c r="C15213" s="34">
        <f>Lastgang!F15213</f>
        <v>0</v>
      </c>
      <c r="D15213" s="12">
        <f t="shared" si="4521"/>
        <v>0</v>
      </c>
      <c r="E15213" s="12">
        <f t="shared" si="4503"/>
        <v>0</v>
      </c>
      <c r="F15213" s="12">
        <f t="shared" si="4520"/>
        <v>0</v>
      </c>
      <c r="G15213" s="12">
        <f t="shared" si="4504"/>
        <v>0</v>
      </c>
      <c r="H15213" s="37">
        <f t="shared" si="4505"/>
        <v>0</v>
      </c>
      <c r="I15213">
        <f t="shared" si="4506"/>
        <v>5</v>
      </c>
      <c r="J15213">
        <f t="shared" si="4507"/>
        <v>11</v>
      </c>
      <c r="K15213">
        <f t="shared" si="4508"/>
        <v>6</v>
      </c>
      <c r="L15213" t="str">
        <f t="shared" si="4512"/>
        <v/>
      </c>
      <c r="M15213" s="6" t="str">
        <f t="shared" si="4513"/>
        <v/>
      </c>
      <c r="N15213" s="34" t="str">
        <f t="shared" si="4509"/>
        <v/>
      </c>
      <c r="O15213" s="37" t="str">
        <f t="shared" si="4514"/>
        <v/>
      </c>
      <c r="P15213" s="1" t="str">
        <f t="shared" si="4515"/>
        <v/>
      </c>
      <c r="Q15213" s="33" t="str">
        <f t="shared" si="4510"/>
        <v/>
      </c>
      <c r="R15213" s="41" t="str">
        <f t="shared" si="4516"/>
        <v/>
      </c>
      <c r="S15213" s="1" t="str">
        <f t="shared" si="4517"/>
        <v>HT</v>
      </c>
      <c r="T15213" s="1" t="str">
        <f t="shared" si="4518"/>
        <v/>
      </c>
      <c r="U15213" s="1">
        <f t="shared" si="4511"/>
        <v>0</v>
      </c>
      <c r="V15213" s="39">
        <f t="shared" si="4519"/>
        <v>0</v>
      </c>
    </row>
    <row r="15214" spans="1:22" x14ac:dyDescent="0.25">
      <c r="A15214" s="3">
        <f>Lastgang!D15214</f>
        <v>45085</v>
      </c>
      <c r="B15214" s="4">
        <f>Lastgang!E15214</f>
        <v>0.48958333333333331</v>
      </c>
      <c r="C15214" s="34">
        <f>Lastgang!F15214</f>
        <v>0</v>
      </c>
      <c r="D15214" s="12">
        <f t="shared" si="4521"/>
        <v>0</v>
      </c>
      <c r="E15214" s="12">
        <f t="shared" si="4503"/>
        <v>0</v>
      </c>
      <c r="F15214" s="12">
        <f t="shared" si="4520"/>
        <v>0</v>
      </c>
      <c r="G15214" s="12">
        <f t="shared" si="4504"/>
        <v>0</v>
      </c>
      <c r="H15214" s="37">
        <f t="shared" si="4505"/>
        <v>0</v>
      </c>
      <c r="I15214">
        <f t="shared" si="4506"/>
        <v>5</v>
      </c>
      <c r="J15214">
        <f t="shared" si="4507"/>
        <v>11</v>
      </c>
      <c r="K15214">
        <f t="shared" si="4508"/>
        <v>6</v>
      </c>
      <c r="L15214" t="str">
        <f t="shared" si="4512"/>
        <v/>
      </c>
      <c r="M15214" s="6" t="str">
        <f t="shared" si="4513"/>
        <v/>
      </c>
      <c r="N15214" s="34" t="str">
        <f t="shared" si="4509"/>
        <v/>
      </c>
      <c r="O15214" s="37" t="str">
        <f t="shared" si="4514"/>
        <v/>
      </c>
      <c r="P15214" s="1" t="str">
        <f t="shared" si="4515"/>
        <v/>
      </c>
      <c r="Q15214" s="33" t="str">
        <f t="shared" si="4510"/>
        <v/>
      </c>
      <c r="R15214" s="41" t="str">
        <f t="shared" si="4516"/>
        <v/>
      </c>
      <c r="S15214" s="1" t="str">
        <f t="shared" si="4517"/>
        <v>HT</v>
      </c>
      <c r="T15214" s="1" t="str">
        <f t="shared" si="4518"/>
        <v/>
      </c>
      <c r="U15214" s="1">
        <f t="shared" si="4511"/>
        <v>0</v>
      </c>
      <c r="V15214" s="39">
        <f t="shared" si="4519"/>
        <v>0</v>
      </c>
    </row>
    <row r="15215" spans="1:22" x14ac:dyDescent="0.25">
      <c r="A15215" s="3">
        <f>Lastgang!D15215</f>
        <v>45085</v>
      </c>
      <c r="B15215" s="4">
        <f>Lastgang!E15215</f>
        <v>0.5</v>
      </c>
      <c r="C15215" s="34">
        <f>Lastgang!F15215</f>
        <v>0</v>
      </c>
      <c r="D15215" s="12">
        <f t="shared" si="4521"/>
        <v>0</v>
      </c>
      <c r="E15215" s="12">
        <f t="shared" si="4503"/>
        <v>0.11415525114155251</v>
      </c>
      <c r="F15215" s="12">
        <f t="shared" si="4520"/>
        <v>0</v>
      </c>
      <c r="G15215" s="12">
        <f t="shared" si="4504"/>
        <v>0</v>
      </c>
      <c r="H15215" s="37">
        <f t="shared" si="4505"/>
        <v>0</v>
      </c>
      <c r="I15215">
        <f t="shared" si="4506"/>
        <v>5</v>
      </c>
      <c r="J15215">
        <f t="shared" si="4507"/>
        <v>12</v>
      </c>
      <c r="K15215">
        <f t="shared" si="4508"/>
        <v>6</v>
      </c>
      <c r="L15215" t="str">
        <f t="shared" si="4512"/>
        <v/>
      </c>
      <c r="M15215" s="6" t="str">
        <f t="shared" si="4513"/>
        <v/>
      </c>
      <c r="N15215" s="34" t="str">
        <f t="shared" si="4509"/>
        <v/>
      </c>
      <c r="O15215" s="37" t="str">
        <f t="shared" si="4514"/>
        <v/>
      </c>
      <c r="P15215" s="1" t="str">
        <f t="shared" si="4515"/>
        <v>NT</v>
      </c>
      <c r="Q15215" s="33">
        <f t="shared" si="4510"/>
        <v>0</v>
      </c>
      <c r="R15215" s="41">
        <f t="shared" si="4516"/>
        <v>0</v>
      </c>
      <c r="S15215" s="1" t="str">
        <f t="shared" si="4517"/>
        <v/>
      </c>
      <c r="T15215" s="1" t="str">
        <f t="shared" si="4518"/>
        <v/>
      </c>
      <c r="U15215" s="1" t="str">
        <f t="shared" si="4511"/>
        <v/>
      </c>
      <c r="V15215" s="39" t="str">
        <f t="shared" si="4519"/>
        <v/>
      </c>
    </row>
    <row r="15216" spans="1:22" x14ac:dyDescent="0.25">
      <c r="A15216" s="3">
        <f>Lastgang!D15216</f>
        <v>45085</v>
      </c>
      <c r="B15216" s="4">
        <f>Lastgang!E15216</f>
        <v>0.51041666666666663</v>
      </c>
      <c r="C15216" s="34">
        <f>Lastgang!F15216</f>
        <v>0</v>
      </c>
      <c r="D15216" s="12">
        <f t="shared" si="4521"/>
        <v>0</v>
      </c>
      <c r="E15216" s="12">
        <f t="shared" si="4503"/>
        <v>0.11415525114155251</v>
      </c>
      <c r="F15216" s="12">
        <f t="shared" si="4520"/>
        <v>0</v>
      </c>
      <c r="G15216" s="12">
        <f t="shared" si="4504"/>
        <v>0</v>
      </c>
      <c r="H15216" s="37">
        <f t="shared" si="4505"/>
        <v>0</v>
      </c>
      <c r="I15216">
        <f t="shared" si="4506"/>
        <v>5</v>
      </c>
      <c r="J15216">
        <f t="shared" si="4507"/>
        <v>12</v>
      </c>
      <c r="K15216">
        <f t="shared" si="4508"/>
        <v>6</v>
      </c>
      <c r="L15216" t="str">
        <f t="shared" si="4512"/>
        <v/>
      </c>
      <c r="M15216" s="6" t="str">
        <f t="shared" si="4513"/>
        <v/>
      </c>
      <c r="N15216" s="34" t="str">
        <f t="shared" si="4509"/>
        <v/>
      </c>
      <c r="O15216" s="37" t="str">
        <f t="shared" si="4514"/>
        <v/>
      </c>
      <c r="P15216" s="1" t="str">
        <f t="shared" si="4515"/>
        <v>NT</v>
      </c>
      <c r="Q15216" s="33">
        <f t="shared" si="4510"/>
        <v>0</v>
      </c>
      <c r="R15216" s="41">
        <f t="shared" si="4516"/>
        <v>0</v>
      </c>
      <c r="S15216" s="1" t="str">
        <f t="shared" si="4517"/>
        <v/>
      </c>
      <c r="T15216" s="1" t="str">
        <f t="shared" si="4518"/>
        <v/>
      </c>
      <c r="U15216" s="1" t="str">
        <f t="shared" si="4511"/>
        <v/>
      </c>
      <c r="V15216" s="39" t="str">
        <f t="shared" si="4519"/>
        <v/>
      </c>
    </row>
    <row r="15217" spans="1:22" x14ac:dyDescent="0.25">
      <c r="A15217" s="3">
        <f>Lastgang!D15217</f>
        <v>45085</v>
      </c>
      <c r="B15217" s="4">
        <f>Lastgang!E15217</f>
        <v>0.52083333333333337</v>
      </c>
      <c r="C15217" s="34">
        <f>Lastgang!F15217</f>
        <v>0</v>
      </c>
      <c r="D15217" s="12">
        <f t="shared" si="4521"/>
        <v>0</v>
      </c>
      <c r="E15217" s="12">
        <f t="shared" si="4503"/>
        <v>0.11415525114155251</v>
      </c>
      <c r="F15217" s="12">
        <f t="shared" si="4520"/>
        <v>0</v>
      </c>
      <c r="G15217" s="12">
        <f t="shared" si="4504"/>
        <v>0</v>
      </c>
      <c r="H15217" s="37">
        <f t="shared" si="4505"/>
        <v>0</v>
      </c>
      <c r="I15217">
        <f t="shared" si="4506"/>
        <v>5</v>
      </c>
      <c r="J15217">
        <f t="shared" si="4507"/>
        <v>12</v>
      </c>
      <c r="K15217">
        <f t="shared" si="4508"/>
        <v>6</v>
      </c>
      <c r="L15217" t="str">
        <f t="shared" si="4512"/>
        <v/>
      </c>
      <c r="M15217" s="6" t="str">
        <f t="shared" si="4513"/>
        <v/>
      </c>
      <c r="N15217" s="34" t="str">
        <f t="shared" si="4509"/>
        <v/>
      </c>
      <c r="O15217" s="37" t="str">
        <f t="shared" si="4514"/>
        <v/>
      </c>
      <c r="P15217" s="1" t="str">
        <f t="shared" si="4515"/>
        <v>NT</v>
      </c>
      <c r="Q15217" s="33">
        <f t="shared" si="4510"/>
        <v>0</v>
      </c>
      <c r="R15217" s="41">
        <f t="shared" si="4516"/>
        <v>0</v>
      </c>
      <c r="S15217" s="1" t="str">
        <f t="shared" si="4517"/>
        <v/>
      </c>
      <c r="T15217" s="1" t="str">
        <f t="shared" si="4518"/>
        <v/>
      </c>
      <c r="U15217" s="1" t="str">
        <f t="shared" si="4511"/>
        <v/>
      </c>
      <c r="V15217" s="39" t="str">
        <f t="shared" si="4519"/>
        <v/>
      </c>
    </row>
    <row r="15218" spans="1:22" x14ac:dyDescent="0.25">
      <c r="A15218" s="3">
        <f>Lastgang!D15218</f>
        <v>45085</v>
      </c>
      <c r="B15218" s="4">
        <f>Lastgang!E15218</f>
        <v>0.53125</v>
      </c>
      <c r="C15218" s="34">
        <f>Lastgang!F15218</f>
        <v>0</v>
      </c>
      <c r="D15218" s="12">
        <f t="shared" si="4521"/>
        <v>0</v>
      </c>
      <c r="E15218" s="12">
        <f t="shared" si="4503"/>
        <v>0.11415525114155251</v>
      </c>
      <c r="F15218" s="12">
        <f t="shared" si="4520"/>
        <v>0</v>
      </c>
      <c r="G15218" s="12">
        <f t="shared" si="4504"/>
        <v>0</v>
      </c>
      <c r="H15218" s="37">
        <f t="shared" si="4505"/>
        <v>0</v>
      </c>
      <c r="I15218">
        <f t="shared" si="4506"/>
        <v>5</v>
      </c>
      <c r="J15218">
        <f t="shared" si="4507"/>
        <v>12</v>
      </c>
      <c r="K15218">
        <f t="shared" si="4508"/>
        <v>6</v>
      </c>
      <c r="L15218" t="str">
        <f t="shared" si="4512"/>
        <v/>
      </c>
      <c r="M15218" s="6" t="str">
        <f t="shared" si="4513"/>
        <v/>
      </c>
      <c r="N15218" s="34" t="str">
        <f t="shared" si="4509"/>
        <v/>
      </c>
      <c r="O15218" s="37" t="str">
        <f t="shared" si="4514"/>
        <v/>
      </c>
      <c r="P15218" s="1" t="str">
        <f t="shared" si="4515"/>
        <v>NT</v>
      </c>
      <c r="Q15218" s="33">
        <f t="shared" si="4510"/>
        <v>0</v>
      </c>
      <c r="R15218" s="41">
        <f t="shared" si="4516"/>
        <v>0</v>
      </c>
      <c r="S15218" s="1" t="str">
        <f t="shared" si="4517"/>
        <v/>
      </c>
      <c r="T15218" s="1" t="str">
        <f t="shared" si="4518"/>
        <v/>
      </c>
      <c r="U15218" s="1" t="str">
        <f t="shared" si="4511"/>
        <v/>
      </c>
      <c r="V15218" s="39" t="str">
        <f t="shared" si="4519"/>
        <v/>
      </c>
    </row>
    <row r="15219" spans="1:22" x14ac:dyDescent="0.25">
      <c r="A15219" s="3">
        <f>Lastgang!D15219</f>
        <v>45085</v>
      </c>
      <c r="B15219" s="4">
        <f>Lastgang!E15219</f>
        <v>0.54166666666666663</v>
      </c>
      <c r="C15219" s="34">
        <f>Lastgang!F15219</f>
        <v>0</v>
      </c>
      <c r="D15219" s="12">
        <f t="shared" si="4521"/>
        <v>0</v>
      </c>
      <c r="E15219" s="12">
        <f t="shared" si="4503"/>
        <v>0.34246575342465752</v>
      </c>
      <c r="F15219" s="12">
        <f t="shared" si="4520"/>
        <v>0</v>
      </c>
      <c r="G15219" s="12">
        <f t="shared" si="4504"/>
        <v>0</v>
      </c>
      <c r="H15219" s="37">
        <f t="shared" si="4505"/>
        <v>0</v>
      </c>
      <c r="I15219">
        <f t="shared" si="4506"/>
        <v>5</v>
      </c>
      <c r="J15219">
        <f t="shared" si="4507"/>
        <v>13</v>
      </c>
      <c r="K15219">
        <f t="shared" si="4508"/>
        <v>6</v>
      </c>
      <c r="L15219" t="str">
        <f t="shared" si="4512"/>
        <v/>
      </c>
      <c r="M15219" s="6" t="str">
        <f t="shared" si="4513"/>
        <v/>
      </c>
      <c r="N15219" s="34" t="str">
        <f t="shared" si="4509"/>
        <v/>
      </c>
      <c r="O15219" s="37" t="str">
        <f t="shared" si="4514"/>
        <v/>
      </c>
      <c r="P15219" s="1" t="str">
        <f t="shared" si="4515"/>
        <v>NT</v>
      </c>
      <c r="Q15219" s="33">
        <f t="shared" si="4510"/>
        <v>0</v>
      </c>
      <c r="R15219" s="41">
        <f t="shared" si="4516"/>
        <v>0</v>
      </c>
      <c r="S15219" s="1" t="str">
        <f t="shared" si="4517"/>
        <v/>
      </c>
      <c r="T15219" s="1" t="str">
        <f t="shared" si="4518"/>
        <v/>
      </c>
      <c r="U15219" s="1" t="str">
        <f t="shared" si="4511"/>
        <v/>
      </c>
      <c r="V15219" s="39" t="str">
        <f t="shared" si="4519"/>
        <v/>
      </c>
    </row>
    <row r="15220" spans="1:22" x14ac:dyDescent="0.25">
      <c r="A15220" s="3">
        <f>Lastgang!D15220</f>
        <v>45085</v>
      </c>
      <c r="B15220" s="4">
        <f>Lastgang!E15220</f>
        <v>0.55208333333333337</v>
      </c>
      <c r="C15220" s="34">
        <f>Lastgang!F15220</f>
        <v>0</v>
      </c>
      <c r="D15220" s="12">
        <f t="shared" si="4521"/>
        <v>0</v>
      </c>
      <c r="E15220" s="12">
        <f t="shared" si="4503"/>
        <v>0.34246575342465752</v>
      </c>
      <c r="F15220" s="12">
        <f t="shared" si="4520"/>
        <v>0</v>
      </c>
      <c r="G15220" s="12">
        <f t="shared" si="4504"/>
        <v>0</v>
      </c>
      <c r="H15220" s="37">
        <f t="shared" si="4505"/>
        <v>0</v>
      </c>
      <c r="I15220">
        <f t="shared" si="4506"/>
        <v>5</v>
      </c>
      <c r="J15220">
        <f t="shared" si="4507"/>
        <v>13</v>
      </c>
      <c r="K15220">
        <f t="shared" si="4508"/>
        <v>6</v>
      </c>
      <c r="L15220" t="str">
        <f t="shared" si="4512"/>
        <v/>
      </c>
      <c r="M15220" s="6" t="str">
        <f t="shared" si="4513"/>
        <v/>
      </c>
      <c r="N15220" s="34" t="str">
        <f t="shared" si="4509"/>
        <v/>
      </c>
      <c r="O15220" s="37" t="str">
        <f t="shared" si="4514"/>
        <v/>
      </c>
      <c r="P15220" s="1" t="str">
        <f t="shared" si="4515"/>
        <v>NT</v>
      </c>
      <c r="Q15220" s="33">
        <f t="shared" si="4510"/>
        <v>0</v>
      </c>
      <c r="R15220" s="41">
        <f t="shared" si="4516"/>
        <v>0</v>
      </c>
      <c r="S15220" s="1" t="str">
        <f t="shared" si="4517"/>
        <v/>
      </c>
      <c r="T15220" s="1" t="str">
        <f t="shared" si="4518"/>
        <v/>
      </c>
      <c r="U15220" s="1" t="str">
        <f t="shared" si="4511"/>
        <v/>
      </c>
      <c r="V15220" s="39" t="str">
        <f t="shared" si="4519"/>
        <v/>
      </c>
    </row>
    <row r="15221" spans="1:22" x14ac:dyDescent="0.25">
      <c r="A15221" s="3">
        <f>Lastgang!D15221</f>
        <v>45085</v>
      </c>
      <c r="B15221" s="4">
        <f>Lastgang!E15221</f>
        <v>0.5625</v>
      </c>
      <c r="C15221" s="34">
        <f>Lastgang!F15221</f>
        <v>0</v>
      </c>
      <c r="D15221" s="12">
        <f t="shared" si="4521"/>
        <v>0</v>
      </c>
      <c r="E15221" s="12">
        <f t="shared" si="4503"/>
        <v>0.34246575342465752</v>
      </c>
      <c r="F15221" s="12">
        <f t="shared" si="4520"/>
        <v>0</v>
      </c>
      <c r="G15221" s="12">
        <f t="shared" si="4504"/>
        <v>0</v>
      </c>
      <c r="H15221" s="37">
        <f t="shared" si="4505"/>
        <v>0</v>
      </c>
      <c r="I15221">
        <f t="shared" si="4506"/>
        <v>5</v>
      </c>
      <c r="J15221">
        <f t="shared" si="4507"/>
        <v>13</v>
      </c>
      <c r="K15221">
        <f t="shared" si="4508"/>
        <v>6</v>
      </c>
      <c r="L15221" t="str">
        <f t="shared" si="4512"/>
        <v/>
      </c>
      <c r="M15221" s="6" t="str">
        <f t="shared" si="4513"/>
        <v/>
      </c>
      <c r="N15221" s="34" t="str">
        <f t="shared" si="4509"/>
        <v/>
      </c>
      <c r="O15221" s="37" t="str">
        <f t="shared" si="4514"/>
        <v/>
      </c>
      <c r="P15221" s="1" t="str">
        <f t="shared" si="4515"/>
        <v>NT</v>
      </c>
      <c r="Q15221" s="33">
        <f t="shared" si="4510"/>
        <v>0</v>
      </c>
      <c r="R15221" s="41">
        <f t="shared" si="4516"/>
        <v>0</v>
      </c>
      <c r="S15221" s="1" t="str">
        <f t="shared" si="4517"/>
        <v/>
      </c>
      <c r="T15221" s="1" t="str">
        <f t="shared" si="4518"/>
        <v/>
      </c>
      <c r="U15221" s="1" t="str">
        <f t="shared" si="4511"/>
        <v/>
      </c>
      <c r="V15221" s="39" t="str">
        <f t="shared" si="4519"/>
        <v/>
      </c>
    </row>
    <row r="15222" spans="1:22" x14ac:dyDescent="0.25">
      <c r="A15222" s="3">
        <f>Lastgang!D15222</f>
        <v>45085</v>
      </c>
      <c r="B15222" s="4">
        <f>Lastgang!E15222</f>
        <v>0.57291666666666663</v>
      </c>
      <c r="C15222" s="34">
        <f>Lastgang!F15222</f>
        <v>0</v>
      </c>
      <c r="D15222" s="12">
        <f t="shared" si="4521"/>
        <v>0</v>
      </c>
      <c r="E15222" s="12">
        <f t="shared" si="4503"/>
        <v>0.34246575342465752</v>
      </c>
      <c r="F15222" s="12">
        <f t="shared" si="4520"/>
        <v>0</v>
      </c>
      <c r="G15222" s="12">
        <f t="shared" si="4504"/>
        <v>0</v>
      </c>
      <c r="H15222" s="37">
        <f t="shared" si="4505"/>
        <v>0</v>
      </c>
      <c r="I15222">
        <f t="shared" si="4506"/>
        <v>5</v>
      </c>
      <c r="J15222">
        <f t="shared" si="4507"/>
        <v>13</v>
      </c>
      <c r="K15222">
        <f t="shared" si="4508"/>
        <v>6</v>
      </c>
      <c r="L15222" t="str">
        <f t="shared" si="4512"/>
        <v/>
      </c>
      <c r="M15222" s="6" t="str">
        <f t="shared" si="4513"/>
        <v/>
      </c>
      <c r="N15222" s="34" t="str">
        <f t="shared" si="4509"/>
        <v/>
      </c>
      <c r="O15222" s="37" t="str">
        <f t="shared" si="4514"/>
        <v/>
      </c>
      <c r="P15222" s="1" t="str">
        <f t="shared" si="4515"/>
        <v>NT</v>
      </c>
      <c r="Q15222" s="33">
        <f t="shared" si="4510"/>
        <v>0</v>
      </c>
      <c r="R15222" s="41">
        <f t="shared" si="4516"/>
        <v>0</v>
      </c>
      <c r="S15222" s="1" t="str">
        <f t="shared" si="4517"/>
        <v/>
      </c>
      <c r="T15222" s="1" t="str">
        <f t="shared" si="4518"/>
        <v/>
      </c>
      <c r="U15222" s="1" t="str">
        <f t="shared" si="4511"/>
        <v/>
      </c>
      <c r="V15222" s="39" t="str">
        <f t="shared" si="4519"/>
        <v/>
      </c>
    </row>
    <row r="15223" spans="1:22" x14ac:dyDescent="0.25">
      <c r="A15223" s="3">
        <f>Lastgang!D15223</f>
        <v>45085</v>
      </c>
      <c r="B15223" s="4">
        <f>Lastgang!E15223</f>
        <v>0.58333333333333337</v>
      </c>
      <c r="C15223" s="34">
        <f>Lastgang!F15223</f>
        <v>0</v>
      </c>
      <c r="D15223" s="12">
        <f t="shared" si="4521"/>
        <v>0</v>
      </c>
      <c r="E15223" s="12">
        <f t="shared" si="4503"/>
        <v>0.45662100456621002</v>
      </c>
      <c r="F15223" s="12">
        <f t="shared" si="4520"/>
        <v>0</v>
      </c>
      <c r="G15223" s="12">
        <f t="shared" si="4504"/>
        <v>0</v>
      </c>
      <c r="H15223" s="37">
        <f t="shared" si="4505"/>
        <v>0</v>
      </c>
      <c r="I15223">
        <f t="shared" si="4506"/>
        <v>5</v>
      </c>
      <c r="J15223">
        <f t="shared" si="4507"/>
        <v>14</v>
      </c>
      <c r="K15223">
        <f t="shared" si="4508"/>
        <v>6</v>
      </c>
      <c r="L15223" t="str">
        <f t="shared" si="4512"/>
        <v/>
      </c>
      <c r="M15223" s="6" t="str">
        <f t="shared" si="4513"/>
        <v/>
      </c>
      <c r="N15223" s="34" t="str">
        <f t="shared" si="4509"/>
        <v/>
      </c>
      <c r="O15223" s="37" t="str">
        <f t="shared" si="4514"/>
        <v/>
      </c>
      <c r="P15223" s="1" t="str">
        <f t="shared" si="4515"/>
        <v>NT</v>
      </c>
      <c r="Q15223" s="33">
        <f t="shared" si="4510"/>
        <v>0</v>
      </c>
      <c r="R15223" s="41">
        <f t="shared" si="4516"/>
        <v>0</v>
      </c>
      <c r="S15223" s="1" t="str">
        <f t="shared" si="4517"/>
        <v/>
      </c>
      <c r="T15223" s="1" t="str">
        <f t="shared" si="4518"/>
        <v/>
      </c>
      <c r="U15223" s="1" t="str">
        <f t="shared" si="4511"/>
        <v/>
      </c>
      <c r="V15223" s="39" t="str">
        <f t="shared" si="4519"/>
        <v/>
      </c>
    </row>
    <row r="15224" spans="1:22" x14ac:dyDescent="0.25">
      <c r="A15224" s="3">
        <f>Lastgang!D15224</f>
        <v>45085</v>
      </c>
      <c r="B15224" s="4">
        <f>Lastgang!E15224</f>
        <v>0.59375</v>
      </c>
      <c r="C15224" s="34">
        <f>Lastgang!F15224</f>
        <v>0</v>
      </c>
      <c r="D15224" s="12">
        <f t="shared" si="4521"/>
        <v>0</v>
      </c>
      <c r="E15224" s="12">
        <f t="shared" si="4503"/>
        <v>0.45662100456621002</v>
      </c>
      <c r="F15224" s="12">
        <f t="shared" si="4520"/>
        <v>0</v>
      </c>
      <c r="G15224" s="12">
        <f t="shared" si="4504"/>
        <v>0</v>
      </c>
      <c r="H15224" s="37">
        <f t="shared" si="4505"/>
        <v>0</v>
      </c>
      <c r="I15224">
        <f t="shared" si="4506"/>
        <v>5</v>
      </c>
      <c r="J15224">
        <f t="shared" si="4507"/>
        <v>14</v>
      </c>
      <c r="K15224">
        <f t="shared" si="4508"/>
        <v>6</v>
      </c>
      <c r="L15224" t="str">
        <f t="shared" si="4512"/>
        <v/>
      </c>
      <c r="M15224" s="6" t="str">
        <f t="shared" si="4513"/>
        <v/>
      </c>
      <c r="N15224" s="34" t="str">
        <f t="shared" si="4509"/>
        <v/>
      </c>
      <c r="O15224" s="37" t="str">
        <f t="shared" si="4514"/>
        <v/>
      </c>
      <c r="P15224" s="1" t="str">
        <f t="shared" si="4515"/>
        <v>NT</v>
      </c>
      <c r="Q15224" s="33">
        <f t="shared" si="4510"/>
        <v>0</v>
      </c>
      <c r="R15224" s="41">
        <f t="shared" si="4516"/>
        <v>0</v>
      </c>
      <c r="S15224" s="1" t="str">
        <f t="shared" si="4517"/>
        <v/>
      </c>
      <c r="T15224" s="1" t="str">
        <f t="shared" si="4518"/>
        <v/>
      </c>
      <c r="U15224" s="1" t="str">
        <f t="shared" si="4511"/>
        <v/>
      </c>
      <c r="V15224" s="39" t="str">
        <f t="shared" si="4519"/>
        <v/>
      </c>
    </row>
    <row r="15225" spans="1:22" x14ac:dyDescent="0.25">
      <c r="A15225" s="3">
        <f>Lastgang!D15225</f>
        <v>45085</v>
      </c>
      <c r="B15225" s="4">
        <f>Lastgang!E15225</f>
        <v>0.60416666666666663</v>
      </c>
      <c r="C15225" s="34">
        <f>Lastgang!F15225</f>
        <v>0</v>
      </c>
      <c r="D15225" s="12">
        <f t="shared" si="4521"/>
        <v>0</v>
      </c>
      <c r="E15225" s="12">
        <f t="shared" si="4503"/>
        <v>0.45662100456621002</v>
      </c>
      <c r="F15225" s="12">
        <f t="shared" si="4520"/>
        <v>0</v>
      </c>
      <c r="G15225" s="12">
        <f t="shared" si="4504"/>
        <v>0</v>
      </c>
      <c r="H15225" s="37">
        <f t="shared" si="4505"/>
        <v>0</v>
      </c>
      <c r="I15225">
        <f t="shared" si="4506"/>
        <v>5</v>
      </c>
      <c r="J15225">
        <f t="shared" si="4507"/>
        <v>14</v>
      </c>
      <c r="K15225">
        <f t="shared" si="4508"/>
        <v>6</v>
      </c>
      <c r="L15225" t="str">
        <f t="shared" si="4512"/>
        <v/>
      </c>
      <c r="M15225" s="6" t="str">
        <f t="shared" si="4513"/>
        <v/>
      </c>
      <c r="N15225" s="34" t="str">
        <f t="shared" si="4509"/>
        <v/>
      </c>
      <c r="O15225" s="37" t="str">
        <f t="shared" si="4514"/>
        <v/>
      </c>
      <c r="P15225" s="1" t="str">
        <f t="shared" si="4515"/>
        <v>NT</v>
      </c>
      <c r="Q15225" s="33">
        <f t="shared" si="4510"/>
        <v>0</v>
      </c>
      <c r="R15225" s="41">
        <f t="shared" si="4516"/>
        <v>0</v>
      </c>
      <c r="S15225" s="1" t="str">
        <f t="shared" si="4517"/>
        <v/>
      </c>
      <c r="T15225" s="1" t="str">
        <f t="shared" si="4518"/>
        <v/>
      </c>
      <c r="U15225" s="1" t="str">
        <f t="shared" si="4511"/>
        <v/>
      </c>
      <c r="V15225" s="39" t="str">
        <f t="shared" si="4519"/>
        <v/>
      </c>
    </row>
    <row r="15226" spans="1:22" x14ac:dyDescent="0.25">
      <c r="A15226" s="3">
        <f>Lastgang!D15226</f>
        <v>45085</v>
      </c>
      <c r="B15226" s="4">
        <f>Lastgang!E15226</f>
        <v>0.61458333333333337</v>
      </c>
      <c r="C15226" s="34">
        <f>Lastgang!F15226</f>
        <v>0</v>
      </c>
      <c r="D15226" s="12">
        <f t="shared" si="4521"/>
        <v>0</v>
      </c>
      <c r="E15226" s="12">
        <f t="shared" si="4503"/>
        <v>0.45662100456621002</v>
      </c>
      <c r="F15226" s="12">
        <f t="shared" si="4520"/>
        <v>0</v>
      </c>
      <c r="G15226" s="12">
        <f t="shared" si="4504"/>
        <v>0</v>
      </c>
      <c r="H15226" s="37">
        <f t="shared" si="4505"/>
        <v>0</v>
      </c>
      <c r="I15226">
        <f t="shared" si="4506"/>
        <v>5</v>
      </c>
      <c r="J15226">
        <f t="shared" si="4507"/>
        <v>14</v>
      </c>
      <c r="K15226">
        <f t="shared" si="4508"/>
        <v>6</v>
      </c>
      <c r="L15226" t="str">
        <f t="shared" si="4512"/>
        <v/>
      </c>
      <c r="M15226" s="6" t="str">
        <f t="shared" si="4513"/>
        <v/>
      </c>
      <c r="N15226" s="34" t="str">
        <f t="shared" si="4509"/>
        <v/>
      </c>
      <c r="O15226" s="37" t="str">
        <f t="shared" si="4514"/>
        <v/>
      </c>
      <c r="P15226" s="1" t="str">
        <f t="shared" si="4515"/>
        <v>NT</v>
      </c>
      <c r="Q15226" s="33">
        <f t="shared" si="4510"/>
        <v>0</v>
      </c>
      <c r="R15226" s="41">
        <f t="shared" si="4516"/>
        <v>0</v>
      </c>
      <c r="S15226" s="1" t="str">
        <f t="shared" si="4517"/>
        <v/>
      </c>
      <c r="T15226" s="1" t="str">
        <f t="shared" si="4518"/>
        <v/>
      </c>
      <c r="U15226" s="1" t="str">
        <f t="shared" si="4511"/>
        <v/>
      </c>
      <c r="V15226" s="39" t="str">
        <f t="shared" si="4519"/>
        <v/>
      </c>
    </row>
    <row r="15227" spans="1:22" x14ac:dyDescent="0.25">
      <c r="A15227" s="3">
        <f>Lastgang!D15227</f>
        <v>45085</v>
      </c>
      <c r="B15227" s="4">
        <f>Lastgang!E15227</f>
        <v>0.625</v>
      </c>
      <c r="C15227" s="34">
        <f>Lastgang!F15227</f>
        <v>0</v>
      </c>
      <c r="D15227" s="12">
        <f t="shared" si="4521"/>
        <v>0</v>
      </c>
      <c r="E15227" s="12">
        <f t="shared" si="4503"/>
        <v>0.45662100456621002</v>
      </c>
      <c r="F15227" s="12">
        <f t="shared" si="4520"/>
        <v>0</v>
      </c>
      <c r="G15227" s="12">
        <f t="shared" si="4504"/>
        <v>0</v>
      </c>
      <c r="H15227" s="37">
        <f t="shared" si="4505"/>
        <v>0</v>
      </c>
      <c r="I15227">
        <f t="shared" si="4506"/>
        <v>5</v>
      </c>
      <c r="J15227">
        <f t="shared" si="4507"/>
        <v>15</v>
      </c>
      <c r="K15227">
        <f t="shared" si="4508"/>
        <v>6</v>
      </c>
      <c r="L15227" t="str">
        <f t="shared" si="4512"/>
        <v/>
      </c>
      <c r="M15227" s="6" t="str">
        <f t="shared" si="4513"/>
        <v/>
      </c>
      <c r="N15227" s="34" t="str">
        <f t="shared" si="4509"/>
        <v/>
      </c>
      <c r="O15227" s="37" t="str">
        <f t="shared" si="4514"/>
        <v/>
      </c>
      <c r="P15227" s="1" t="str">
        <f t="shared" si="4515"/>
        <v>NT</v>
      </c>
      <c r="Q15227" s="33">
        <f t="shared" si="4510"/>
        <v>0</v>
      </c>
      <c r="R15227" s="41">
        <f t="shared" si="4516"/>
        <v>0</v>
      </c>
      <c r="S15227" s="1" t="str">
        <f t="shared" si="4517"/>
        <v/>
      </c>
      <c r="T15227" s="1" t="str">
        <f t="shared" si="4518"/>
        <v/>
      </c>
      <c r="U15227" s="1" t="str">
        <f t="shared" si="4511"/>
        <v/>
      </c>
      <c r="V15227" s="39" t="str">
        <f t="shared" si="4519"/>
        <v/>
      </c>
    </row>
    <row r="15228" spans="1:22" x14ac:dyDescent="0.25">
      <c r="A15228" s="3">
        <f>Lastgang!D15228</f>
        <v>45085</v>
      </c>
      <c r="B15228" s="4">
        <f>Lastgang!E15228</f>
        <v>0.63541666666666663</v>
      </c>
      <c r="C15228" s="34">
        <f>Lastgang!F15228</f>
        <v>0</v>
      </c>
      <c r="D15228" s="12">
        <f t="shared" si="4521"/>
        <v>0</v>
      </c>
      <c r="E15228" s="12">
        <f t="shared" si="4503"/>
        <v>0.45662100456621002</v>
      </c>
      <c r="F15228" s="12">
        <f t="shared" si="4520"/>
        <v>0</v>
      </c>
      <c r="G15228" s="12">
        <f t="shared" si="4504"/>
        <v>0</v>
      </c>
      <c r="H15228" s="37">
        <f t="shared" si="4505"/>
        <v>0</v>
      </c>
      <c r="I15228">
        <f t="shared" si="4506"/>
        <v>5</v>
      </c>
      <c r="J15228">
        <f t="shared" si="4507"/>
        <v>15</v>
      </c>
      <c r="K15228">
        <f t="shared" si="4508"/>
        <v>6</v>
      </c>
      <c r="L15228" t="str">
        <f t="shared" si="4512"/>
        <v/>
      </c>
      <c r="M15228" s="6" t="str">
        <f t="shared" si="4513"/>
        <v/>
      </c>
      <c r="N15228" s="34" t="str">
        <f t="shared" si="4509"/>
        <v/>
      </c>
      <c r="O15228" s="37" t="str">
        <f t="shared" si="4514"/>
        <v/>
      </c>
      <c r="P15228" s="1" t="str">
        <f t="shared" si="4515"/>
        <v>NT</v>
      </c>
      <c r="Q15228" s="33">
        <f t="shared" si="4510"/>
        <v>0</v>
      </c>
      <c r="R15228" s="41">
        <f t="shared" si="4516"/>
        <v>0</v>
      </c>
      <c r="S15228" s="1" t="str">
        <f t="shared" si="4517"/>
        <v/>
      </c>
      <c r="T15228" s="1" t="str">
        <f t="shared" si="4518"/>
        <v/>
      </c>
      <c r="U15228" s="1" t="str">
        <f t="shared" si="4511"/>
        <v/>
      </c>
      <c r="V15228" s="39" t="str">
        <f t="shared" si="4519"/>
        <v/>
      </c>
    </row>
    <row r="15229" spans="1:22" x14ac:dyDescent="0.25">
      <c r="A15229" s="3">
        <f>Lastgang!D15229</f>
        <v>45085</v>
      </c>
      <c r="B15229" s="4">
        <f>Lastgang!E15229</f>
        <v>0.64583333333333337</v>
      </c>
      <c r="C15229" s="34">
        <f>Lastgang!F15229</f>
        <v>0</v>
      </c>
      <c r="D15229" s="12">
        <f t="shared" si="4521"/>
        <v>0</v>
      </c>
      <c r="E15229" s="12">
        <f t="shared" si="4503"/>
        <v>0.45662100456621002</v>
      </c>
      <c r="F15229" s="12">
        <f t="shared" si="4520"/>
        <v>0</v>
      </c>
      <c r="G15229" s="12">
        <f t="shared" si="4504"/>
        <v>0</v>
      </c>
      <c r="H15229" s="37">
        <f t="shared" si="4505"/>
        <v>0</v>
      </c>
      <c r="I15229">
        <f t="shared" si="4506"/>
        <v>5</v>
      </c>
      <c r="J15229">
        <f t="shared" si="4507"/>
        <v>15</v>
      </c>
      <c r="K15229">
        <f t="shared" si="4508"/>
        <v>6</v>
      </c>
      <c r="L15229" t="str">
        <f t="shared" si="4512"/>
        <v/>
      </c>
      <c r="M15229" s="6" t="str">
        <f t="shared" si="4513"/>
        <v/>
      </c>
      <c r="N15229" s="34" t="str">
        <f t="shared" si="4509"/>
        <v/>
      </c>
      <c r="O15229" s="37" t="str">
        <f t="shared" si="4514"/>
        <v/>
      </c>
      <c r="P15229" s="1" t="str">
        <f t="shared" si="4515"/>
        <v>NT</v>
      </c>
      <c r="Q15229" s="33">
        <f t="shared" si="4510"/>
        <v>0</v>
      </c>
      <c r="R15229" s="41">
        <f t="shared" si="4516"/>
        <v>0</v>
      </c>
      <c r="S15229" s="1" t="str">
        <f t="shared" si="4517"/>
        <v/>
      </c>
      <c r="T15229" s="1" t="str">
        <f t="shared" si="4518"/>
        <v/>
      </c>
      <c r="U15229" s="1" t="str">
        <f t="shared" si="4511"/>
        <v/>
      </c>
      <c r="V15229" s="39" t="str">
        <f t="shared" si="4519"/>
        <v/>
      </c>
    </row>
    <row r="15230" spans="1:22" x14ac:dyDescent="0.25">
      <c r="A15230" s="3">
        <f>Lastgang!D15230</f>
        <v>45085</v>
      </c>
      <c r="B15230" s="4">
        <f>Lastgang!E15230</f>
        <v>0.65625</v>
      </c>
      <c r="C15230" s="34">
        <f>Lastgang!F15230</f>
        <v>0</v>
      </c>
      <c r="D15230" s="12">
        <f t="shared" si="4521"/>
        <v>0</v>
      </c>
      <c r="E15230" s="12">
        <f t="shared" si="4503"/>
        <v>0.45662100456621002</v>
      </c>
      <c r="F15230" s="12">
        <f t="shared" si="4520"/>
        <v>0</v>
      </c>
      <c r="G15230" s="12">
        <f t="shared" si="4504"/>
        <v>0</v>
      </c>
      <c r="H15230" s="37">
        <f t="shared" si="4505"/>
        <v>0</v>
      </c>
      <c r="I15230">
        <f t="shared" si="4506"/>
        <v>5</v>
      </c>
      <c r="J15230">
        <f t="shared" si="4507"/>
        <v>15</v>
      </c>
      <c r="K15230">
        <f t="shared" si="4508"/>
        <v>6</v>
      </c>
      <c r="L15230" t="str">
        <f t="shared" si="4512"/>
        <v/>
      </c>
      <c r="M15230" s="6" t="str">
        <f t="shared" si="4513"/>
        <v/>
      </c>
      <c r="N15230" s="34" t="str">
        <f t="shared" si="4509"/>
        <v/>
      </c>
      <c r="O15230" s="37" t="str">
        <f t="shared" si="4514"/>
        <v/>
      </c>
      <c r="P15230" s="1" t="str">
        <f t="shared" si="4515"/>
        <v>NT</v>
      </c>
      <c r="Q15230" s="33">
        <f t="shared" si="4510"/>
        <v>0</v>
      </c>
      <c r="R15230" s="41">
        <f t="shared" si="4516"/>
        <v>0</v>
      </c>
      <c r="S15230" s="1" t="str">
        <f t="shared" si="4517"/>
        <v/>
      </c>
      <c r="T15230" s="1" t="str">
        <f t="shared" si="4518"/>
        <v/>
      </c>
      <c r="U15230" s="1" t="str">
        <f t="shared" si="4511"/>
        <v/>
      </c>
      <c r="V15230" s="39" t="str">
        <f t="shared" si="4519"/>
        <v/>
      </c>
    </row>
    <row r="15231" spans="1:22" x14ac:dyDescent="0.25">
      <c r="A15231" s="3">
        <f>Lastgang!D15231</f>
        <v>45085</v>
      </c>
      <c r="B15231" s="4">
        <f>Lastgang!E15231</f>
        <v>0.66666666666666663</v>
      </c>
      <c r="C15231" s="34">
        <f>Lastgang!F15231</f>
        <v>0</v>
      </c>
      <c r="D15231" s="12">
        <f t="shared" si="4521"/>
        <v>0</v>
      </c>
      <c r="E15231" s="12">
        <f t="shared" si="4503"/>
        <v>0.34246575342465752</v>
      </c>
      <c r="F15231" s="12">
        <f t="shared" si="4520"/>
        <v>0</v>
      </c>
      <c r="G15231" s="12">
        <f t="shared" si="4504"/>
        <v>0</v>
      </c>
      <c r="H15231" s="37">
        <f t="shared" si="4505"/>
        <v>0</v>
      </c>
      <c r="I15231">
        <f t="shared" si="4506"/>
        <v>5</v>
      </c>
      <c r="J15231">
        <f t="shared" si="4507"/>
        <v>16</v>
      </c>
      <c r="K15231">
        <f t="shared" si="4508"/>
        <v>6</v>
      </c>
      <c r="L15231" t="str">
        <f t="shared" si="4512"/>
        <v/>
      </c>
      <c r="M15231" s="6" t="str">
        <f t="shared" si="4513"/>
        <v/>
      </c>
      <c r="N15231" s="34" t="str">
        <f t="shared" si="4509"/>
        <v/>
      </c>
      <c r="O15231" s="37" t="str">
        <f t="shared" si="4514"/>
        <v/>
      </c>
      <c r="P15231" s="1" t="str">
        <f t="shared" si="4515"/>
        <v>NT</v>
      </c>
      <c r="Q15231" s="33">
        <f t="shared" si="4510"/>
        <v>0</v>
      </c>
      <c r="R15231" s="41">
        <f t="shared" si="4516"/>
        <v>0</v>
      </c>
      <c r="S15231" s="1" t="str">
        <f t="shared" si="4517"/>
        <v/>
      </c>
      <c r="T15231" s="1" t="str">
        <f t="shared" si="4518"/>
        <v/>
      </c>
      <c r="U15231" s="1" t="str">
        <f t="shared" si="4511"/>
        <v/>
      </c>
      <c r="V15231" s="39" t="str">
        <f t="shared" si="4519"/>
        <v/>
      </c>
    </row>
    <row r="15232" spans="1:22" x14ac:dyDescent="0.25">
      <c r="A15232" s="3">
        <f>Lastgang!D15232</f>
        <v>45085</v>
      </c>
      <c r="B15232" s="4">
        <f>Lastgang!E15232</f>
        <v>0.67708333333333337</v>
      </c>
      <c r="C15232" s="34">
        <f>Lastgang!F15232</f>
        <v>0</v>
      </c>
      <c r="D15232" s="12">
        <f t="shared" si="4521"/>
        <v>0</v>
      </c>
      <c r="E15232" s="12">
        <f t="shared" si="4503"/>
        <v>0.34246575342465752</v>
      </c>
      <c r="F15232" s="12">
        <f t="shared" si="4520"/>
        <v>0</v>
      </c>
      <c r="G15232" s="12">
        <f t="shared" si="4504"/>
        <v>0</v>
      </c>
      <c r="H15232" s="37">
        <f t="shared" si="4505"/>
        <v>0</v>
      </c>
      <c r="I15232">
        <f t="shared" si="4506"/>
        <v>5</v>
      </c>
      <c r="J15232">
        <f t="shared" si="4507"/>
        <v>16</v>
      </c>
      <c r="K15232">
        <f t="shared" si="4508"/>
        <v>6</v>
      </c>
      <c r="L15232" t="str">
        <f t="shared" si="4512"/>
        <v/>
      </c>
      <c r="M15232" s="6" t="str">
        <f t="shared" si="4513"/>
        <v/>
      </c>
      <c r="N15232" s="34" t="str">
        <f t="shared" si="4509"/>
        <v/>
      </c>
      <c r="O15232" s="37" t="str">
        <f t="shared" si="4514"/>
        <v/>
      </c>
      <c r="P15232" s="1" t="str">
        <f t="shared" si="4515"/>
        <v>NT</v>
      </c>
      <c r="Q15232" s="33">
        <f t="shared" si="4510"/>
        <v>0</v>
      </c>
      <c r="R15232" s="41">
        <f t="shared" si="4516"/>
        <v>0</v>
      </c>
      <c r="S15232" s="1" t="str">
        <f t="shared" si="4517"/>
        <v/>
      </c>
      <c r="T15232" s="1" t="str">
        <f t="shared" si="4518"/>
        <v/>
      </c>
      <c r="U15232" s="1" t="str">
        <f t="shared" si="4511"/>
        <v/>
      </c>
      <c r="V15232" s="39" t="str">
        <f t="shared" si="4519"/>
        <v/>
      </c>
    </row>
    <row r="15233" spans="1:22" x14ac:dyDescent="0.25">
      <c r="A15233" s="3">
        <f>Lastgang!D15233</f>
        <v>45085</v>
      </c>
      <c r="B15233" s="4">
        <f>Lastgang!E15233</f>
        <v>0.6875</v>
      </c>
      <c r="C15233" s="34">
        <f>Lastgang!F15233</f>
        <v>0</v>
      </c>
      <c r="D15233" s="12">
        <f t="shared" si="4521"/>
        <v>0</v>
      </c>
      <c r="E15233" s="12">
        <f t="shared" si="4503"/>
        <v>0.34246575342465752</v>
      </c>
      <c r="F15233" s="12">
        <f t="shared" si="4520"/>
        <v>0</v>
      </c>
      <c r="G15233" s="12">
        <f t="shared" si="4504"/>
        <v>0</v>
      </c>
      <c r="H15233" s="37">
        <f t="shared" si="4505"/>
        <v>0</v>
      </c>
      <c r="I15233">
        <f t="shared" si="4506"/>
        <v>5</v>
      </c>
      <c r="J15233">
        <f t="shared" si="4507"/>
        <v>16</v>
      </c>
      <c r="K15233">
        <f t="shared" si="4508"/>
        <v>6</v>
      </c>
      <c r="L15233" t="str">
        <f t="shared" si="4512"/>
        <v/>
      </c>
      <c r="M15233" s="6" t="str">
        <f t="shared" si="4513"/>
        <v/>
      </c>
      <c r="N15233" s="34" t="str">
        <f t="shared" si="4509"/>
        <v/>
      </c>
      <c r="O15233" s="37" t="str">
        <f t="shared" si="4514"/>
        <v/>
      </c>
      <c r="P15233" s="1" t="str">
        <f t="shared" si="4515"/>
        <v>NT</v>
      </c>
      <c r="Q15233" s="33">
        <f t="shared" si="4510"/>
        <v>0</v>
      </c>
      <c r="R15233" s="41">
        <f t="shared" si="4516"/>
        <v>0</v>
      </c>
      <c r="S15233" s="1" t="str">
        <f t="shared" si="4517"/>
        <v/>
      </c>
      <c r="T15233" s="1" t="str">
        <f t="shared" si="4518"/>
        <v/>
      </c>
      <c r="U15233" s="1" t="str">
        <f t="shared" si="4511"/>
        <v/>
      </c>
      <c r="V15233" s="39" t="str">
        <f t="shared" si="4519"/>
        <v/>
      </c>
    </row>
    <row r="15234" spans="1:22" x14ac:dyDescent="0.25">
      <c r="A15234" s="3">
        <f>Lastgang!D15234</f>
        <v>45085</v>
      </c>
      <c r="B15234" s="4">
        <f>Lastgang!E15234</f>
        <v>0.69791666666666663</v>
      </c>
      <c r="C15234" s="34">
        <f>Lastgang!F15234</f>
        <v>0</v>
      </c>
      <c r="D15234" s="12">
        <f t="shared" si="4521"/>
        <v>0</v>
      </c>
      <c r="E15234" s="12">
        <f t="shared" si="4503"/>
        <v>0.34246575342465752</v>
      </c>
      <c r="F15234" s="12">
        <f t="shared" si="4520"/>
        <v>0</v>
      </c>
      <c r="G15234" s="12">
        <f t="shared" si="4504"/>
        <v>0</v>
      </c>
      <c r="H15234" s="37">
        <f t="shared" si="4505"/>
        <v>0</v>
      </c>
      <c r="I15234">
        <f t="shared" si="4506"/>
        <v>5</v>
      </c>
      <c r="J15234">
        <f t="shared" si="4507"/>
        <v>16</v>
      </c>
      <c r="K15234">
        <f t="shared" si="4508"/>
        <v>6</v>
      </c>
      <c r="L15234" t="str">
        <f t="shared" si="4512"/>
        <v/>
      </c>
      <c r="M15234" s="6" t="str">
        <f t="shared" si="4513"/>
        <v/>
      </c>
      <c r="N15234" s="34" t="str">
        <f t="shared" si="4509"/>
        <v/>
      </c>
      <c r="O15234" s="37" t="str">
        <f t="shared" si="4514"/>
        <v/>
      </c>
      <c r="P15234" s="1" t="str">
        <f t="shared" si="4515"/>
        <v>NT</v>
      </c>
      <c r="Q15234" s="33">
        <f t="shared" si="4510"/>
        <v>0</v>
      </c>
      <c r="R15234" s="41">
        <f t="shared" si="4516"/>
        <v>0</v>
      </c>
      <c r="S15234" s="1" t="str">
        <f t="shared" si="4517"/>
        <v/>
      </c>
      <c r="T15234" s="1" t="str">
        <f t="shared" si="4518"/>
        <v/>
      </c>
      <c r="U15234" s="1" t="str">
        <f t="shared" si="4511"/>
        <v/>
      </c>
      <c r="V15234" s="39" t="str">
        <f t="shared" si="4519"/>
        <v/>
      </c>
    </row>
    <row r="15235" spans="1:22" x14ac:dyDescent="0.25">
      <c r="A15235" s="3">
        <f>Lastgang!D15235</f>
        <v>45085</v>
      </c>
      <c r="B15235" s="4">
        <f>Lastgang!E15235</f>
        <v>0.70833333333333337</v>
      </c>
      <c r="C15235" s="34">
        <f>Lastgang!F15235</f>
        <v>0</v>
      </c>
      <c r="D15235" s="12">
        <f t="shared" si="4521"/>
        <v>0</v>
      </c>
      <c r="E15235" s="12">
        <f t="shared" ref="E15235:E15298" si="4522">D15259</f>
        <v>0.22831050228310501</v>
      </c>
      <c r="F15235" s="12">
        <f t="shared" si="4520"/>
        <v>0</v>
      </c>
      <c r="G15235" s="12">
        <f t="shared" ref="G15235:G15298" si="4523">C15235-D15235*$B$1/SUM($D$3:$D$35042)</f>
        <v>0</v>
      </c>
      <c r="H15235" s="37">
        <f t="shared" ref="H15235:H15298" si="4524">E15235*$B$1/SUM($E$3:$E$35042)+G15235</f>
        <v>0</v>
      </c>
      <c r="I15235">
        <f t="shared" ref="I15235:I15298" si="4525">WEEKDAY(A15235)</f>
        <v>5</v>
      </c>
      <c r="J15235">
        <f t="shared" ref="J15235:J15298" si="4526">HOUR(B15235)</f>
        <v>17</v>
      </c>
      <c r="K15235">
        <f t="shared" ref="K15235:K15298" si="4527">MONTH(A15235)</f>
        <v>6</v>
      </c>
      <c r="L15235" t="str">
        <f t="shared" si="4512"/>
        <v/>
      </c>
      <c r="M15235" s="6" t="str">
        <f t="shared" si="4513"/>
        <v/>
      </c>
      <c r="N15235" s="34" t="str">
        <f t="shared" ref="N15235:N15298" si="4528">IF(OR(L15235="NT",M15235="NT"),C15235,"")</f>
        <v/>
      </c>
      <c r="O15235" s="37" t="str">
        <f t="shared" si="4514"/>
        <v/>
      </c>
      <c r="P15235" s="1" t="str">
        <f t="shared" si="4515"/>
        <v/>
      </c>
      <c r="Q15235" s="33" t="str">
        <f t="shared" ref="Q15235:Q15298" si="4529">IF(P15235="NT",C15235,"")</f>
        <v/>
      </c>
      <c r="R15235" s="41" t="str">
        <f t="shared" si="4516"/>
        <v/>
      </c>
      <c r="S15235" s="1" t="str">
        <f t="shared" si="4517"/>
        <v/>
      </c>
      <c r="T15235" s="1" t="str">
        <f t="shared" si="4518"/>
        <v/>
      </c>
      <c r="U15235" s="1" t="str">
        <f t="shared" ref="U15235:U15298" si="4530">IF(OR(S15235="HT",T15235="HT"),C15235,"")</f>
        <v/>
      </c>
      <c r="V15235" s="39" t="str">
        <f t="shared" si="4519"/>
        <v/>
      </c>
    </row>
    <row r="15236" spans="1:22" x14ac:dyDescent="0.25">
      <c r="A15236" s="3">
        <f>Lastgang!D15236</f>
        <v>45085</v>
      </c>
      <c r="B15236" s="4">
        <f>Lastgang!E15236</f>
        <v>0.71875</v>
      </c>
      <c r="C15236" s="34">
        <f>Lastgang!F15236</f>
        <v>0</v>
      </c>
      <c r="D15236" s="12">
        <f t="shared" si="4521"/>
        <v>0</v>
      </c>
      <c r="E15236" s="12">
        <f t="shared" si="4522"/>
        <v>0.22831050228310501</v>
      </c>
      <c r="F15236" s="12">
        <f t="shared" si="4520"/>
        <v>0</v>
      </c>
      <c r="G15236" s="12">
        <f t="shared" si="4523"/>
        <v>0</v>
      </c>
      <c r="H15236" s="37">
        <f t="shared" si="4524"/>
        <v>0</v>
      </c>
      <c r="I15236">
        <f t="shared" si="4525"/>
        <v>5</v>
      </c>
      <c r="J15236">
        <f t="shared" si="4526"/>
        <v>17</v>
      </c>
      <c r="K15236">
        <f t="shared" si="4527"/>
        <v>6</v>
      </c>
      <c r="L15236" t="str">
        <f t="shared" ref="L15236:L15299" si="4531">IF(OR(I15236=1,J15236&lt;6,J15236&gt;20),"NT","")</f>
        <v/>
      </c>
      <c r="M15236" s="6" t="str">
        <f t="shared" ref="M15236:M15299" si="4532">IF(AND(I15236=7,OR(J15236&lt;6,J15236&gt;11)),"NT","")</f>
        <v/>
      </c>
      <c r="N15236" s="34" t="str">
        <f t="shared" si="4528"/>
        <v/>
      </c>
      <c r="O15236" s="37" t="str">
        <f t="shared" ref="O15236:O15299" si="4533">IF(OR(L15236="NT",M15236="NT"),H15236,"")</f>
        <v/>
      </c>
      <c r="P15236" s="1" t="str">
        <f t="shared" ref="P15236:P15299" si="4534">IF(OR(J15236&lt;6,J15236&gt;22,AND(J15236&gt;11,J15236&lt;17)),"NT","")</f>
        <v/>
      </c>
      <c r="Q15236" s="33" t="str">
        <f t="shared" si="4529"/>
        <v/>
      </c>
      <c r="R15236" s="41" t="str">
        <f t="shared" ref="R15236:R15299" si="4535">IF(P15236="NT",H15236,"")</f>
        <v/>
      </c>
      <c r="S15236" s="1" t="str">
        <f t="shared" ref="S15236:S15299" si="4536">IF(AND(AND(K15236&gt;3,K15236&lt;10),AND(J15236&gt;8,J15236&lt;12)),"HT","")</f>
        <v/>
      </c>
      <c r="T15236" s="1" t="str">
        <f t="shared" ref="T15236:T15299" si="4537">IF(AND(OR(K15236&lt;4,K15236&gt;9),AND(J15236&gt;16,J15236&lt;20)),"HT","")</f>
        <v/>
      </c>
      <c r="U15236" s="1" t="str">
        <f t="shared" si="4530"/>
        <v/>
      </c>
      <c r="V15236" s="39" t="str">
        <f t="shared" ref="V15236:V15299" si="4538">IF(OR(S15236="HT",T15236="HT"),H15236,"")</f>
        <v/>
      </c>
    </row>
    <row r="15237" spans="1:22" x14ac:dyDescent="0.25">
      <c r="A15237" s="3">
        <f>Lastgang!D15237</f>
        <v>45085</v>
      </c>
      <c r="B15237" s="4">
        <f>Lastgang!E15237</f>
        <v>0.72916666666666663</v>
      </c>
      <c r="C15237" s="34">
        <f>Lastgang!F15237</f>
        <v>0</v>
      </c>
      <c r="D15237" s="12">
        <f t="shared" si="4521"/>
        <v>0</v>
      </c>
      <c r="E15237" s="12">
        <f t="shared" si="4522"/>
        <v>0.22831050228310501</v>
      </c>
      <c r="F15237" s="12">
        <f t="shared" si="4520"/>
        <v>0</v>
      </c>
      <c r="G15237" s="12">
        <f t="shared" si="4523"/>
        <v>0</v>
      </c>
      <c r="H15237" s="37">
        <f t="shared" si="4524"/>
        <v>0</v>
      </c>
      <c r="I15237">
        <f t="shared" si="4525"/>
        <v>5</v>
      </c>
      <c r="J15237">
        <f t="shared" si="4526"/>
        <v>17</v>
      </c>
      <c r="K15237">
        <f t="shared" si="4527"/>
        <v>6</v>
      </c>
      <c r="L15237" t="str">
        <f t="shared" si="4531"/>
        <v/>
      </c>
      <c r="M15237" s="6" t="str">
        <f t="shared" si="4532"/>
        <v/>
      </c>
      <c r="N15237" s="34" t="str">
        <f t="shared" si="4528"/>
        <v/>
      </c>
      <c r="O15237" s="37" t="str">
        <f t="shared" si="4533"/>
        <v/>
      </c>
      <c r="P15237" s="1" t="str">
        <f t="shared" si="4534"/>
        <v/>
      </c>
      <c r="Q15237" s="33" t="str">
        <f t="shared" si="4529"/>
        <v/>
      </c>
      <c r="R15237" s="41" t="str">
        <f t="shared" si="4535"/>
        <v/>
      </c>
      <c r="S15237" s="1" t="str">
        <f t="shared" si="4536"/>
        <v/>
      </c>
      <c r="T15237" s="1" t="str">
        <f t="shared" si="4537"/>
        <v/>
      </c>
      <c r="U15237" s="1" t="str">
        <f t="shared" si="4530"/>
        <v/>
      </c>
      <c r="V15237" s="39" t="str">
        <f t="shared" si="4538"/>
        <v/>
      </c>
    </row>
    <row r="15238" spans="1:22" x14ac:dyDescent="0.25">
      <c r="A15238" s="3">
        <f>Lastgang!D15238</f>
        <v>45085</v>
      </c>
      <c r="B15238" s="4">
        <f>Lastgang!E15238</f>
        <v>0.73958333333333337</v>
      </c>
      <c r="C15238" s="34">
        <f>Lastgang!F15238</f>
        <v>0</v>
      </c>
      <c r="D15238" s="12">
        <f t="shared" si="4521"/>
        <v>0</v>
      </c>
      <c r="E15238" s="12">
        <f t="shared" si="4522"/>
        <v>0.22831050228310501</v>
      </c>
      <c r="F15238" s="12">
        <f t="shared" si="4520"/>
        <v>0</v>
      </c>
      <c r="G15238" s="12">
        <f t="shared" si="4523"/>
        <v>0</v>
      </c>
      <c r="H15238" s="37">
        <f t="shared" si="4524"/>
        <v>0</v>
      </c>
      <c r="I15238">
        <f t="shared" si="4525"/>
        <v>5</v>
      </c>
      <c r="J15238">
        <f t="shared" si="4526"/>
        <v>17</v>
      </c>
      <c r="K15238">
        <f t="shared" si="4527"/>
        <v>6</v>
      </c>
      <c r="L15238" t="str">
        <f t="shared" si="4531"/>
        <v/>
      </c>
      <c r="M15238" s="6" t="str">
        <f t="shared" si="4532"/>
        <v/>
      </c>
      <c r="N15238" s="34" t="str">
        <f t="shared" si="4528"/>
        <v/>
      </c>
      <c r="O15238" s="37" t="str">
        <f t="shared" si="4533"/>
        <v/>
      </c>
      <c r="P15238" s="1" t="str">
        <f t="shared" si="4534"/>
        <v/>
      </c>
      <c r="Q15238" s="33" t="str">
        <f t="shared" si="4529"/>
        <v/>
      </c>
      <c r="R15238" s="41" t="str">
        <f t="shared" si="4535"/>
        <v/>
      </c>
      <c r="S15238" s="1" t="str">
        <f t="shared" si="4536"/>
        <v/>
      </c>
      <c r="T15238" s="1" t="str">
        <f t="shared" si="4537"/>
        <v/>
      </c>
      <c r="U15238" s="1" t="str">
        <f t="shared" si="4530"/>
        <v/>
      </c>
      <c r="V15238" s="39" t="str">
        <f t="shared" si="4538"/>
        <v/>
      </c>
    </row>
    <row r="15239" spans="1:22" x14ac:dyDescent="0.25">
      <c r="A15239" s="3">
        <f>Lastgang!D15239</f>
        <v>45085</v>
      </c>
      <c r="B15239" s="4">
        <f>Lastgang!E15239</f>
        <v>0.75</v>
      </c>
      <c r="C15239" s="34">
        <f>Lastgang!F15239</f>
        <v>0</v>
      </c>
      <c r="D15239" s="12">
        <f t="shared" si="4521"/>
        <v>0.11415525114155251</v>
      </c>
      <c r="E15239" s="12">
        <f t="shared" si="4522"/>
        <v>0.11415525114155251</v>
      </c>
      <c r="F15239" s="12">
        <f t="shared" si="4520"/>
        <v>0</v>
      </c>
      <c r="G15239" s="12">
        <f t="shared" si="4523"/>
        <v>0</v>
      </c>
      <c r="H15239" s="37">
        <f t="shared" si="4524"/>
        <v>0</v>
      </c>
      <c r="I15239">
        <f t="shared" si="4525"/>
        <v>5</v>
      </c>
      <c r="J15239">
        <f t="shared" si="4526"/>
        <v>18</v>
      </c>
      <c r="K15239">
        <f t="shared" si="4527"/>
        <v>6</v>
      </c>
      <c r="L15239" t="str">
        <f t="shared" si="4531"/>
        <v/>
      </c>
      <c r="M15239" s="6" t="str">
        <f t="shared" si="4532"/>
        <v/>
      </c>
      <c r="N15239" s="34" t="str">
        <f t="shared" si="4528"/>
        <v/>
      </c>
      <c r="O15239" s="37" t="str">
        <f t="shared" si="4533"/>
        <v/>
      </c>
      <c r="P15239" s="1" t="str">
        <f t="shared" si="4534"/>
        <v/>
      </c>
      <c r="Q15239" s="33" t="str">
        <f t="shared" si="4529"/>
        <v/>
      </c>
      <c r="R15239" s="41" t="str">
        <f t="shared" si="4535"/>
        <v/>
      </c>
      <c r="S15239" s="1" t="str">
        <f t="shared" si="4536"/>
        <v/>
      </c>
      <c r="T15239" s="1" t="str">
        <f t="shared" si="4537"/>
        <v/>
      </c>
      <c r="U15239" s="1" t="str">
        <f t="shared" si="4530"/>
        <v/>
      </c>
      <c r="V15239" s="39" t="str">
        <f t="shared" si="4538"/>
        <v/>
      </c>
    </row>
    <row r="15240" spans="1:22" x14ac:dyDescent="0.25">
      <c r="A15240" s="3">
        <f>Lastgang!D15240</f>
        <v>45085</v>
      </c>
      <c r="B15240" s="4">
        <f>Lastgang!E15240</f>
        <v>0.76041666666666663</v>
      </c>
      <c r="C15240" s="34">
        <f>Lastgang!F15240</f>
        <v>0</v>
      </c>
      <c r="D15240" s="12">
        <f t="shared" si="4521"/>
        <v>0.11415525114155251</v>
      </c>
      <c r="E15240" s="12">
        <f t="shared" si="4522"/>
        <v>0.11415525114155251</v>
      </c>
      <c r="F15240" s="12">
        <f t="shared" si="4520"/>
        <v>0</v>
      </c>
      <c r="G15240" s="12">
        <f t="shared" si="4523"/>
        <v>0</v>
      </c>
      <c r="H15240" s="37">
        <f t="shared" si="4524"/>
        <v>0</v>
      </c>
      <c r="I15240">
        <f t="shared" si="4525"/>
        <v>5</v>
      </c>
      <c r="J15240">
        <f t="shared" si="4526"/>
        <v>18</v>
      </c>
      <c r="K15240">
        <f t="shared" si="4527"/>
        <v>6</v>
      </c>
      <c r="L15240" t="str">
        <f t="shared" si="4531"/>
        <v/>
      </c>
      <c r="M15240" s="6" t="str">
        <f t="shared" si="4532"/>
        <v/>
      </c>
      <c r="N15240" s="34" t="str">
        <f t="shared" si="4528"/>
        <v/>
      </c>
      <c r="O15240" s="37" t="str">
        <f t="shared" si="4533"/>
        <v/>
      </c>
      <c r="P15240" s="1" t="str">
        <f t="shared" si="4534"/>
        <v/>
      </c>
      <c r="Q15240" s="33" t="str">
        <f t="shared" si="4529"/>
        <v/>
      </c>
      <c r="R15240" s="41" t="str">
        <f t="shared" si="4535"/>
        <v/>
      </c>
      <c r="S15240" s="1" t="str">
        <f t="shared" si="4536"/>
        <v/>
      </c>
      <c r="T15240" s="1" t="str">
        <f t="shared" si="4537"/>
        <v/>
      </c>
      <c r="U15240" s="1" t="str">
        <f t="shared" si="4530"/>
        <v/>
      </c>
      <c r="V15240" s="39" t="str">
        <f t="shared" si="4538"/>
        <v/>
      </c>
    </row>
    <row r="15241" spans="1:22" x14ac:dyDescent="0.25">
      <c r="A15241" s="3">
        <f>Lastgang!D15241</f>
        <v>45085</v>
      </c>
      <c r="B15241" s="4">
        <f>Lastgang!E15241</f>
        <v>0.77083333333333337</v>
      </c>
      <c r="C15241" s="34">
        <f>Lastgang!F15241</f>
        <v>0</v>
      </c>
      <c r="D15241" s="12">
        <f t="shared" si="4521"/>
        <v>0.11415525114155251</v>
      </c>
      <c r="E15241" s="12">
        <f t="shared" si="4522"/>
        <v>0.11415525114155251</v>
      </c>
      <c r="F15241" s="12">
        <f t="shared" si="4520"/>
        <v>0</v>
      </c>
      <c r="G15241" s="12">
        <f t="shared" si="4523"/>
        <v>0</v>
      </c>
      <c r="H15241" s="37">
        <f t="shared" si="4524"/>
        <v>0</v>
      </c>
      <c r="I15241">
        <f t="shared" si="4525"/>
        <v>5</v>
      </c>
      <c r="J15241">
        <f t="shared" si="4526"/>
        <v>18</v>
      </c>
      <c r="K15241">
        <f t="shared" si="4527"/>
        <v>6</v>
      </c>
      <c r="L15241" t="str">
        <f t="shared" si="4531"/>
        <v/>
      </c>
      <c r="M15241" s="6" t="str">
        <f t="shared" si="4532"/>
        <v/>
      </c>
      <c r="N15241" s="34" t="str">
        <f t="shared" si="4528"/>
        <v/>
      </c>
      <c r="O15241" s="37" t="str">
        <f t="shared" si="4533"/>
        <v/>
      </c>
      <c r="P15241" s="1" t="str">
        <f t="shared" si="4534"/>
        <v/>
      </c>
      <c r="Q15241" s="33" t="str">
        <f t="shared" si="4529"/>
        <v/>
      </c>
      <c r="R15241" s="41" t="str">
        <f t="shared" si="4535"/>
        <v/>
      </c>
      <c r="S15241" s="1" t="str">
        <f t="shared" si="4536"/>
        <v/>
      </c>
      <c r="T15241" s="1" t="str">
        <f t="shared" si="4537"/>
        <v/>
      </c>
      <c r="U15241" s="1" t="str">
        <f t="shared" si="4530"/>
        <v/>
      </c>
      <c r="V15241" s="39" t="str">
        <f t="shared" si="4538"/>
        <v/>
      </c>
    </row>
    <row r="15242" spans="1:22" x14ac:dyDescent="0.25">
      <c r="A15242" s="3">
        <f>Lastgang!D15242</f>
        <v>45085</v>
      </c>
      <c r="B15242" s="4">
        <f>Lastgang!E15242</f>
        <v>0.78125</v>
      </c>
      <c r="C15242" s="34">
        <f>Lastgang!F15242</f>
        <v>0</v>
      </c>
      <c r="D15242" s="12">
        <f t="shared" si="4521"/>
        <v>0.11415525114155251</v>
      </c>
      <c r="E15242" s="12">
        <f t="shared" si="4522"/>
        <v>0.11415525114155251</v>
      </c>
      <c r="F15242" s="12">
        <f t="shared" si="4520"/>
        <v>0</v>
      </c>
      <c r="G15242" s="12">
        <f t="shared" si="4523"/>
        <v>0</v>
      </c>
      <c r="H15242" s="37">
        <f t="shared" si="4524"/>
        <v>0</v>
      </c>
      <c r="I15242">
        <f t="shared" si="4525"/>
        <v>5</v>
      </c>
      <c r="J15242">
        <f t="shared" si="4526"/>
        <v>18</v>
      </c>
      <c r="K15242">
        <f t="shared" si="4527"/>
        <v>6</v>
      </c>
      <c r="L15242" t="str">
        <f t="shared" si="4531"/>
        <v/>
      </c>
      <c r="M15242" s="6" t="str">
        <f t="shared" si="4532"/>
        <v/>
      </c>
      <c r="N15242" s="34" t="str">
        <f t="shared" si="4528"/>
        <v/>
      </c>
      <c r="O15242" s="37" t="str">
        <f t="shared" si="4533"/>
        <v/>
      </c>
      <c r="P15242" s="1" t="str">
        <f t="shared" si="4534"/>
        <v/>
      </c>
      <c r="Q15242" s="33" t="str">
        <f t="shared" si="4529"/>
        <v/>
      </c>
      <c r="R15242" s="41" t="str">
        <f t="shared" si="4535"/>
        <v/>
      </c>
      <c r="S15242" s="1" t="str">
        <f t="shared" si="4536"/>
        <v/>
      </c>
      <c r="T15242" s="1" t="str">
        <f t="shared" si="4537"/>
        <v/>
      </c>
      <c r="U15242" s="1" t="str">
        <f t="shared" si="4530"/>
        <v/>
      </c>
      <c r="V15242" s="39" t="str">
        <f t="shared" si="4538"/>
        <v/>
      </c>
    </row>
    <row r="15243" spans="1:22" x14ac:dyDescent="0.25">
      <c r="A15243" s="3">
        <f>Lastgang!D15243</f>
        <v>45085</v>
      </c>
      <c r="B15243" s="4">
        <f>Lastgang!E15243</f>
        <v>0.79166666666666663</v>
      </c>
      <c r="C15243" s="34">
        <f>Lastgang!F15243</f>
        <v>0</v>
      </c>
      <c r="D15243" s="12">
        <f t="shared" si="4521"/>
        <v>0.34246575342465752</v>
      </c>
      <c r="E15243" s="12">
        <f t="shared" si="4522"/>
        <v>0</v>
      </c>
      <c r="F15243" s="12">
        <f t="shared" si="4520"/>
        <v>0</v>
      </c>
      <c r="G15243" s="12">
        <f t="shared" si="4523"/>
        <v>0</v>
      </c>
      <c r="H15243" s="37">
        <f t="shared" si="4524"/>
        <v>0</v>
      </c>
      <c r="I15243">
        <f t="shared" si="4525"/>
        <v>5</v>
      </c>
      <c r="J15243">
        <f t="shared" si="4526"/>
        <v>19</v>
      </c>
      <c r="K15243">
        <f t="shared" si="4527"/>
        <v>6</v>
      </c>
      <c r="L15243" t="str">
        <f t="shared" si="4531"/>
        <v/>
      </c>
      <c r="M15243" s="6" t="str">
        <f t="shared" si="4532"/>
        <v/>
      </c>
      <c r="N15243" s="34" t="str">
        <f t="shared" si="4528"/>
        <v/>
      </c>
      <c r="O15243" s="37" t="str">
        <f t="shared" si="4533"/>
        <v/>
      </c>
      <c r="P15243" s="1" t="str">
        <f t="shared" si="4534"/>
        <v/>
      </c>
      <c r="Q15243" s="33" t="str">
        <f t="shared" si="4529"/>
        <v/>
      </c>
      <c r="R15243" s="41" t="str">
        <f t="shared" si="4535"/>
        <v/>
      </c>
      <c r="S15243" s="1" t="str">
        <f t="shared" si="4536"/>
        <v/>
      </c>
      <c r="T15243" s="1" t="str">
        <f t="shared" si="4537"/>
        <v/>
      </c>
      <c r="U15243" s="1" t="str">
        <f t="shared" si="4530"/>
        <v/>
      </c>
      <c r="V15243" s="39" t="str">
        <f t="shared" si="4538"/>
        <v/>
      </c>
    </row>
    <row r="15244" spans="1:22" x14ac:dyDescent="0.25">
      <c r="A15244" s="3">
        <f>Lastgang!D15244</f>
        <v>45085</v>
      </c>
      <c r="B15244" s="4">
        <f>Lastgang!E15244</f>
        <v>0.80208333333333337</v>
      </c>
      <c r="C15244" s="34">
        <f>Lastgang!F15244</f>
        <v>0</v>
      </c>
      <c r="D15244" s="12">
        <f t="shared" si="4521"/>
        <v>0.34246575342465752</v>
      </c>
      <c r="E15244" s="12">
        <f t="shared" si="4522"/>
        <v>0</v>
      </c>
      <c r="F15244" s="12">
        <f t="shared" si="4520"/>
        <v>0</v>
      </c>
      <c r="G15244" s="12">
        <f t="shared" si="4523"/>
        <v>0</v>
      </c>
      <c r="H15244" s="37">
        <f t="shared" si="4524"/>
        <v>0</v>
      </c>
      <c r="I15244">
        <f t="shared" si="4525"/>
        <v>5</v>
      </c>
      <c r="J15244">
        <f t="shared" si="4526"/>
        <v>19</v>
      </c>
      <c r="K15244">
        <f t="shared" si="4527"/>
        <v>6</v>
      </c>
      <c r="L15244" t="str">
        <f t="shared" si="4531"/>
        <v/>
      </c>
      <c r="M15244" s="6" t="str">
        <f t="shared" si="4532"/>
        <v/>
      </c>
      <c r="N15244" s="34" t="str">
        <f t="shared" si="4528"/>
        <v/>
      </c>
      <c r="O15244" s="37" t="str">
        <f t="shared" si="4533"/>
        <v/>
      </c>
      <c r="P15244" s="1" t="str">
        <f t="shared" si="4534"/>
        <v/>
      </c>
      <c r="Q15244" s="33" t="str">
        <f t="shared" si="4529"/>
        <v/>
      </c>
      <c r="R15244" s="41" t="str">
        <f t="shared" si="4535"/>
        <v/>
      </c>
      <c r="S15244" s="1" t="str">
        <f t="shared" si="4536"/>
        <v/>
      </c>
      <c r="T15244" s="1" t="str">
        <f t="shared" si="4537"/>
        <v/>
      </c>
      <c r="U15244" s="1" t="str">
        <f t="shared" si="4530"/>
        <v/>
      </c>
      <c r="V15244" s="39" t="str">
        <f t="shared" si="4538"/>
        <v/>
      </c>
    </row>
    <row r="15245" spans="1:22" x14ac:dyDescent="0.25">
      <c r="A15245" s="3">
        <f>Lastgang!D15245</f>
        <v>45085</v>
      </c>
      <c r="B15245" s="4">
        <f>Lastgang!E15245</f>
        <v>0.8125</v>
      </c>
      <c r="C15245" s="34">
        <f>Lastgang!F15245</f>
        <v>0</v>
      </c>
      <c r="D15245" s="12">
        <f t="shared" si="4521"/>
        <v>0.34246575342465752</v>
      </c>
      <c r="E15245" s="12">
        <f t="shared" si="4522"/>
        <v>0</v>
      </c>
      <c r="F15245" s="12">
        <f t="shared" si="4520"/>
        <v>0</v>
      </c>
      <c r="G15245" s="12">
        <f t="shared" si="4523"/>
        <v>0</v>
      </c>
      <c r="H15245" s="37">
        <f t="shared" si="4524"/>
        <v>0</v>
      </c>
      <c r="I15245">
        <f t="shared" si="4525"/>
        <v>5</v>
      </c>
      <c r="J15245">
        <f t="shared" si="4526"/>
        <v>19</v>
      </c>
      <c r="K15245">
        <f t="shared" si="4527"/>
        <v>6</v>
      </c>
      <c r="L15245" t="str">
        <f t="shared" si="4531"/>
        <v/>
      </c>
      <c r="M15245" s="6" t="str">
        <f t="shared" si="4532"/>
        <v/>
      </c>
      <c r="N15245" s="34" t="str">
        <f t="shared" si="4528"/>
        <v/>
      </c>
      <c r="O15245" s="37" t="str">
        <f t="shared" si="4533"/>
        <v/>
      </c>
      <c r="P15245" s="1" t="str">
        <f t="shared" si="4534"/>
        <v/>
      </c>
      <c r="Q15245" s="33" t="str">
        <f t="shared" si="4529"/>
        <v/>
      </c>
      <c r="R15245" s="41" t="str">
        <f t="shared" si="4535"/>
        <v/>
      </c>
      <c r="S15245" s="1" t="str">
        <f t="shared" si="4536"/>
        <v/>
      </c>
      <c r="T15245" s="1" t="str">
        <f t="shared" si="4537"/>
        <v/>
      </c>
      <c r="U15245" s="1" t="str">
        <f t="shared" si="4530"/>
        <v/>
      </c>
      <c r="V15245" s="39" t="str">
        <f t="shared" si="4538"/>
        <v/>
      </c>
    </row>
    <row r="15246" spans="1:22" x14ac:dyDescent="0.25">
      <c r="A15246" s="3">
        <f>Lastgang!D15246</f>
        <v>45085</v>
      </c>
      <c r="B15246" s="4">
        <f>Lastgang!E15246</f>
        <v>0.82291666666666663</v>
      </c>
      <c r="C15246" s="34">
        <f>Lastgang!F15246</f>
        <v>0</v>
      </c>
      <c r="D15246" s="12">
        <f t="shared" si="4521"/>
        <v>0.34246575342465752</v>
      </c>
      <c r="E15246" s="12">
        <f t="shared" si="4522"/>
        <v>0</v>
      </c>
      <c r="F15246" s="12">
        <f t="shared" si="4520"/>
        <v>0</v>
      </c>
      <c r="G15246" s="12">
        <f t="shared" si="4523"/>
        <v>0</v>
      </c>
      <c r="H15246" s="37">
        <f t="shared" si="4524"/>
        <v>0</v>
      </c>
      <c r="I15246">
        <f t="shared" si="4525"/>
        <v>5</v>
      </c>
      <c r="J15246">
        <f t="shared" si="4526"/>
        <v>19</v>
      </c>
      <c r="K15246">
        <f t="shared" si="4527"/>
        <v>6</v>
      </c>
      <c r="L15246" t="str">
        <f t="shared" si="4531"/>
        <v/>
      </c>
      <c r="M15246" s="6" t="str">
        <f t="shared" si="4532"/>
        <v/>
      </c>
      <c r="N15246" s="34" t="str">
        <f t="shared" si="4528"/>
        <v/>
      </c>
      <c r="O15246" s="37" t="str">
        <f t="shared" si="4533"/>
        <v/>
      </c>
      <c r="P15246" s="1" t="str">
        <f t="shared" si="4534"/>
        <v/>
      </c>
      <c r="Q15246" s="33" t="str">
        <f t="shared" si="4529"/>
        <v/>
      </c>
      <c r="R15246" s="41" t="str">
        <f t="shared" si="4535"/>
        <v/>
      </c>
      <c r="S15246" s="1" t="str">
        <f t="shared" si="4536"/>
        <v/>
      </c>
      <c r="T15246" s="1" t="str">
        <f t="shared" si="4537"/>
        <v/>
      </c>
      <c r="U15246" s="1" t="str">
        <f t="shared" si="4530"/>
        <v/>
      </c>
      <c r="V15246" s="39" t="str">
        <f t="shared" si="4538"/>
        <v/>
      </c>
    </row>
    <row r="15247" spans="1:22" x14ac:dyDescent="0.25">
      <c r="A15247" s="3">
        <f>Lastgang!D15247</f>
        <v>45085</v>
      </c>
      <c r="B15247" s="4">
        <f>Lastgang!E15247</f>
        <v>0.83333333333333337</v>
      </c>
      <c r="C15247" s="34">
        <f>Lastgang!F15247</f>
        <v>0</v>
      </c>
      <c r="D15247" s="12">
        <f t="shared" si="4521"/>
        <v>0.45662100456621002</v>
      </c>
      <c r="E15247" s="12">
        <f t="shared" si="4522"/>
        <v>0</v>
      </c>
      <c r="F15247" s="12">
        <f t="shared" si="4520"/>
        <v>0</v>
      </c>
      <c r="G15247" s="12">
        <f t="shared" si="4523"/>
        <v>0</v>
      </c>
      <c r="H15247" s="37">
        <f t="shared" si="4524"/>
        <v>0</v>
      </c>
      <c r="I15247">
        <f t="shared" si="4525"/>
        <v>5</v>
      </c>
      <c r="J15247">
        <f t="shared" si="4526"/>
        <v>20</v>
      </c>
      <c r="K15247">
        <f t="shared" si="4527"/>
        <v>6</v>
      </c>
      <c r="L15247" t="str">
        <f t="shared" si="4531"/>
        <v/>
      </c>
      <c r="M15247" s="6" t="str">
        <f t="shared" si="4532"/>
        <v/>
      </c>
      <c r="N15247" s="34" t="str">
        <f t="shared" si="4528"/>
        <v/>
      </c>
      <c r="O15247" s="37" t="str">
        <f t="shared" si="4533"/>
        <v/>
      </c>
      <c r="P15247" s="1" t="str">
        <f t="shared" si="4534"/>
        <v/>
      </c>
      <c r="Q15247" s="33" t="str">
        <f t="shared" si="4529"/>
        <v/>
      </c>
      <c r="R15247" s="41" t="str">
        <f t="shared" si="4535"/>
        <v/>
      </c>
      <c r="S15247" s="1" t="str">
        <f t="shared" si="4536"/>
        <v/>
      </c>
      <c r="T15247" s="1" t="str">
        <f t="shared" si="4537"/>
        <v/>
      </c>
      <c r="U15247" s="1" t="str">
        <f t="shared" si="4530"/>
        <v/>
      </c>
      <c r="V15247" s="39" t="str">
        <f t="shared" si="4538"/>
        <v/>
      </c>
    </row>
    <row r="15248" spans="1:22" x14ac:dyDescent="0.25">
      <c r="A15248" s="3">
        <f>Lastgang!D15248</f>
        <v>45085</v>
      </c>
      <c r="B15248" s="4">
        <f>Lastgang!E15248</f>
        <v>0.84375</v>
      </c>
      <c r="C15248" s="34">
        <f>Lastgang!F15248</f>
        <v>0</v>
      </c>
      <c r="D15248" s="12">
        <f t="shared" si="4521"/>
        <v>0.45662100456621002</v>
      </c>
      <c r="E15248" s="12">
        <f t="shared" si="4522"/>
        <v>0</v>
      </c>
      <c r="F15248" s="12">
        <f t="shared" si="4520"/>
        <v>0</v>
      </c>
      <c r="G15248" s="12">
        <f t="shared" si="4523"/>
        <v>0</v>
      </c>
      <c r="H15248" s="37">
        <f t="shared" si="4524"/>
        <v>0</v>
      </c>
      <c r="I15248">
        <f t="shared" si="4525"/>
        <v>5</v>
      </c>
      <c r="J15248">
        <f t="shared" si="4526"/>
        <v>20</v>
      </c>
      <c r="K15248">
        <f t="shared" si="4527"/>
        <v>6</v>
      </c>
      <c r="L15248" t="str">
        <f t="shared" si="4531"/>
        <v/>
      </c>
      <c r="M15248" s="6" t="str">
        <f t="shared" si="4532"/>
        <v/>
      </c>
      <c r="N15248" s="34" t="str">
        <f t="shared" si="4528"/>
        <v/>
      </c>
      <c r="O15248" s="37" t="str">
        <f t="shared" si="4533"/>
        <v/>
      </c>
      <c r="P15248" s="1" t="str">
        <f t="shared" si="4534"/>
        <v/>
      </c>
      <c r="Q15248" s="33" t="str">
        <f t="shared" si="4529"/>
        <v/>
      </c>
      <c r="R15248" s="41" t="str">
        <f t="shared" si="4535"/>
        <v/>
      </c>
      <c r="S15248" s="1" t="str">
        <f t="shared" si="4536"/>
        <v/>
      </c>
      <c r="T15248" s="1" t="str">
        <f t="shared" si="4537"/>
        <v/>
      </c>
      <c r="U15248" s="1" t="str">
        <f t="shared" si="4530"/>
        <v/>
      </c>
      <c r="V15248" s="39" t="str">
        <f t="shared" si="4538"/>
        <v/>
      </c>
    </row>
    <row r="15249" spans="1:22" x14ac:dyDescent="0.25">
      <c r="A15249" s="3">
        <f>Lastgang!D15249</f>
        <v>45085</v>
      </c>
      <c r="B15249" s="4">
        <f>Lastgang!E15249</f>
        <v>0.85416666666666663</v>
      </c>
      <c r="C15249" s="34">
        <f>Lastgang!F15249</f>
        <v>0</v>
      </c>
      <c r="D15249" s="12">
        <f t="shared" si="4521"/>
        <v>0.45662100456621002</v>
      </c>
      <c r="E15249" s="12">
        <f t="shared" si="4522"/>
        <v>0</v>
      </c>
      <c r="F15249" s="12">
        <f t="shared" si="4520"/>
        <v>0</v>
      </c>
      <c r="G15249" s="12">
        <f t="shared" si="4523"/>
        <v>0</v>
      </c>
      <c r="H15249" s="37">
        <f t="shared" si="4524"/>
        <v>0</v>
      </c>
      <c r="I15249">
        <f t="shared" si="4525"/>
        <v>5</v>
      </c>
      <c r="J15249">
        <f t="shared" si="4526"/>
        <v>20</v>
      </c>
      <c r="K15249">
        <f t="shared" si="4527"/>
        <v>6</v>
      </c>
      <c r="L15249" t="str">
        <f t="shared" si="4531"/>
        <v/>
      </c>
      <c r="M15249" s="6" t="str">
        <f t="shared" si="4532"/>
        <v/>
      </c>
      <c r="N15249" s="34" t="str">
        <f t="shared" si="4528"/>
        <v/>
      </c>
      <c r="O15249" s="37" t="str">
        <f t="shared" si="4533"/>
        <v/>
      </c>
      <c r="P15249" s="1" t="str">
        <f t="shared" si="4534"/>
        <v/>
      </c>
      <c r="Q15249" s="33" t="str">
        <f t="shared" si="4529"/>
        <v/>
      </c>
      <c r="R15249" s="41" t="str">
        <f t="shared" si="4535"/>
        <v/>
      </c>
      <c r="S15249" s="1" t="str">
        <f t="shared" si="4536"/>
        <v/>
      </c>
      <c r="T15249" s="1" t="str">
        <f t="shared" si="4537"/>
        <v/>
      </c>
      <c r="U15249" s="1" t="str">
        <f t="shared" si="4530"/>
        <v/>
      </c>
      <c r="V15249" s="39" t="str">
        <f t="shared" si="4538"/>
        <v/>
      </c>
    </row>
    <row r="15250" spans="1:22" x14ac:dyDescent="0.25">
      <c r="A15250" s="3">
        <f>Lastgang!D15250</f>
        <v>45085</v>
      </c>
      <c r="B15250" s="4">
        <f>Lastgang!E15250</f>
        <v>0.86458333333333337</v>
      </c>
      <c r="C15250" s="34">
        <f>Lastgang!F15250</f>
        <v>0</v>
      </c>
      <c r="D15250" s="12">
        <f t="shared" si="4521"/>
        <v>0.45662100456621002</v>
      </c>
      <c r="E15250" s="12">
        <f t="shared" si="4522"/>
        <v>0</v>
      </c>
      <c r="F15250" s="12">
        <f t="shared" si="4520"/>
        <v>0</v>
      </c>
      <c r="G15250" s="12">
        <f t="shared" si="4523"/>
        <v>0</v>
      </c>
      <c r="H15250" s="37">
        <f t="shared" si="4524"/>
        <v>0</v>
      </c>
      <c r="I15250">
        <f t="shared" si="4525"/>
        <v>5</v>
      </c>
      <c r="J15250">
        <f t="shared" si="4526"/>
        <v>20</v>
      </c>
      <c r="K15250">
        <f t="shared" si="4527"/>
        <v>6</v>
      </c>
      <c r="L15250" t="str">
        <f t="shared" si="4531"/>
        <v/>
      </c>
      <c r="M15250" s="6" t="str">
        <f t="shared" si="4532"/>
        <v/>
      </c>
      <c r="N15250" s="34" t="str">
        <f t="shared" si="4528"/>
        <v/>
      </c>
      <c r="O15250" s="37" t="str">
        <f t="shared" si="4533"/>
        <v/>
      </c>
      <c r="P15250" s="1" t="str">
        <f t="shared" si="4534"/>
        <v/>
      </c>
      <c r="Q15250" s="33" t="str">
        <f t="shared" si="4529"/>
        <v/>
      </c>
      <c r="R15250" s="41" t="str">
        <f t="shared" si="4535"/>
        <v/>
      </c>
      <c r="S15250" s="1" t="str">
        <f t="shared" si="4536"/>
        <v/>
      </c>
      <c r="T15250" s="1" t="str">
        <f t="shared" si="4537"/>
        <v/>
      </c>
      <c r="U15250" s="1" t="str">
        <f t="shared" si="4530"/>
        <v/>
      </c>
      <c r="V15250" s="39" t="str">
        <f t="shared" si="4538"/>
        <v/>
      </c>
    </row>
    <row r="15251" spans="1:22" x14ac:dyDescent="0.25">
      <c r="A15251" s="3">
        <f>Lastgang!D15251</f>
        <v>45085</v>
      </c>
      <c r="B15251" s="4">
        <f>Lastgang!E15251</f>
        <v>0.875</v>
      </c>
      <c r="C15251" s="34">
        <f>Lastgang!F15251</f>
        <v>0</v>
      </c>
      <c r="D15251" s="12">
        <f t="shared" si="4521"/>
        <v>0.45662100456621002</v>
      </c>
      <c r="E15251" s="12">
        <f t="shared" si="4522"/>
        <v>0</v>
      </c>
      <c r="F15251" s="12">
        <f t="shared" si="4520"/>
        <v>0</v>
      </c>
      <c r="G15251" s="12">
        <f t="shared" si="4523"/>
        <v>0</v>
      </c>
      <c r="H15251" s="37">
        <f t="shared" si="4524"/>
        <v>0</v>
      </c>
      <c r="I15251">
        <f t="shared" si="4525"/>
        <v>5</v>
      </c>
      <c r="J15251">
        <f t="shared" si="4526"/>
        <v>21</v>
      </c>
      <c r="K15251">
        <f t="shared" si="4527"/>
        <v>6</v>
      </c>
      <c r="L15251" t="str">
        <f t="shared" si="4531"/>
        <v>NT</v>
      </c>
      <c r="M15251" s="6" t="str">
        <f t="shared" si="4532"/>
        <v/>
      </c>
      <c r="N15251" s="34">
        <f t="shared" si="4528"/>
        <v>0</v>
      </c>
      <c r="O15251" s="37">
        <f t="shared" si="4533"/>
        <v>0</v>
      </c>
      <c r="P15251" s="1" t="str">
        <f t="shared" si="4534"/>
        <v/>
      </c>
      <c r="Q15251" s="33" t="str">
        <f t="shared" si="4529"/>
        <v/>
      </c>
      <c r="R15251" s="41" t="str">
        <f t="shared" si="4535"/>
        <v/>
      </c>
      <c r="S15251" s="1" t="str">
        <f t="shared" si="4536"/>
        <v/>
      </c>
      <c r="T15251" s="1" t="str">
        <f t="shared" si="4537"/>
        <v/>
      </c>
      <c r="U15251" s="1" t="str">
        <f t="shared" si="4530"/>
        <v/>
      </c>
      <c r="V15251" s="39" t="str">
        <f t="shared" si="4538"/>
        <v/>
      </c>
    </row>
    <row r="15252" spans="1:22" x14ac:dyDescent="0.25">
      <c r="A15252" s="3">
        <f>Lastgang!D15252</f>
        <v>45085</v>
      </c>
      <c r="B15252" s="4">
        <f>Lastgang!E15252</f>
        <v>0.88541666666666663</v>
      </c>
      <c r="C15252" s="34">
        <f>Lastgang!F15252</f>
        <v>0</v>
      </c>
      <c r="D15252" s="12">
        <f t="shared" si="4521"/>
        <v>0.45662100456621002</v>
      </c>
      <c r="E15252" s="12">
        <f t="shared" si="4522"/>
        <v>0</v>
      </c>
      <c r="F15252" s="12">
        <f t="shared" si="4520"/>
        <v>0</v>
      </c>
      <c r="G15252" s="12">
        <f t="shared" si="4523"/>
        <v>0</v>
      </c>
      <c r="H15252" s="37">
        <f t="shared" si="4524"/>
        <v>0</v>
      </c>
      <c r="I15252">
        <f t="shared" si="4525"/>
        <v>5</v>
      </c>
      <c r="J15252">
        <f t="shared" si="4526"/>
        <v>21</v>
      </c>
      <c r="K15252">
        <f t="shared" si="4527"/>
        <v>6</v>
      </c>
      <c r="L15252" t="str">
        <f t="shared" si="4531"/>
        <v>NT</v>
      </c>
      <c r="M15252" s="6" t="str">
        <f t="shared" si="4532"/>
        <v/>
      </c>
      <c r="N15252" s="34">
        <f t="shared" si="4528"/>
        <v>0</v>
      </c>
      <c r="O15252" s="37">
        <f t="shared" si="4533"/>
        <v>0</v>
      </c>
      <c r="P15252" s="1" t="str">
        <f t="shared" si="4534"/>
        <v/>
      </c>
      <c r="Q15252" s="33" t="str">
        <f t="shared" si="4529"/>
        <v/>
      </c>
      <c r="R15252" s="41" t="str">
        <f t="shared" si="4535"/>
        <v/>
      </c>
      <c r="S15252" s="1" t="str">
        <f t="shared" si="4536"/>
        <v/>
      </c>
      <c r="T15252" s="1" t="str">
        <f t="shared" si="4537"/>
        <v/>
      </c>
      <c r="U15252" s="1" t="str">
        <f t="shared" si="4530"/>
        <v/>
      </c>
      <c r="V15252" s="39" t="str">
        <f t="shared" si="4538"/>
        <v/>
      </c>
    </row>
    <row r="15253" spans="1:22" x14ac:dyDescent="0.25">
      <c r="A15253" s="3">
        <f>Lastgang!D15253</f>
        <v>45085</v>
      </c>
      <c r="B15253" s="4">
        <f>Lastgang!E15253</f>
        <v>0.89583333333333337</v>
      </c>
      <c r="C15253" s="34">
        <f>Lastgang!F15253</f>
        <v>0</v>
      </c>
      <c r="D15253" s="12">
        <f t="shared" si="4521"/>
        <v>0.45662100456621002</v>
      </c>
      <c r="E15253" s="12">
        <f t="shared" si="4522"/>
        <v>0</v>
      </c>
      <c r="F15253" s="12">
        <f t="shared" si="4520"/>
        <v>0</v>
      </c>
      <c r="G15253" s="12">
        <f t="shared" si="4523"/>
        <v>0</v>
      </c>
      <c r="H15253" s="37">
        <f t="shared" si="4524"/>
        <v>0</v>
      </c>
      <c r="I15253">
        <f t="shared" si="4525"/>
        <v>5</v>
      </c>
      <c r="J15253">
        <f t="shared" si="4526"/>
        <v>21</v>
      </c>
      <c r="K15253">
        <f t="shared" si="4527"/>
        <v>6</v>
      </c>
      <c r="L15253" t="str">
        <f t="shared" si="4531"/>
        <v>NT</v>
      </c>
      <c r="M15253" s="6" t="str">
        <f t="shared" si="4532"/>
        <v/>
      </c>
      <c r="N15253" s="34">
        <f t="shared" si="4528"/>
        <v>0</v>
      </c>
      <c r="O15253" s="37">
        <f t="shared" si="4533"/>
        <v>0</v>
      </c>
      <c r="P15253" s="1" t="str">
        <f t="shared" si="4534"/>
        <v/>
      </c>
      <c r="Q15253" s="33" t="str">
        <f t="shared" si="4529"/>
        <v/>
      </c>
      <c r="R15253" s="41" t="str">
        <f t="shared" si="4535"/>
        <v/>
      </c>
      <c r="S15253" s="1" t="str">
        <f t="shared" si="4536"/>
        <v/>
      </c>
      <c r="T15253" s="1" t="str">
        <f t="shared" si="4537"/>
        <v/>
      </c>
      <c r="U15253" s="1" t="str">
        <f t="shared" si="4530"/>
        <v/>
      </c>
      <c r="V15253" s="39" t="str">
        <f t="shared" si="4538"/>
        <v/>
      </c>
    </row>
    <row r="15254" spans="1:22" x14ac:dyDescent="0.25">
      <c r="A15254" s="3">
        <f>Lastgang!D15254</f>
        <v>45085</v>
      </c>
      <c r="B15254" s="4">
        <f>Lastgang!E15254</f>
        <v>0.90625</v>
      </c>
      <c r="C15254" s="34">
        <f>Lastgang!F15254</f>
        <v>0</v>
      </c>
      <c r="D15254" s="12">
        <f t="shared" si="4521"/>
        <v>0.45662100456621002</v>
      </c>
      <c r="E15254" s="12">
        <f t="shared" si="4522"/>
        <v>0</v>
      </c>
      <c r="F15254" s="12">
        <f t="shared" si="4520"/>
        <v>0</v>
      </c>
      <c r="G15254" s="12">
        <f t="shared" si="4523"/>
        <v>0</v>
      </c>
      <c r="H15254" s="37">
        <f t="shared" si="4524"/>
        <v>0</v>
      </c>
      <c r="I15254">
        <f t="shared" si="4525"/>
        <v>5</v>
      </c>
      <c r="J15254">
        <f t="shared" si="4526"/>
        <v>21</v>
      </c>
      <c r="K15254">
        <f t="shared" si="4527"/>
        <v>6</v>
      </c>
      <c r="L15254" t="str">
        <f t="shared" si="4531"/>
        <v>NT</v>
      </c>
      <c r="M15254" s="6" t="str">
        <f t="shared" si="4532"/>
        <v/>
      </c>
      <c r="N15254" s="34">
        <f t="shared" si="4528"/>
        <v>0</v>
      </c>
      <c r="O15254" s="37">
        <f t="shared" si="4533"/>
        <v>0</v>
      </c>
      <c r="P15254" s="1" t="str">
        <f t="shared" si="4534"/>
        <v/>
      </c>
      <c r="Q15254" s="33" t="str">
        <f t="shared" si="4529"/>
        <v/>
      </c>
      <c r="R15254" s="41" t="str">
        <f t="shared" si="4535"/>
        <v/>
      </c>
      <c r="S15254" s="1" t="str">
        <f t="shared" si="4536"/>
        <v/>
      </c>
      <c r="T15254" s="1" t="str">
        <f t="shared" si="4537"/>
        <v/>
      </c>
      <c r="U15254" s="1" t="str">
        <f t="shared" si="4530"/>
        <v/>
      </c>
      <c r="V15254" s="39" t="str">
        <f t="shared" si="4538"/>
        <v/>
      </c>
    </row>
    <row r="15255" spans="1:22" x14ac:dyDescent="0.25">
      <c r="A15255" s="3">
        <f>Lastgang!D15255</f>
        <v>45085</v>
      </c>
      <c r="B15255" s="4">
        <f>Lastgang!E15255</f>
        <v>0.91666666666666663</v>
      </c>
      <c r="C15255" s="34">
        <f>Lastgang!F15255</f>
        <v>0</v>
      </c>
      <c r="D15255" s="12">
        <f t="shared" si="4521"/>
        <v>0.34246575342465752</v>
      </c>
      <c r="E15255" s="12">
        <f t="shared" si="4522"/>
        <v>0</v>
      </c>
      <c r="F15255" s="12">
        <f t="shared" si="4520"/>
        <v>0</v>
      </c>
      <c r="G15255" s="12">
        <f t="shared" si="4523"/>
        <v>0</v>
      </c>
      <c r="H15255" s="37">
        <f t="shared" si="4524"/>
        <v>0</v>
      </c>
      <c r="I15255">
        <f t="shared" si="4525"/>
        <v>5</v>
      </c>
      <c r="J15255">
        <f t="shared" si="4526"/>
        <v>22</v>
      </c>
      <c r="K15255">
        <f t="shared" si="4527"/>
        <v>6</v>
      </c>
      <c r="L15255" t="str">
        <f t="shared" si="4531"/>
        <v>NT</v>
      </c>
      <c r="M15255" s="6" t="str">
        <f t="shared" si="4532"/>
        <v/>
      </c>
      <c r="N15255" s="34">
        <f t="shared" si="4528"/>
        <v>0</v>
      </c>
      <c r="O15255" s="37">
        <f t="shared" si="4533"/>
        <v>0</v>
      </c>
      <c r="P15255" s="1" t="str">
        <f t="shared" si="4534"/>
        <v/>
      </c>
      <c r="Q15255" s="33" t="str">
        <f t="shared" si="4529"/>
        <v/>
      </c>
      <c r="R15255" s="41" t="str">
        <f t="shared" si="4535"/>
        <v/>
      </c>
      <c r="S15255" s="1" t="str">
        <f t="shared" si="4536"/>
        <v/>
      </c>
      <c r="T15255" s="1" t="str">
        <f t="shared" si="4537"/>
        <v/>
      </c>
      <c r="U15255" s="1" t="str">
        <f t="shared" si="4530"/>
        <v/>
      </c>
      <c r="V15255" s="39" t="str">
        <f t="shared" si="4538"/>
        <v/>
      </c>
    </row>
    <row r="15256" spans="1:22" x14ac:dyDescent="0.25">
      <c r="A15256" s="3">
        <f>Lastgang!D15256</f>
        <v>45085</v>
      </c>
      <c r="B15256" s="4">
        <f>Lastgang!E15256</f>
        <v>0.92708333333333337</v>
      </c>
      <c r="C15256" s="34">
        <f>Lastgang!F15256</f>
        <v>0</v>
      </c>
      <c r="D15256" s="12">
        <f t="shared" si="4521"/>
        <v>0.34246575342465752</v>
      </c>
      <c r="E15256" s="12">
        <f t="shared" si="4522"/>
        <v>0</v>
      </c>
      <c r="F15256" s="12">
        <f t="shared" si="4520"/>
        <v>0</v>
      </c>
      <c r="G15256" s="12">
        <f t="shared" si="4523"/>
        <v>0</v>
      </c>
      <c r="H15256" s="37">
        <f t="shared" si="4524"/>
        <v>0</v>
      </c>
      <c r="I15256">
        <f t="shared" si="4525"/>
        <v>5</v>
      </c>
      <c r="J15256">
        <f t="shared" si="4526"/>
        <v>22</v>
      </c>
      <c r="K15256">
        <f t="shared" si="4527"/>
        <v>6</v>
      </c>
      <c r="L15256" t="str">
        <f t="shared" si="4531"/>
        <v>NT</v>
      </c>
      <c r="M15256" s="6" t="str">
        <f t="shared" si="4532"/>
        <v/>
      </c>
      <c r="N15256" s="34">
        <f t="shared" si="4528"/>
        <v>0</v>
      </c>
      <c r="O15256" s="37">
        <f t="shared" si="4533"/>
        <v>0</v>
      </c>
      <c r="P15256" s="1" t="str">
        <f t="shared" si="4534"/>
        <v/>
      </c>
      <c r="Q15256" s="33" t="str">
        <f t="shared" si="4529"/>
        <v/>
      </c>
      <c r="R15256" s="41" t="str">
        <f t="shared" si="4535"/>
        <v/>
      </c>
      <c r="S15256" s="1" t="str">
        <f t="shared" si="4536"/>
        <v/>
      </c>
      <c r="T15256" s="1" t="str">
        <f t="shared" si="4537"/>
        <v/>
      </c>
      <c r="U15256" s="1" t="str">
        <f t="shared" si="4530"/>
        <v/>
      </c>
      <c r="V15256" s="39" t="str">
        <f t="shared" si="4538"/>
        <v/>
      </c>
    </row>
    <row r="15257" spans="1:22" x14ac:dyDescent="0.25">
      <c r="A15257" s="3">
        <f>Lastgang!D15257</f>
        <v>45085</v>
      </c>
      <c r="B15257" s="4">
        <f>Lastgang!E15257</f>
        <v>0.9375</v>
      </c>
      <c r="C15257" s="34">
        <f>Lastgang!F15257</f>
        <v>0</v>
      </c>
      <c r="D15257" s="12">
        <f t="shared" si="4521"/>
        <v>0.34246575342465752</v>
      </c>
      <c r="E15257" s="12">
        <f t="shared" si="4522"/>
        <v>0</v>
      </c>
      <c r="F15257" s="12">
        <f t="shared" si="4520"/>
        <v>0</v>
      </c>
      <c r="G15257" s="12">
        <f t="shared" si="4523"/>
        <v>0</v>
      </c>
      <c r="H15257" s="37">
        <f t="shared" si="4524"/>
        <v>0</v>
      </c>
      <c r="I15257">
        <f t="shared" si="4525"/>
        <v>5</v>
      </c>
      <c r="J15257">
        <f t="shared" si="4526"/>
        <v>22</v>
      </c>
      <c r="K15257">
        <f t="shared" si="4527"/>
        <v>6</v>
      </c>
      <c r="L15257" t="str">
        <f t="shared" si="4531"/>
        <v>NT</v>
      </c>
      <c r="M15257" s="6" t="str">
        <f t="shared" si="4532"/>
        <v/>
      </c>
      <c r="N15257" s="34">
        <f t="shared" si="4528"/>
        <v>0</v>
      </c>
      <c r="O15257" s="37">
        <f t="shared" si="4533"/>
        <v>0</v>
      </c>
      <c r="P15257" s="1" t="str">
        <f t="shared" si="4534"/>
        <v/>
      </c>
      <c r="Q15257" s="33" t="str">
        <f t="shared" si="4529"/>
        <v/>
      </c>
      <c r="R15257" s="41" t="str">
        <f t="shared" si="4535"/>
        <v/>
      </c>
      <c r="S15257" s="1" t="str">
        <f t="shared" si="4536"/>
        <v/>
      </c>
      <c r="T15257" s="1" t="str">
        <f t="shared" si="4537"/>
        <v/>
      </c>
      <c r="U15257" s="1" t="str">
        <f t="shared" si="4530"/>
        <v/>
      </c>
      <c r="V15257" s="39" t="str">
        <f t="shared" si="4538"/>
        <v/>
      </c>
    </row>
    <row r="15258" spans="1:22" x14ac:dyDescent="0.25">
      <c r="A15258" s="3">
        <f>Lastgang!D15258</f>
        <v>45085</v>
      </c>
      <c r="B15258" s="4">
        <f>Lastgang!E15258</f>
        <v>0.94791666666666663</v>
      </c>
      <c r="C15258" s="34">
        <f>Lastgang!F15258</f>
        <v>0</v>
      </c>
      <c r="D15258" s="12">
        <f t="shared" si="4521"/>
        <v>0.34246575342465752</v>
      </c>
      <c r="E15258" s="12">
        <f t="shared" si="4522"/>
        <v>0</v>
      </c>
      <c r="F15258" s="12">
        <f t="shared" si="4520"/>
        <v>0</v>
      </c>
      <c r="G15258" s="12">
        <f t="shared" si="4523"/>
        <v>0</v>
      </c>
      <c r="H15258" s="37">
        <f t="shared" si="4524"/>
        <v>0</v>
      </c>
      <c r="I15258">
        <f t="shared" si="4525"/>
        <v>5</v>
      </c>
      <c r="J15258">
        <f t="shared" si="4526"/>
        <v>22</v>
      </c>
      <c r="K15258">
        <f t="shared" si="4527"/>
        <v>6</v>
      </c>
      <c r="L15258" t="str">
        <f t="shared" si="4531"/>
        <v>NT</v>
      </c>
      <c r="M15258" s="6" t="str">
        <f t="shared" si="4532"/>
        <v/>
      </c>
      <c r="N15258" s="34">
        <f t="shared" si="4528"/>
        <v>0</v>
      </c>
      <c r="O15258" s="37">
        <f t="shared" si="4533"/>
        <v>0</v>
      </c>
      <c r="P15258" s="1" t="str">
        <f t="shared" si="4534"/>
        <v/>
      </c>
      <c r="Q15258" s="33" t="str">
        <f t="shared" si="4529"/>
        <v/>
      </c>
      <c r="R15258" s="41" t="str">
        <f t="shared" si="4535"/>
        <v/>
      </c>
      <c r="S15258" s="1" t="str">
        <f t="shared" si="4536"/>
        <v/>
      </c>
      <c r="T15258" s="1" t="str">
        <f t="shared" si="4537"/>
        <v/>
      </c>
      <c r="U15258" s="1" t="str">
        <f t="shared" si="4530"/>
        <v/>
      </c>
      <c r="V15258" s="39" t="str">
        <f t="shared" si="4538"/>
        <v/>
      </c>
    </row>
    <row r="15259" spans="1:22" x14ac:dyDescent="0.25">
      <c r="A15259" s="3">
        <f>Lastgang!D15259</f>
        <v>45085</v>
      </c>
      <c r="B15259" s="4">
        <f>Lastgang!E15259</f>
        <v>0.95833333333333337</v>
      </c>
      <c r="C15259" s="34">
        <f>Lastgang!F15259</f>
        <v>0</v>
      </c>
      <c r="D15259" s="12">
        <f t="shared" si="4521"/>
        <v>0.22831050228310501</v>
      </c>
      <c r="E15259" s="12">
        <f t="shared" si="4522"/>
        <v>0</v>
      </c>
      <c r="F15259" s="12">
        <f t="shared" ref="F15259:F15322" si="4539">D15235</f>
        <v>0</v>
      </c>
      <c r="G15259" s="12">
        <f t="shared" si="4523"/>
        <v>0</v>
      </c>
      <c r="H15259" s="37">
        <f t="shared" si="4524"/>
        <v>0</v>
      </c>
      <c r="I15259">
        <f t="shared" si="4525"/>
        <v>5</v>
      </c>
      <c r="J15259">
        <f t="shared" si="4526"/>
        <v>23</v>
      </c>
      <c r="K15259">
        <f t="shared" si="4527"/>
        <v>6</v>
      </c>
      <c r="L15259" t="str">
        <f t="shared" si="4531"/>
        <v>NT</v>
      </c>
      <c r="M15259" s="6" t="str">
        <f t="shared" si="4532"/>
        <v/>
      </c>
      <c r="N15259" s="34">
        <f t="shared" si="4528"/>
        <v>0</v>
      </c>
      <c r="O15259" s="37">
        <f t="shared" si="4533"/>
        <v>0</v>
      </c>
      <c r="P15259" s="1" t="str">
        <f t="shared" si="4534"/>
        <v>NT</v>
      </c>
      <c r="Q15259" s="33">
        <f t="shared" si="4529"/>
        <v>0</v>
      </c>
      <c r="R15259" s="41">
        <f t="shared" si="4535"/>
        <v>0</v>
      </c>
      <c r="S15259" s="1" t="str">
        <f t="shared" si="4536"/>
        <v/>
      </c>
      <c r="T15259" s="1" t="str">
        <f t="shared" si="4537"/>
        <v/>
      </c>
      <c r="U15259" s="1" t="str">
        <f t="shared" si="4530"/>
        <v/>
      </c>
      <c r="V15259" s="39" t="str">
        <f t="shared" si="4538"/>
        <v/>
      </c>
    </row>
    <row r="15260" spans="1:22" x14ac:dyDescent="0.25">
      <c r="A15260" s="3">
        <f>Lastgang!D15260</f>
        <v>45085</v>
      </c>
      <c r="B15260" s="4">
        <f>Lastgang!E15260</f>
        <v>0.96875</v>
      </c>
      <c r="C15260" s="34">
        <f>Lastgang!F15260</f>
        <v>0</v>
      </c>
      <c r="D15260" s="12">
        <f t="shared" si="4521"/>
        <v>0.22831050228310501</v>
      </c>
      <c r="E15260" s="12">
        <f t="shared" si="4522"/>
        <v>0</v>
      </c>
      <c r="F15260" s="12">
        <f t="shared" si="4539"/>
        <v>0</v>
      </c>
      <c r="G15260" s="12">
        <f t="shared" si="4523"/>
        <v>0</v>
      </c>
      <c r="H15260" s="37">
        <f t="shared" si="4524"/>
        <v>0</v>
      </c>
      <c r="I15260">
        <f t="shared" si="4525"/>
        <v>5</v>
      </c>
      <c r="J15260">
        <f t="shared" si="4526"/>
        <v>23</v>
      </c>
      <c r="K15260">
        <f t="shared" si="4527"/>
        <v>6</v>
      </c>
      <c r="L15260" t="str">
        <f t="shared" si="4531"/>
        <v>NT</v>
      </c>
      <c r="M15260" s="6" t="str">
        <f t="shared" si="4532"/>
        <v/>
      </c>
      <c r="N15260" s="34">
        <f t="shared" si="4528"/>
        <v>0</v>
      </c>
      <c r="O15260" s="37">
        <f t="shared" si="4533"/>
        <v>0</v>
      </c>
      <c r="P15260" s="1" t="str">
        <f t="shared" si="4534"/>
        <v>NT</v>
      </c>
      <c r="Q15260" s="33">
        <f t="shared" si="4529"/>
        <v>0</v>
      </c>
      <c r="R15260" s="41">
        <f t="shared" si="4535"/>
        <v>0</v>
      </c>
      <c r="S15260" s="1" t="str">
        <f t="shared" si="4536"/>
        <v/>
      </c>
      <c r="T15260" s="1" t="str">
        <f t="shared" si="4537"/>
        <v/>
      </c>
      <c r="U15260" s="1" t="str">
        <f t="shared" si="4530"/>
        <v/>
      </c>
      <c r="V15260" s="39" t="str">
        <f t="shared" si="4538"/>
        <v/>
      </c>
    </row>
    <row r="15261" spans="1:22" x14ac:dyDescent="0.25">
      <c r="A15261" s="3">
        <f>Lastgang!D15261</f>
        <v>45085</v>
      </c>
      <c r="B15261" s="4">
        <f>Lastgang!E15261</f>
        <v>0.97916666666666663</v>
      </c>
      <c r="C15261" s="34">
        <f>Lastgang!F15261</f>
        <v>0</v>
      </c>
      <c r="D15261" s="12">
        <f t="shared" si="4521"/>
        <v>0.22831050228310501</v>
      </c>
      <c r="E15261" s="12">
        <f t="shared" si="4522"/>
        <v>0</v>
      </c>
      <c r="F15261" s="12">
        <f t="shared" si="4539"/>
        <v>0</v>
      </c>
      <c r="G15261" s="12">
        <f t="shared" si="4523"/>
        <v>0</v>
      </c>
      <c r="H15261" s="37">
        <f t="shared" si="4524"/>
        <v>0</v>
      </c>
      <c r="I15261">
        <f t="shared" si="4525"/>
        <v>5</v>
      </c>
      <c r="J15261">
        <f t="shared" si="4526"/>
        <v>23</v>
      </c>
      <c r="K15261">
        <f t="shared" si="4527"/>
        <v>6</v>
      </c>
      <c r="L15261" t="str">
        <f t="shared" si="4531"/>
        <v>NT</v>
      </c>
      <c r="M15261" s="6" t="str">
        <f t="shared" si="4532"/>
        <v/>
      </c>
      <c r="N15261" s="34">
        <f t="shared" si="4528"/>
        <v>0</v>
      </c>
      <c r="O15261" s="37">
        <f t="shared" si="4533"/>
        <v>0</v>
      </c>
      <c r="P15261" s="1" t="str">
        <f t="shared" si="4534"/>
        <v>NT</v>
      </c>
      <c r="Q15261" s="33">
        <f t="shared" si="4529"/>
        <v>0</v>
      </c>
      <c r="R15261" s="41">
        <f t="shared" si="4535"/>
        <v>0</v>
      </c>
      <c r="S15261" s="1" t="str">
        <f t="shared" si="4536"/>
        <v/>
      </c>
      <c r="T15261" s="1" t="str">
        <f t="shared" si="4537"/>
        <v/>
      </c>
      <c r="U15261" s="1" t="str">
        <f t="shared" si="4530"/>
        <v/>
      </c>
      <c r="V15261" s="39" t="str">
        <f t="shared" si="4538"/>
        <v/>
      </c>
    </row>
    <row r="15262" spans="1:22" x14ac:dyDescent="0.25">
      <c r="A15262" s="3">
        <f>Lastgang!D15262</f>
        <v>45085</v>
      </c>
      <c r="B15262" s="4">
        <f>Lastgang!E15262</f>
        <v>0.98958333333333337</v>
      </c>
      <c r="C15262" s="34">
        <f>Lastgang!F15262</f>
        <v>0</v>
      </c>
      <c r="D15262" s="12">
        <f t="shared" si="4521"/>
        <v>0.22831050228310501</v>
      </c>
      <c r="E15262" s="12">
        <f t="shared" si="4522"/>
        <v>0</v>
      </c>
      <c r="F15262" s="12">
        <f t="shared" si="4539"/>
        <v>0</v>
      </c>
      <c r="G15262" s="12">
        <f t="shared" si="4523"/>
        <v>0</v>
      </c>
      <c r="H15262" s="37">
        <f t="shared" si="4524"/>
        <v>0</v>
      </c>
      <c r="I15262">
        <f t="shared" si="4525"/>
        <v>5</v>
      </c>
      <c r="J15262">
        <f t="shared" si="4526"/>
        <v>23</v>
      </c>
      <c r="K15262">
        <f t="shared" si="4527"/>
        <v>6</v>
      </c>
      <c r="L15262" t="str">
        <f t="shared" si="4531"/>
        <v>NT</v>
      </c>
      <c r="M15262" s="6" t="str">
        <f t="shared" si="4532"/>
        <v/>
      </c>
      <c r="N15262" s="34">
        <f t="shared" si="4528"/>
        <v>0</v>
      </c>
      <c r="O15262" s="37">
        <f t="shared" si="4533"/>
        <v>0</v>
      </c>
      <c r="P15262" s="1" t="str">
        <f t="shared" si="4534"/>
        <v>NT</v>
      </c>
      <c r="Q15262" s="33">
        <f t="shared" si="4529"/>
        <v>0</v>
      </c>
      <c r="R15262" s="41">
        <f t="shared" si="4535"/>
        <v>0</v>
      </c>
      <c r="S15262" s="1" t="str">
        <f t="shared" si="4536"/>
        <v/>
      </c>
      <c r="T15262" s="1" t="str">
        <f t="shared" si="4537"/>
        <v/>
      </c>
      <c r="U15262" s="1" t="str">
        <f t="shared" si="4530"/>
        <v/>
      </c>
      <c r="V15262" s="39" t="str">
        <f t="shared" si="4538"/>
        <v/>
      </c>
    </row>
    <row r="15263" spans="1:22" x14ac:dyDescent="0.25">
      <c r="A15263" s="3">
        <f>Lastgang!D15263</f>
        <v>45086</v>
      </c>
      <c r="B15263" s="4">
        <f>Lastgang!E15263</f>
        <v>0</v>
      </c>
      <c r="C15263" s="34">
        <f>Lastgang!F15263</f>
        <v>0</v>
      </c>
      <c r="D15263" s="12">
        <f t="shared" si="4521"/>
        <v>0.11415525114155251</v>
      </c>
      <c r="E15263" s="12">
        <f t="shared" si="4522"/>
        <v>0</v>
      </c>
      <c r="F15263" s="12">
        <f t="shared" si="4539"/>
        <v>0.11415525114155251</v>
      </c>
      <c r="G15263" s="12">
        <f t="shared" si="4523"/>
        <v>0</v>
      </c>
      <c r="H15263" s="37">
        <f t="shared" si="4524"/>
        <v>0</v>
      </c>
      <c r="I15263">
        <f t="shared" si="4525"/>
        <v>6</v>
      </c>
      <c r="J15263">
        <f t="shared" si="4526"/>
        <v>0</v>
      </c>
      <c r="K15263">
        <f t="shared" si="4527"/>
        <v>6</v>
      </c>
      <c r="L15263" t="str">
        <f t="shared" si="4531"/>
        <v>NT</v>
      </c>
      <c r="M15263" s="6" t="str">
        <f t="shared" si="4532"/>
        <v/>
      </c>
      <c r="N15263" s="34">
        <f t="shared" si="4528"/>
        <v>0</v>
      </c>
      <c r="O15263" s="37">
        <f t="shared" si="4533"/>
        <v>0</v>
      </c>
      <c r="P15263" s="1" t="str">
        <f t="shared" si="4534"/>
        <v>NT</v>
      </c>
      <c r="Q15263" s="33">
        <f t="shared" si="4529"/>
        <v>0</v>
      </c>
      <c r="R15263" s="41">
        <f t="shared" si="4535"/>
        <v>0</v>
      </c>
      <c r="S15263" s="1" t="str">
        <f t="shared" si="4536"/>
        <v/>
      </c>
      <c r="T15263" s="1" t="str">
        <f t="shared" si="4537"/>
        <v/>
      </c>
      <c r="U15263" s="1" t="str">
        <f t="shared" si="4530"/>
        <v/>
      </c>
      <c r="V15263" s="39" t="str">
        <f t="shared" si="4538"/>
        <v/>
      </c>
    </row>
    <row r="15264" spans="1:22" x14ac:dyDescent="0.25">
      <c r="A15264" s="3">
        <f>Lastgang!D15264</f>
        <v>45086</v>
      </c>
      <c r="B15264" s="4">
        <f>Lastgang!E15264</f>
        <v>1.0416666666666666E-2</v>
      </c>
      <c r="C15264" s="34">
        <f>Lastgang!F15264</f>
        <v>0</v>
      </c>
      <c r="D15264" s="12">
        <f t="shared" si="4521"/>
        <v>0.11415525114155251</v>
      </c>
      <c r="E15264" s="12">
        <f t="shared" si="4522"/>
        <v>0</v>
      </c>
      <c r="F15264" s="12">
        <f t="shared" si="4539"/>
        <v>0.11415525114155251</v>
      </c>
      <c r="G15264" s="12">
        <f t="shared" si="4523"/>
        <v>0</v>
      </c>
      <c r="H15264" s="37">
        <f t="shared" si="4524"/>
        <v>0</v>
      </c>
      <c r="I15264">
        <f t="shared" si="4525"/>
        <v>6</v>
      </c>
      <c r="J15264">
        <f t="shared" si="4526"/>
        <v>0</v>
      </c>
      <c r="K15264">
        <f t="shared" si="4527"/>
        <v>6</v>
      </c>
      <c r="L15264" t="str">
        <f t="shared" si="4531"/>
        <v>NT</v>
      </c>
      <c r="M15264" s="6" t="str">
        <f t="shared" si="4532"/>
        <v/>
      </c>
      <c r="N15264" s="34">
        <f t="shared" si="4528"/>
        <v>0</v>
      </c>
      <c r="O15264" s="37">
        <f t="shared" si="4533"/>
        <v>0</v>
      </c>
      <c r="P15264" s="1" t="str">
        <f t="shared" si="4534"/>
        <v>NT</v>
      </c>
      <c r="Q15264" s="33">
        <f t="shared" si="4529"/>
        <v>0</v>
      </c>
      <c r="R15264" s="41">
        <f t="shared" si="4535"/>
        <v>0</v>
      </c>
      <c r="S15264" s="1" t="str">
        <f t="shared" si="4536"/>
        <v/>
      </c>
      <c r="T15264" s="1" t="str">
        <f t="shared" si="4537"/>
        <v/>
      </c>
      <c r="U15264" s="1" t="str">
        <f t="shared" si="4530"/>
        <v/>
      </c>
      <c r="V15264" s="39" t="str">
        <f t="shared" si="4538"/>
        <v/>
      </c>
    </row>
    <row r="15265" spans="1:22" x14ac:dyDescent="0.25">
      <c r="A15265" s="3">
        <f>Lastgang!D15265</f>
        <v>45086</v>
      </c>
      <c r="B15265" s="4">
        <f>Lastgang!E15265</f>
        <v>2.0833333333333332E-2</v>
      </c>
      <c r="C15265" s="34">
        <f>Lastgang!F15265</f>
        <v>0</v>
      </c>
      <c r="D15265" s="12">
        <f t="shared" si="4521"/>
        <v>0.11415525114155251</v>
      </c>
      <c r="E15265" s="12">
        <f t="shared" si="4522"/>
        <v>0</v>
      </c>
      <c r="F15265" s="12">
        <f t="shared" si="4539"/>
        <v>0.11415525114155251</v>
      </c>
      <c r="G15265" s="12">
        <f t="shared" si="4523"/>
        <v>0</v>
      </c>
      <c r="H15265" s="37">
        <f t="shared" si="4524"/>
        <v>0</v>
      </c>
      <c r="I15265">
        <f t="shared" si="4525"/>
        <v>6</v>
      </c>
      <c r="J15265">
        <f t="shared" si="4526"/>
        <v>0</v>
      </c>
      <c r="K15265">
        <f t="shared" si="4527"/>
        <v>6</v>
      </c>
      <c r="L15265" t="str">
        <f t="shared" si="4531"/>
        <v>NT</v>
      </c>
      <c r="M15265" s="6" t="str">
        <f t="shared" si="4532"/>
        <v/>
      </c>
      <c r="N15265" s="34">
        <f t="shared" si="4528"/>
        <v>0</v>
      </c>
      <c r="O15265" s="37">
        <f t="shared" si="4533"/>
        <v>0</v>
      </c>
      <c r="P15265" s="1" t="str">
        <f t="shared" si="4534"/>
        <v>NT</v>
      </c>
      <c r="Q15265" s="33">
        <f t="shared" si="4529"/>
        <v>0</v>
      </c>
      <c r="R15265" s="41">
        <f t="shared" si="4535"/>
        <v>0</v>
      </c>
      <c r="S15265" s="1" t="str">
        <f t="shared" si="4536"/>
        <v/>
      </c>
      <c r="T15265" s="1" t="str">
        <f t="shared" si="4537"/>
        <v/>
      </c>
      <c r="U15265" s="1" t="str">
        <f t="shared" si="4530"/>
        <v/>
      </c>
      <c r="V15265" s="39" t="str">
        <f t="shared" si="4538"/>
        <v/>
      </c>
    </row>
    <row r="15266" spans="1:22" x14ac:dyDescent="0.25">
      <c r="A15266" s="3">
        <f>Lastgang!D15266</f>
        <v>45086</v>
      </c>
      <c r="B15266" s="4">
        <f>Lastgang!E15266</f>
        <v>3.125E-2</v>
      </c>
      <c r="C15266" s="34">
        <f>Lastgang!F15266</f>
        <v>0</v>
      </c>
      <c r="D15266" s="12">
        <f t="shared" si="4521"/>
        <v>0.11415525114155251</v>
      </c>
      <c r="E15266" s="12">
        <f t="shared" si="4522"/>
        <v>0</v>
      </c>
      <c r="F15266" s="12">
        <f t="shared" si="4539"/>
        <v>0.11415525114155251</v>
      </c>
      <c r="G15266" s="12">
        <f t="shared" si="4523"/>
        <v>0</v>
      </c>
      <c r="H15266" s="37">
        <f t="shared" si="4524"/>
        <v>0</v>
      </c>
      <c r="I15266">
        <f t="shared" si="4525"/>
        <v>6</v>
      </c>
      <c r="J15266">
        <f t="shared" si="4526"/>
        <v>0</v>
      </c>
      <c r="K15266">
        <f t="shared" si="4527"/>
        <v>6</v>
      </c>
      <c r="L15266" t="str">
        <f t="shared" si="4531"/>
        <v>NT</v>
      </c>
      <c r="M15266" s="6" t="str">
        <f t="shared" si="4532"/>
        <v/>
      </c>
      <c r="N15266" s="34">
        <f t="shared" si="4528"/>
        <v>0</v>
      </c>
      <c r="O15266" s="37">
        <f t="shared" si="4533"/>
        <v>0</v>
      </c>
      <c r="P15266" s="1" t="str">
        <f t="shared" si="4534"/>
        <v>NT</v>
      </c>
      <c r="Q15266" s="33">
        <f t="shared" si="4529"/>
        <v>0</v>
      </c>
      <c r="R15266" s="41">
        <f t="shared" si="4535"/>
        <v>0</v>
      </c>
      <c r="S15266" s="1" t="str">
        <f t="shared" si="4536"/>
        <v/>
      </c>
      <c r="T15266" s="1" t="str">
        <f t="shared" si="4537"/>
        <v/>
      </c>
      <c r="U15266" s="1" t="str">
        <f t="shared" si="4530"/>
        <v/>
      </c>
      <c r="V15266" s="39" t="str">
        <f t="shared" si="4538"/>
        <v/>
      </c>
    </row>
    <row r="15267" spans="1:22" x14ac:dyDescent="0.25">
      <c r="A15267" s="3">
        <f>Lastgang!D15267</f>
        <v>45086</v>
      </c>
      <c r="B15267" s="4">
        <f>Lastgang!E15267</f>
        <v>4.1666666666666664E-2</v>
      </c>
      <c r="C15267" s="34">
        <f>Lastgang!F15267</f>
        <v>0</v>
      </c>
      <c r="D15267" s="12">
        <f t="shared" si="4521"/>
        <v>0</v>
      </c>
      <c r="E15267" s="12">
        <f t="shared" si="4522"/>
        <v>0</v>
      </c>
      <c r="F15267" s="12">
        <f t="shared" si="4539"/>
        <v>0.34246575342465752</v>
      </c>
      <c r="G15267" s="12">
        <f t="shared" si="4523"/>
        <v>0</v>
      </c>
      <c r="H15267" s="37">
        <f t="shared" si="4524"/>
        <v>0</v>
      </c>
      <c r="I15267">
        <f t="shared" si="4525"/>
        <v>6</v>
      </c>
      <c r="J15267">
        <f t="shared" si="4526"/>
        <v>1</v>
      </c>
      <c r="K15267">
        <f t="shared" si="4527"/>
        <v>6</v>
      </c>
      <c r="L15267" t="str">
        <f t="shared" si="4531"/>
        <v>NT</v>
      </c>
      <c r="M15267" s="6" t="str">
        <f t="shared" si="4532"/>
        <v/>
      </c>
      <c r="N15267" s="34">
        <f t="shared" si="4528"/>
        <v>0</v>
      </c>
      <c r="O15267" s="37">
        <f t="shared" si="4533"/>
        <v>0</v>
      </c>
      <c r="P15267" s="1" t="str">
        <f t="shared" si="4534"/>
        <v>NT</v>
      </c>
      <c r="Q15267" s="33">
        <f t="shared" si="4529"/>
        <v>0</v>
      </c>
      <c r="R15267" s="41">
        <f t="shared" si="4535"/>
        <v>0</v>
      </c>
      <c r="S15267" s="1" t="str">
        <f t="shared" si="4536"/>
        <v/>
      </c>
      <c r="T15267" s="1" t="str">
        <f t="shared" si="4537"/>
        <v/>
      </c>
      <c r="U15267" s="1" t="str">
        <f t="shared" si="4530"/>
        <v/>
      </c>
      <c r="V15267" s="39" t="str">
        <f t="shared" si="4538"/>
        <v/>
      </c>
    </row>
    <row r="15268" spans="1:22" x14ac:dyDescent="0.25">
      <c r="A15268" s="3">
        <f>Lastgang!D15268</f>
        <v>45086</v>
      </c>
      <c r="B15268" s="4">
        <f>Lastgang!E15268</f>
        <v>5.2083333333333336E-2</v>
      </c>
      <c r="C15268" s="34">
        <f>Lastgang!F15268</f>
        <v>0</v>
      </c>
      <c r="D15268" s="12">
        <f t="shared" ref="D15268:D15331" si="4540">D15172</f>
        <v>0</v>
      </c>
      <c r="E15268" s="12">
        <f t="shared" si="4522"/>
        <v>0</v>
      </c>
      <c r="F15268" s="12">
        <f t="shared" si="4539"/>
        <v>0.34246575342465752</v>
      </c>
      <c r="G15268" s="12">
        <f t="shared" si="4523"/>
        <v>0</v>
      </c>
      <c r="H15268" s="37">
        <f t="shared" si="4524"/>
        <v>0</v>
      </c>
      <c r="I15268">
        <f t="shared" si="4525"/>
        <v>6</v>
      </c>
      <c r="J15268">
        <f t="shared" si="4526"/>
        <v>1</v>
      </c>
      <c r="K15268">
        <f t="shared" si="4527"/>
        <v>6</v>
      </c>
      <c r="L15268" t="str">
        <f t="shared" si="4531"/>
        <v>NT</v>
      </c>
      <c r="M15268" s="6" t="str">
        <f t="shared" si="4532"/>
        <v/>
      </c>
      <c r="N15268" s="34">
        <f t="shared" si="4528"/>
        <v>0</v>
      </c>
      <c r="O15268" s="37">
        <f t="shared" si="4533"/>
        <v>0</v>
      </c>
      <c r="P15268" s="1" t="str">
        <f t="shared" si="4534"/>
        <v>NT</v>
      </c>
      <c r="Q15268" s="33">
        <f t="shared" si="4529"/>
        <v>0</v>
      </c>
      <c r="R15268" s="41">
        <f t="shared" si="4535"/>
        <v>0</v>
      </c>
      <c r="S15268" s="1" t="str">
        <f t="shared" si="4536"/>
        <v/>
      </c>
      <c r="T15268" s="1" t="str">
        <f t="shared" si="4537"/>
        <v/>
      </c>
      <c r="U15268" s="1" t="str">
        <f t="shared" si="4530"/>
        <v/>
      </c>
      <c r="V15268" s="39" t="str">
        <f t="shared" si="4538"/>
        <v/>
      </c>
    </row>
    <row r="15269" spans="1:22" x14ac:dyDescent="0.25">
      <c r="A15269" s="3">
        <f>Lastgang!D15269</f>
        <v>45086</v>
      </c>
      <c r="B15269" s="4">
        <f>Lastgang!E15269</f>
        <v>6.25E-2</v>
      </c>
      <c r="C15269" s="34">
        <f>Lastgang!F15269</f>
        <v>0</v>
      </c>
      <c r="D15269" s="12">
        <f t="shared" si="4540"/>
        <v>0</v>
      </c>
      <c r="E15269" s="12">
        <f t="shared" si="4522"/>
        <v>0</v>
      </c>
      <c r="F15269" s="12">
        <f t="shared" si="4539"/>
        <v>0.34246575342465752</v>
      </c>
      <c r="G15269" s="12">
        <f t="shared" si="4523"/>
        <v>0</v>
      </c>
      <c r="H15269" s="37">
        <f t="shared" si="4524"/>
        <v>0</v>
      </c>
      <c r="I15269">
        <f t="shared" si="4525"/>
        <v>6</v>
      </c>
      <c r="J15269">
        <f t="shared" si="4526"/>
        <v>1</v>
      </c>
      <c r="K15269">
        <f t="shared" si="4527"/>
        <v>6</v>
      </c>
      <c r="L15269" t="str">
        <f t="shared" si="4531"/>
        <v>NT</v>
      </c>
      <c r="M15269" s="6" t="str">
        <f t="shared" si="4532"/>
        <v/>
      </c>
      <c r="N15269" s="34">
        <f t="shared" si="4528"/>
        <v>0</v>
      </c>
      <c r="O15269" s="37">
        <f t="shared" si="4533"/>
        <v>0</v>
      </c>
      <c r="P15269" s="1" t="str">
        <f t="shared" si="4534"/>
        <v>NT</v>
      </c>
      <c r="Q15269" s="33">
        <f t="shared" si="4529"/>
        <v>0</v>
      </c>
      <c r="R15269" s="41">
        <f t="shared" si="4535"/>
        <v>0</v>
      </c>
      <c r="S15269" s="1" t="str">
        <f t="shared" si="4536"/>
        <v/>
      </c>
      <c r="T15269" s="1" t="str">
        <f t="shared" si="4537"/>
        <v/>
      </c>
      <c r="U15269" s="1" t="str">
        <f t="shared" si="4530"/>
        <v/>
      </c>
      <c r="V15269" s="39" t="str">
        <f t="shared" si="4538"/>
        <v/>
      </c>
    </row>
    <row r="15270" spans="1:22" x14ac:dyDescent="0.25">
      <c r="A15270" s="3">
        <f>Lastgang!D15270</f>
        <v>45086</v>
      </c>
      <c r="B15270" s="4">
        <f>Lastgang!E15270</f>
        <v>7.2916666666666671E-2</v>
      </c>
      <c r="C15270" s="34">
        <f>Lastgang!F15270</f>
        <v>0</v>
      </c>
      <c r="D15270" s="12">
        <f t="shared" si="4540"/>
        <v>0</v>
      </c>
      <c r="E15270" s="12">
        <f t="shared" si="4522"/>
        <v>0</v>
      </c>
      <c r="F15270" s="12">
        <f t="shared" si="4539"/>
        <v>0.34246575342465752</v>
      </c>
      <c r="G15270" s="12">
        <f t="shared" si="4523"/>
        <v>0</v>
      </c>
      <c r="H15270" s="37">
        <f t="shared" si="4524"/>
        <v>0</v>
      </c>
      <c r="I15270">
        <f t="shared" si="4525"/>
        <v>6</v>
      </c>
      <c r="J15270">
        <f t="shared" si="4526"/>
        <v>1</v>
      </c>
      <c r="K15270">
        <f t="shared" si="4527"/>
        <v>6</v>
      </c>
      <c r="L15270" t="str">
        <f t="shared" si="4531"/>
        <v>NT</v>
      </c>
      <c r="M15270" s="6" t="str">
        <f t="shared" si="4532"/>
        <v/>
      </c>
      <c r="N15270" s="34">
        <f t="shared" si="4528"/>
        <v>0</v>
      </c>
      <c r="O15270" s="37">
        <f t="shared" si="4533"/>
        <v>0</v>
      </c>
      <c r="P15270" s="1" t="str">
        <f t="shared" si="4534"/>
        <v>NT</v>
      </c>
      <c r="Q15270" s="33">
        <f t="shared" si="4529"/>
        <v>0</v>
      </c>
      <c r="R15270" s="41">
        <f t="shared" si="4535"/>
        <v>0</v>
      </c>
      <c r="S15270" s="1" t="str">
        <f t="shared" si="4536"/>
        <v/>
      </c>
      <c r="T15270" s="1" t="str">
        <f t="shared" si="4537"/>
        <v/>
      </c>
      <c r="U15270" s="1" t="str">
        <f t="shared" si="4530"/>
        <v/>
      </c>
      <c r="V15270" s="39" t="str">
        <f t="shared" si="4538"/>
        <v/>
      </c>
    </row>
    <row r="15271" spans="1:22" x14ac:dyDescent="0.25">
      <c r="A15271" s="3">
        <f>Lastgang!D15271</f>
        <v>45086</v>
      </c>
      <c r="B15271" s="4">
        <f>Lastgang!E15271</f>
        <v>8.3333333333333329E-2</v>
      </c>
      <c r="C15271" s="34">
        <f>Lastgang!F15271</f>
        <v>0</v>
      </c>
      <c r="D15271" s="12">
        <f t="shared" si="4540"/>
        <v>0</v>
      </c>
      <c r="E15271" s="12">
        <f t="shared" si="4522"/>
        <v>0</v>
      </c>
      <c r="F15271" s="12">
        <f t="shared" si="4539"/>
        <v>0.45662100456621002</v>
      </c>
      <c r="G15271" s="12">
        <f t="shared" si="4523"/>
        <v>0</v>
      </c>
      <c r="H15271" s="37">
        <f t="shared" si="4524"/>
        <v>0</v>
      </c>
      <c r="I15271">
        <f t="shared" si="4525"/>
        <v>6</v>
      </c>
      <c r="J15271">
        <f t="shared" si="4526"/>
        <v>2</v>
      </c>
      <c r="K15271">
        <f t="shared" si="4527"/>
        <v>6</v>
      </c>
      <c r="L15271" t="str">
        <f t="shared" si="4531"/>
        <v>NT</v>
      </c>
      <c r="M15271" s="6" t="str">
        <f t="shared" si="4532"/>
        <v/>
      </c>
      <c r="N15271" s="34">
        <f t="shared" si="4528"/>
        <v>0</v>
      </c>
      <c r="O15271" s="37">
        <f t="shared" si="4533"/>
        <v>0</v>
      </c>
      <c r="P15271" s="1" t="str">
        <f t="shared" si="4534"/>
        <v>NT</v>
      </c>
      <c r="Q15271" s="33">
        <f t="shared" si="4529"/>
        <v>0</v>
      </c>
      <c r="R15271" s="41">
        <f t="shared" si="4535"/>
        <v>0</v>
      </c>
      <c r="S15271" s="1" t="str">
        <f t="shared" si="4536"/>
        <v/>
      </c>
      <c r="T15271" s="1" t="str">
        <f t="shared" si="4537"/>
        <v/>
      </c>
      <c r="U15271" s="1" t="str">
        <f t="shared" si="4530"/>
        <v/>
      </c>
      <c r="V15271" s="39" t="str">
        <f t="shared" si="4538"/>
        <v/>
      </c>
    </row>
    <row r="15272" spans="1:22" x14ac:dyDescent="0.25">
      <c r="A15272" s="3">
        <f>Lastgang!D15272</f>
        <v>45086</v>
      </c>
      <c r="B15272" s="4">
        <f>Lastgang!E15272</f>
        <v>9.375E-2</v>
      </c>
      <c r="C15272" s="34">
        <f>Lastgang!F15272</f>
        <v>0</v>
      </c>
      <c r="D15272" s="12">
        <f t="shared" si="4540"/>
        <v>0</v>
      </c>
      <c r="E15272" s="12">
        <f t="shared" si="4522"/>
        <v>0</v>
      </c>
      <c r="F15272" s="12">
        <f t="shared" si="4539"/>
        <v>0.45662100456621002</v>
      </c>
      <c r="G15272" s="12">
        <f t="shared" si="4523"/>
        <v>0</v>
      </c>
      <c r="H15272" s="37">
        <f t="shared" si="4524"/>
        <v>0</v>
      </c>
      <c r="I15272">
        <f t="shared" si="4525"/>
        <v>6</v>
      </c>
      <c r="J15272">
        <f t="shared" si="4526"/>
        <v>2</v>
      </c>
      <c r="K15272">
        <f t="shared" si="4527"/>
        <v>6</v>
      </c>
      <c r="L15272" t="str">
        <f t="shared" si="4531"/>
        <v>NT</v>
      </c>
      <c r="M15272" s="6" t="str">
        <f t="shared" si="4532"/>
        <v/>
      </c>
      <c r="N15272" s="34">
        <f t="shared" si="4528"/>
        <v>0</v>
      </c>
      <c r="O15272" s="37">
        <f t="shared" si="4533"/>
        <v>0</v>
      </c>
      <c r="P15272" s="1" t="str">
        <f t="shared" si="4534"/>
        <v>NT</v>
      </c>
      <c r="Q15272" s="33">
        <f t="shared" si="4529"/>
        <v>0</v>
      </c>
      <c r="R15272" s="41">
        <f t="shared" si="4535"/>
        <v>0</v>
      </c>
      <c r="S15272" s="1" t="str">
        <f t="shared" si="4536"/>
        <v/>
      </c>
      <c r="T15272" s="1" t="str">
        <f t="shared" si="4537"/>
        <v/>
      </c>
      <c r="U15272" s="1" t="str">
        <f t="shared" si="4530"/>
        <v/>
      </c>
      <c r="V15272" s="39" t="str">
        <f t="shared" si="4538"/>
        <v/>
      </c>
    </row>
    <row r="15273" spans="1:22" x14ac:dyDescent="0.25">
      <c r="A15273" s="3">
        <f>Lastgang!D15273</f>
        <v>45086</v>
      </c>
      <c r="B15273" s="4">
        <f>Lastgang!E15273</f>
        <v>0.10416666666666667</v>
      </c>
      <c r="C15273" s="34">
        <f>Lastgang!F15273</f>
        <v>0</v>
      </c>
      <c r="D15273" s="12">
        <f t="shared" si="4540"/>
        <v>0</v>
      </c>
      <c r="E15273" s="12">
        <f t="shared" si="4522"/>
        <v>0</v>
      </c>
      <c r="F15273" s="12">
        <f t="shared" si="4539"/>
        <v>0.45662100456621002</v>
      </c>
      <c r="G15273" s="12">
        <f t="shared" si="4523"/>
        <v>0</v>
      </c>
      <c r="H15273" s="37">
        <f t="shared" si="4524"/>
        <v>0</v>
      </c>
      <c r="I15273">
        <f t="shared" si="4525"/>
        <v>6</v>
      </c>
      <c r="J15273">
        <f t="shared" si="4526"/>
        <v>2</v>
      </c>
      <c r="K15273">
        <f t="shared" si="4527"/>
        <v>6</v>
      </c>
      <c r="L15273" t="str">
        <f t="shared" si="4531"/>
        <v>NT</v>
      </c>
      <c r="M15273" s="6" t="str">
        <f t="shared" si="4532"/>
        <v/>
      </c>
      <c r="N15273" s="34">
        <f t="shared" si="4528"/>
        <v>0</v>
      </c>
      <c r="O15273" s="37">
        <f t="shared" si="4533"/>
        <v>0</v>
      </c>
      <c r="P15273" s="1" t="str">
        <f t="shared" si="4534"/>
        <v>NT</v>
      </c>
      <c r="Q15273" s="33">
        <f t="shared" si="4529"/>
        <v>0</v>
      </c>
      <c r="R15273" s="41">
        <f t="shared" si="4535"/>
        <v>0</v>
      </c>
      <c r="S15273" s="1" t="str">
        <f t="shared" si="4536"/>
        <v/>
      </c>
      <c r="T15273" s="1" t="str">
        <f t="shared" si="4537"/>
        <v/>
      </c>
      <c r="U15273" s="1" t="str">
        <f t="shared" si="4530"/>
        <v/>
      </c>
      <c r="V15273" s="39" t="str">
        <f t="shared" si="4538"/>
        <v/>
      </c>
    </row>
    <row r="15274" spans="1:22" x14ac:dyDescent="0.25">
      <c r="A15274" s="3">
        <f>Lastgang!D15274</f>
        <v>45086</v>
      </c>
      <c r="B15274" s="4">
        <f>Lastgang!E15274</f>
        <v>0.11458333333333333</v>
      </c>
      <c r="C15274" s="34">
        <f>Lastgang!F15274</f>
        <v>0</v>
      </c>
      <c r="D15274" s="12">
        <f t="shared" si="4540"/>
        <v>0</v>
      </c>
      <c r="E15274" s="12">
        <f t="shared" si="4522"/>
        <v>0</v>
      </c>
      <c r="F15274" s="12">
        <f t="shared" si="4539"/>
        <v>0.45662100456621002</v>
      </c>
      <c r="G15274" s="12">
        <f t="shared" si="4523"/>
        <v>0</v>
      </c>
      <c r="H15274" s="37">
        <f t="shared" si="4524"/>
        <v>0</v>
      </c>
      <c r="I15274">
        <f t="shared" si="4525"/>
        <v>6</v>
      </c>
      <c r="J15274">
        <f t="shared" si="4526"/>
        <v>2</v>
      </c>
      <c r="K15274">
        <f t="shared" si="4527"/>
        <v>6</v>
      </c>
      <c r="L15274" t="str">
        <f t="shared" si="4531"/>
        <v>NT</v>
      </c>
      <c r="M15274" s="6" t="str">
        <f t="shared" si="4532"/>
        <v/>
      </c>
      <c r="N15274" s="34">
        <f t="shared" si="4528"/>
        <v>0</v>
      </c>
      <c r="O15274" s="37">
        <f t="shared" si="4533"/>
        <v>0</v>
      </c>
      <c r="P15274" s="1" t="str">
        <f t="shared" si="4534"/>
        <v>NT</v>
      </c>
      <c r="Q15274" s="33">
        <f t="shared" si="4529"/>
        <v>0</v>
      </c>
      <c r="R15274" s="41">
        <f t="shared" si="4535"/>
        <v>0</v>
      </c>
      <c r="S15274" s="1" t="str">
        <f t="shared" si="4536"/>
        <v/>
      </c>
      <c r="T15274" s="1" t="str">
        <f t="shared" si="4537"/>
        <v/>
      </c>
      <c r="U15274" s="1" t="str">
        <f t="shared" si="4530"/>
        <v/>
      </c>
      <c r="V15274" s="39" t="str">
        <f t="shared" si="4538"/>
        <v/>
      </c>
    </row>
    <row r="15275" spans="1:22" x14ac:dyDescent="0.25">
      <c r="A15275" s="3">
        <f>Lastgang!D15275</f>
        <v>45086</v>
      </c>
      <c r="B15275" s="4">
        <f>Lastgang!E15275</f>
        <v>0.125</v>
      </c>
      <c r="C15275" s="34">
        <f>Lastgang!F15275</f>
        <v>0</v>
      </c>
      <c r="D15275" s="12">
        <f t="shared" si="4540"/>
        <v>0</v>
      </c>
      <c r="E15275" s="12">
        <f t="shared" si="4522"/>
        <v>0</v>
      </c>
      <c r="F15275" s="12">
        <f t="shared" si="4539"/>
        <v>0.45662100456621002</v>
      </c>
      <c r="G15275" s="12">
        <f t="shared" si="4523"/>
        <v>0</v>
      </c>
      <c r="H15275" s="37">
        <f t="shared" si="4524"/>
        <v>0</v>
      </c>
      <c r="I15275">
        <f t="shared" si="4525"/>
        <v>6</v>
      </c>
      <c r="J15275">
        <f t="shared" si="4526"/>
        <v>3</v>
      </c>
      <c r="K15275">
        <f t="shared" si="4527"/>
        <v>6</v>
      </c>
      <c r="L15275" t="str">
        <f t="shared" si="4531"/>
        <v>NT</v>
      </c>
      <c r="M15275" s="6" t="str">
        <f t="shared" si="4532"/>
        <v/>
      </c>
      <c r="N15275" s="34">
        <f t="shared" si="4528"/>
        <v>0</v>
      </c>
      <c r="O15275" s="37">
        <f t="shared" si="4533"/>
        <v>0</v>
      </c>
      <c r="P15275" s="1" t="str">
        <f t="shared" si="4534"/>
        <v>NT</v>
      </c>
      <c r="Q15275" s="33">
        <f t="shared" si="4529"/>
        <v>0</v>
      </c>
      <c r="R15275" s="41">
        <f t="shared" si="4535"/>
        <v>0</v>
      </c>
      <c r="S15275" s="1" t="str">
        <f t="shared" si="4536"/>
        <v/>
      </c>
      <c r="T15275" s="1" t="str">
        <f t="shared" si="4537"/>
        <v/>
      </c>
      <c r="U15275" s="1" t="str">
        <f t="shared" si="4530"/>
        <v/>
      </c>
      <c r="V15275" s="39" t="str">
        <f t="shared" si="4538"/>
        <v/>
      </c>
    </row>
    <row r="15276" spans="1:22" x14ac:dyDescent="0.25">
      <c r="A15276" s="3">
        <f>Lastgang!D15276</f>
        <v>45086</v>
      </c>
      <c r="B15276" s="4">
        <f>Lastgang!E15276</f>
        <v>0.13541666666666666</v>
      </c>
      <c r="C15276" s="34">
        <f>Lastgang!F15276</f>
        <v>0</v>
      </c>
      <c r="D15276" s="12">
        <f t="shared" si="4540"/>
        <v>0</v>
      </c>
      <c r="E15276" s="12">
        <f t="shared" si="4522"/>
        <v>0</v>
      </c>
      <c r="F15276" s="12">
        <f t="shared" si="4539"/>
        <v>0.45662100456621002</v>
      </c>
      <c r="G15276" s="12">
        <f t="shared" si="4523"/>
        <v>0</v>
      </c>
      <c r="H15276" s="37">
        <f t="shared" si="4524"/>
        <v>0</v>
      </c>
      <c r="I15276">
        <f t="shared" si="4525"/>
        <v>6</v>
      </c>
      <c r="J15276">
        <f t="shared" si="4526"/>
        <v>3</v>
      </c>
      <c r="K15276">
        <f t="shared" si="4527"/>
        <v>6</v>
      </c>
      <c r="L15276" t="str">
        <f t="shared" si="4531"/>
        <v>NT</v>
      </c>
      <c r="M15276" s="6" t="str">
        <f t="shared" si="4532"/>
        <v/>
      </c>
      <c r="N15276" s="34">
        <f t="shared" si="4528"/>
        <v>0</v>
      </c>
      <c r="O15276" s="37">
        <f t="shared" si="4533"/>
        <v>0</v>
      </c>
      <c r="P15276" s="1" t="str">
        <f t="shared" si="4534"/>
        <v>NT</v>
      </c>
      <c r="Q15276" s="33">
        <f t="shared" si="4529"/>
        <v>0</v>
      </c>
      <c r="R15276" s="41">
        <f t="shared" si="4535"/>
        <v>0</v>
      </c>
      <c r="S15276" s="1" t="str">
        <f t="shared" si="4536"/>
        <v/>
      </c>
      <c r="T15276" s="1" t="str">
        <f t="shared" si="4537"/>
        <v/>
      </c>
      <c r="U15276" s="1" t="str">
        <f t="shared" si="4530"/>
        <v/>
      </c>
      <c r="V15276" s="39" t="str">
        <f t="shared" si="4538"/>
        <v/>
      </c>
    </row>
    <row r="15277" spans="1:22" x14ac:dyDescent="0.25">
      <c r="A15277" s="3">
        <f>Lastgang!D15277</f>
        <v>45086</v>
      </c>
      <c r="B15277" s="4">
        <f>Lastgang!E15277</f>
        <v>0.14583333333333334</v>
      </c>
      <c r="C15277" s="34">
        <f>Lastgang!F15277</f>
        <v>0</v>
      </c>
      <c r="D15277" s="12">
        <f t="shared" si="4540"/>
        <v>0</v>
      </c>
      <c r="E15277" s="12">
        <f t="shared" si="4522"/>
        <v>0</v>
      </c>
      <c r="F15277" s="12">
        <f t="shared" si="4539"/>
        <v>0.45662100456621002</v>
      </c>
      <c r="G15277" s="12">
        <f t="shared" si="4523"/>
        <v>0</v>
      </c>
      <c r="H15277" s="37">
        <f t="shared" si="4524"/>
        <v>0</v>
      </c>
      <c r="I15277">
        <f t="shared" si="4525"/>
        <v>6</v>
      </c>
      <c r="J15277">
        <f t="shared" si="4526"/>
        <v>3</v>
      </c>
      <c r="K15277">
        <f t="shared" si="4527"/>
        <v>6</v>
      </c>
      <c r="L15277" t="str">
        <f t="shared" si="4531"/>
        <v>NT</v>
      </c>
      <c r="M15277" s="6" t="str">
        <f t="shared" si="4532"/>
        <v/>
      </c>
      <c r="N15277" s="34">
        <f t="shared" si="4528"/>
        <v>0</v>
      </c>
      <c r="O15277" s="37">
        <f t="shared" si="4533"/>
        <v>0</v>
      </c>
      <c r="P15277" s="1" t="str">
        <f t="shared" si="4534"/>
        <v>NT</v>
      </c>
      <c r="Q15277" s="33">
        <f t="shared" si="4529"/>
        <v>0</v>
      </c>
      <c r="R15277" s="41">
        <f t="shared" si="4535"/>
        <v>0</v>
      </c>
      <c r="S15277" s="1" t="str">
        <f t="shared" si="4536"/>
        <v/>
      </c>
      <c r="T15277" s="1" t="str">
        <f t="shared" si="4537"/>
        <v/>
      </c>
      <c r="U15277" s="1" t="str">
        <f t="shared" si="4530"/>
        <v/>
      </c>
      <c r="V15277" s="39" t="str">
        <f t="shared" si="4538"/>
        <v/>
      </c>
    </row>
    <row r="15278" spans="1:22" x14ac:dyDescent="0.25">
      <c r="A15278" s="3">
        <f>Lastgang!D15278</f>
        <v>45086</v>
      </c>
      <c r="B15278" s="4">
        <f>Lastgang!E15278</f>
        <v>0.15625</v>
      </c>
      <c r="C15278" s="34">
        <f>Lastgang!F15278</f>
        <v>0</v>
      </c>
      <c r="D15278" s="12">
        <f t="shared" si="4540"/>
        <v>0</v>
      </c>
      <c r="E15278" s="12">
        <f t="shared" si="4522"/>
        <v>0</v>
      </c>
      <c r="F15278" s="12">
        <f t="shared" si="4539"/>
        <v>0.45662100456621002</v>
      </c>
      <c r="G15278" s="12">
        <f t="shared" si="4523"/>
        <v>0</v>
      </c>
      <c r="H15278" s="37">
        <f t="shared" si="4524"/>
        <v>0</v>
      </c>
      <c r="I15278">
        <f t="shared" si="4525"/>
        <v>6</v>
      </c>
      <c r="J15278">
        <f t="shared" si="4526"/>
        <v>3</v>
      </c>
      <c r="K15278">
        <f t="shared" si="4527"/>
        <v>6</v>
      </c>
      <c r="L15278" t="str">
        <f t="shared" si="4531"/>
        <v>NT</v>
      </c>
      <c r="M15278" s="6" t="str">
        <f t="shared" si="4532"/>
        <v/>
      </c>
      <c r="N15278" s="34">
        <f t="shared" si="4528"/>
        <v>0</v>
      </c>
      <c r="O15278" s="37">
        <f t="shared" si="4533"/>
        <v>0</v>
      </c>
      <c r="P15278" s="1" t="str">
        <f t="shared" si="4534"/>
        <v>NT</v>
      </c>
      <c r="Q15278" s="33">
        <f t="shared" si="4529"/>
        <v>0</v>
      </c>
      <c r="R15278" s="41">
        <f t="shared" si="4535"/>
        <v>0</v>
      </c>
      <c r="S15278" s="1" t="str">
        <f t="shared" si="4536"/>
        <v/>
      </c>
      <c r="T15278" s="1" t="str">
        <f t="shared" si="4537"/>
        <v/>
      </c>
      <c r="U15278" s="1" t="str">
        <f t="shared" si="4530"/>
        <v/>
      </c>
      <c r="V15278" s="39" t="str">
        <f t="shared" si="4538"/>
        <v/>
      </c>
    </row>
    <row r="15279" spans="1:22" x14ac:dyDescent="0.25">
      <c r="A15279" s="3">
        <f>Lastgang!D15279</f>
        <v>45086</v>
      </c>
      <c r="B15279" s="4">
        <f>Lastgang!E15279</f>
        <v>0.16666666666666666</v>
      </c>
      <c r="C15279" s="34">
        <f>Lastgang!F15279</f>
        <v>0</v>
      </c>
      <c r="D15279" s="12">
        <f t="shared" si="4540"/>
        <v>0</v>
      </c>
      <c r="E15279" s="12">
        <f t="shared" si="4522"/>
        <v>0</v>
      </c>
      <c r="F15279" s="12">
        <f t="shared" si="4539"/>
        <v>0.34246575342465752</v>
      </c>
      <c r="G15279" s="12">
        <f t="shared" si="4523"/>
        <v>0</v>
      </c>
      <c r="H15279" s="37">
        <f t="shared" si="4524"/>
        <v>0</v>
      </c>
      <c r="I15279">
        <f t="shared" si="4525"/>
        <v>6</v>
      </c>
      <c r="J15279">
        <f t="shared" si="4526"/>
        <v>4</v>
      </c>
      <c r="K15279">
        <f t="shared" si="4527"/>
        <v>6</v>
      </c>
      <c r="L15279" t="str">
        <f t="shared" si="4531"/>
        <v>NT</v>
      </c>
      <c r="M15279" s="6" t="str">
        <f t="shared" si="4532"/>
        <v/>
      </c>
      <c r="N15279" s="34">
        <f t="shared" si="4528"/>
        <v>0</v>
      </c>
      <c r="O15279" s="37">
        <f t="shared" si="4533"/>
        <v>0</v>
      </c>
      <c r="P15279" s="1" t="str">
        <f t="shared" si="4534"/>
        <v>NT</v>
      </c>
      <c r="Q15279" s="33">
        <f t="shared" si="4529"/>
        <v>0</v>
      </c>
      <c r="R15279" s="41">
        <f t="shared" si="4535"/>
        <v>0</v>
      </c>
      <c r="S15279" s="1" t="str">
        <f t="shared" si="4536"/>
        <v/>
      </c>
      <c r="T15279" s="1" t="str">
        <f t="shared" si="4537"/>
        <v/>
      </c>
      <c r="U15279" s="1" t="str">
        <f t="shared" si="4530"/>
        <v/>
      </c>
      <c r="V15279" s="39" t="str">
        <f t="shared" si="4538"/>
        <v/>
      </c>
    </row>
    <row r="15280" spans="1:22" x14ac:dyDescent="0.25">
      <c r="A15280" s="3">
        <f>Lastgang!D15280</f>
        <v>45086</v>
      </c>
      <c r="B15280" s="4">
        <f>Lastgang!E15280</f>
        <v>0.17708333333333334</v>
      </c>
      <c r="C15280" s="34">
        <f>Lastgang!F15280</f>
        <v>0</v>
      </c>
      <c r="D15280" s="12">
        <f t="shared" si="4540"/>
        <v>0</v>
      </c>
      <c r="E15280" s="12">
        <f t="shared" si="4522"/>
        <v>0</v>
      </c>
      <c r="F15280" s="12">
        <f t="shared" si="4539"/>
        <v>0.34246575342465752</v>
      </c>
      <c r="G15280" s="12">
        <f t="shared" si="4523"/>
        <v>0</v>
      </c>
      <c r="H15280" s="37">
        <f t="shared" si="4524"/>
        <v>0</v>
      </c>
      <c r="I15280">
        <f t="shared" si="4525"/>
        <v>6</v>
      </c>
      <c r="J15280">
        <f t="shared" si="4526"/>
        <v>4</v>
      </c>
      <c r="K15280">
        <f t="shared" si="4527"/>
        <v>6</v>
      </c>
      <c r="L15280" t="str">
        <f t="shared" si="4531"/>
        <v>NT</v>
      </c>
      <c r="M15280" s="6" t="str">
        <f t="shared" si="4532"/>
        <v/>
      </c>
      <c r="N15280" s="34">
        <f t="shared" si="4528"/>
        <v>0</v>
      </c>
      <c r="O15280" s="37">
        <f t="shared" si="4533"/>
        <v>0</v>
      </c>
      <c r="P15280" s="1" t="str">
        <f t="shared" si="4534"/>
        <v>NT</v>
      </c>
      <c r="Q15280" s="33">
        <f t="shared" si="4529"/>
        <v>0</v>
      </c>
      <c r="R15280" s="41">
        <f t="shared" si="4535"/>
        <v>0</v>
      </c>
      <c r="S15280" s="1" t="str">
        <f t="shared" si="4536"/>
        <v/>
      </c>
      <c r="T15280" s="1" t="str">
        <f t="shared" si="4537"/>
        <v/>
      </c>
      <c r="U15280" s="1" t="str">
        <f t="shared" si="4530"/>
        <v/>
      </c>
      <c r="V15280" s="39" t="str">
        <f t="shared" si="4538"/>
        <v/>
      </c>
    </row>
    <row r="15281" spans="1:22" x14ac:dyDescent="0.25">
      <c r="A15281" s="3">
        <f>Lastgang!D15281</f>
        <v>45086</v>
      </c>
      <c r="B15281" s="4">
        <f>Lastgang!E15281</f>
        <v>0.1875</v>
      </c>
      <c r="C15281" s="34">
        <f>Lastgang!F15281</f>
        <v>0</v>
      </c>
      <c r="D15281" s="12">
        <f t="shared" si="4540"/>
        <v>0</v>
      </c>
      <c r="E15281" s="12">
        <f t="shared" si="4522"/>
        <v>0</v>
      </c>
      <c r="F15281" s="12">
        <f t="shared" si="4539"/>
        <v>0.34246575342465752</v>
      </c>
      <c r="G15281" s="12">
        <f t="shared" si="4523"/>
        <v>0</v>
      </c>
      <c r="H15281" s="37">
        <f t="shared" si="4524"/>
        <v>0</v>
      </c>
      <c r="I15281">
        <f t="shared" si="4525"/>
        <v>6</v>
      </c>
      <c r="J15281">
        <f t="shared" si="4526"/>
        <v>4</v>
      </c>
      <c r="K15281">
        <f t="shared" si="4527"/>
        <v>6</v>
      </c>
      <c r="L15281" t="str">
        <f t="shared" si="4531"/>
        <v>NT</v>
      </c>
      <c r="M15281" s="6" t="str">
        <f t="shared" si="4532"/>
        <v/>
      </c>
      <c r="N15281" s="34">
        <f t="shared" si="4528"/>
        <v>0</v>
      </c>
      <c r="O15281" s="37">
        <f t="shared" si="4533"/>
        <v>0</v>
      </c>
      <c r="P15281" s="1" t="str">
        <f t="shared" si="4534"/>
        <v>NT</v>
      </c>
      <c r="Q15281" s="33">
        <f t="shared" si="4529"/>
        <v>0</v>
      </c>
      <c r="R15281" s="41">
        <f t="shared" si="4535"/>
        <v>0</v>
      </c>
      <c r="S15281" s="1" t="str">
        <f t="shared" si="4536"/>
        <v/>
      </c>
      <c r="T15281" s="1" t="str">
        <f t="shared" si="4537"/>
        <v/>
      </c>
      <c r="U15281" s="1" t="str">
        <f t="shared" si="4530"/>
        <v/>
      </c>
      <c r="V15281" s="39" t="str">
        <f t="shared" si="4538"/>
        <v/>
      </c>
    </row>
    <row r="15282" spans="1:22" x14ac:dyDescent="0.25">
      <c r="A15282" s="3">
        <f>Lastgang!D15282</f>
        <v>45086</v>
      </c>
      <c r="B15282" s="4">
        <f>Lastgang!E15282</f>
        <v>0.19791666666666666</v>
      </c>
      <c r="C15282" s="34">
        <f>Lastgang!F15282</f>
        <v>0</v>
      </c>
      <c r="D15282" s="12">
        <f t="shared" si="4540"/>
        <v>0</v>
      </c>
      <c r="E15282" s="12">
        <f t="shared" si="4522"/>
        <v>0</v>
      </c>
      <c r="F15282" s="12">
        <f t="shared" si="4539"/>
        <v>0.34246575342465752</v>
      </c>
      <c r="G15282" s="12">
        <f t="shared" si="4523"/>
        <v>0</v>
      </c>
      <c r="H15282" s="37">
        <f t="shared" si="4524"/>
        <v>0</v>
      </c>
      <c r="I15282">
        <f t="shared" si="4525"/>
        <v>6</v>
      </c>
      <c r="J15282">
        <f t="shared" si="4526"/>
        <v>4</v>
      </c>
      <c r="K15282">
        <f t="shared" si="4527"/>
        <v>6</v>
      </c>
      <c r="L15282" t="str">
        <f t="shared" si="4531"/>
        <v>NT</v>
      </c>
      <c r="M15282" s="6" t="str">
        <f t="shared" si="4532"/>
        <v/>
      </c>
      <c r="N15282" s="34">
        <f t="shared" si="4528"/>
        <v>0</v>
      </c>
      <c r="O15282" s="37">
        <f t="shared" si="4533"/>
        <v>0</v>
      </c>
      <c r="P15282" s="1" t="str">
        <f t="shared" si="4534"/>
        <v>NT</v>
      </c>
      <c r="Q15282" s="33">
        <f t="shared" si="4529"/>
        <v>0</v>
      </c>
      <c r="R15282" s="41">
        <f t="shared" si="4535"/>
        <v>0</v>
      </c>
      <c r="S15282" s="1" t="str">
        <f t="shared" si="4536"/>
        <v/>
      </c>
      <c r="T15282" s="1" t="str">
        <f t="shared" si="4537"/>
        <v/>
      </c>
      <c r="U15282" s="1" t="str">
        <f t="shared" si="4530"/>
        <v/>
      </c>
      <c r="V15282" s="39" t="str">
        <f t="shared" si="4538"/>
        <v/>
      </c>
    </row>
    <row r="15283" spans="1:22" x14ac:dyDescent="0.25">
      <c r="A15283" s="3">
        <f>Lastgang!D15283</f>
        <v>45086</v>
      </c>
      <c r="B15283" s="4">
        <f>Lastgang!E15283</f>
        <v>0.20833333333333334</v>
      </c>
      <c r="C15283" s="34">
        <f>Lastgang!F15283</f>
        <v>0</v>
      </c>
      <c r="D15283" s="12">
        <f t="shared" si="4540"/>
        <v>0</v>
      </c>
      <c r="E15283" s="12">
        <f t="shared" si="4522"/>
        <v>0</v>
      </c>
      <c r="F15283" s="12">
        <f t="shared" si="4539"/>
        <v>0.22831050228310501</v>
      </c>
      <c r="G15283" s="12">
        <f t="shared" si="4523"/>
        <v>0</v>
      </c>
      <c r="H15283" s="37">
        <f t="shared" si="4524"/>
        <v>0</v>
      </c>
      <c r="I15283">
        <f t="shared" si="4525"/>
        <v>6</v>
      </c>
      <c r="J15283">
        <f t="shared" si="4526"/>
        <v>5</v>
      </c>
      <c r="K15283">
        <f t="shared" si="4527"/>
        <v>6</v>
      </c>
      <c r="L15283" t="str">
        <f t="shared" si="4531"/>
        <v>NT</v>
      </c>
      <c r="M15283" s="6" t="str">
        <f t="shared" si="4532"/>
        <v/>
      </c>
      <c r="N15283" s="34">
        <f t="shared" si="4528"/>
        <v>0</v>
      </c>
      <c r="O15283" s="37">
        <f t="shared" si="4533"/>
        <v>0</v>
      </c>
      <c r="P15283" s="1" t="str">
        <f t="shared" si="4534"/>
        <v>NT</v>
      </c>
      <c r="Q15283" s="33">
        <f t="shared" si="4529"/>
        <v>0</v>
      </c>
      <c r="R15283" s="41">
        <f t="shared" si="4535"/>
        <v>0</v>
      </c>
      <c r="S15283" s="1" t="str">
        <f t="shared" si="4536"/>
        <v/>
      </c>
      <c r="T15283" s="1" t="str">
        <f t="shared" si="4537"/>
        <v/>
      </c>
      <c r="U15283" s="1" t="str">
        <f t="shared" si="4530"/>
        <v/>
      </c>
      <c r="V15283" s="39" t="str">
        <f t="shared" si="4538"/>
        <v/>
      </c>
    </row>
    <row r="15284" spans="1:22" x14ac:dyDescent="0.25">
      <c r="A15284" s="3">
        <f>Lastgang!D15284</f>
        <v>45086</v>
      </c>
      <c r="B15284" s="4">
        <f>Lastgang!E15284</f>
        <v>0.21875</v>
      </c>
      <c r="C15284" s="34">
        <f>Lastgang!F15284</f>
        <v>0</v>
      </c>
      <c r="D15284" s="12">
        <f t="shared" si="4540"/>
        <v>0</v>
      </c>
      <c r="E15284" s="12">
        <f t="shared" si="4522"/>
        <v>0</v>
      </c>
      <c r="F15284" s="12">
        <f t="shared" si="4539"/>
        <v>0.22831050228310501</v>
      </c>
      <c r="G15284" s="12">
        <f t="shared" si="4523"/>
        <v>0</v>
      </c>
      <c r="H15284" s="37">
        <f t="shared" si="4524"/>
        <v>0</v>
      </c>
      <c r="I15284">
        <f t="shared" si="4525"/>
        <v>6</v>
      </c>
      <c r="J15284">
        <f t="shared" si="4526"/>
        <v>5</v>
      </c>
      <c r="K15284">
        <f t="shared" si="4527"/>
        <v>6</v>
      </c>
      <c r="L15284" t="str">
        <f t="shared" si="4531"/>
        <v>NT</v>
      </c>
      <c r="M15284" s="6" t="str">
        <f t="shared" si="4532"/>
        <v/>
      </c>
      <c r="N15284" s="34">
        <f t="shared" si="4528"/>
        <v>0</v>
      </c>
      <c r="O15284" s="37">
        <f t="shared" si="4533"/>
        <v>0</v>
      </c>
      <c r="P15284" s="1" t="str">
        <f t="shared" si="4534"/>
        <v>NT</v>
      </c>
      <c r="Q15284" s="33">
        <f t="shared" si="4529"/>
        <v>0</v>
      </c>
      <c r="R15284" s="41">
        <f t="shared" si="4535"/>
        <v>0</v>
      </c>
      <c r="S15284" s="1" t="str">
        <f t="shared" si="4536"/>
        <v/>
      </c>
      <c r="T15284" s="1" t="str">
        <f t="shared" si="4537"/>
        <v/>
      </c>
      <c r="U15284" s="1" t="str">
        <f t="shared" si="4530"/>
        <v/>
      </c>
      <c r="V15284" s="39" t="str">
        <f t="shared" si="4538"/>
        <v/>
      </c>
    </row>
    <row r="15285" spans="1:22" x14ac:dyDescent="0.25">
      <c r="A15285" s="3">
        <f>Lastgang!D15285</f>
        <v>45086</v>
      </c>
      <c r="B15285" s="4">
        <f>Lastgang!E15285</f>
        <v>0.22916666666666666</v>
      </c>
      <c r="C15285" s="34">
        <f>Lastgang!F15285</f>
        <v>0</v>
      </c>
      <c r="D15285" s="12">
        <f t="shared" si="4540"/>
        <v>0</v>
      </c>
      <c r="E15285" s="12">
        <f t="shared" si="4522"/>
        <v>0</v>
      </c>
      <c r="F15285" s="12">
        <f t="shared" si="4539"/>
        <v>0.22831050228310501</v>
      </c>
      <c r="G15285" s="12">
        <f t="shared" si="4523"/>
        <v>0</v>
      </c>
      <c r="H15285" s="37">
        <f t="shared" si="4524"/>
        <v>0</v>
      </c>
      <c r="I15285">
        <f t="shared" si="4525"/>
        <v>6</v>
      </c>
      <c r="J15285">
        <f t="shared" si="4526"/>
        <v>5</v>
      </c>
      <c r="K15285">
        <f t="shared" si="4527"/>
        <v>6</v>
      </c>
      <c r="L15285" t="str">
        <f t="shared" si="4531"/>
        <v>NT</v>
      </c>
      <c r="M15285" s="6" t="str">
        <f t="shared" si="4532"/>
        <v/>
      </c>
      <c r="N15285" s="34">
        <f t="shared" si="4528"/>
        <v>0</v>
      </c>
      <c r="O15285" s="37">
        <f t="shared" si="4533"/>
        <v>0</v>
      </c>
      <c r="P15285" s="1" t="str">
        <f t="shared" si="4534"/>
        <v>NT</v>
      </c>
      <c r="Q15285" s="33">
        <f t="shared" si="4529"/>
        <v>0</v>
      </c>
      <c r="R15285" s="41">
        <f t="shared" si="4535"/>
        <v>0</v>
      </c>
      <c r="S15285" s="1" t="str">
        <f t="shared" si="4536"/>
        <v/>
      </c>
      <c r="T15285" s="1" t="str">
        <f t="shared" si="4537"/>
        <v/>
      </c>
      <c r="U15285" s="1" t="str">
        <f t="shared" si="4530"/>
        <v/>
      </c>
      <c r="V15285" s="39" t="str">
        <f t="shared" si="4538"/>
        <v/>
      </c>
    </row>
    <row r="15286" spans="1:22" x14ac:dyDescent="0.25">
      <c r="A15286" s="3">
        <f>Lastgang!D15286</f>
        <v>45086</v>
      </c>
      <c r="B15286" s="4">
        <f>Lastgang!E15286</f>
        <v>0.23958333333333334</v>
      </c>
      <c r="C15286" s="34">
        <f>Lastgang!F15286</f>
        <v>0</v>
      </c>
      <c r="D15286" s="12">
        <f t="shared" si="4540"/>
        <v>0</v>
      </c>
      <c r="E15286" s="12">
        <f t="shared" si="4522"/>
        <v>0</v>
      </c>
      <c r="F15286" s="12">
        <f t="shared" si="4539"/>
        <v>0.22831050228310501</v>
      </c>
      <c r="G15286" s="12">
        <f t="shared" si="4523"/>
        <v>0</v>
      </c>
      <c r="H15286" s="37">
        <f t="shared" si="4524"/>
        <v>0</v>
      </c>
      <c r="I15286">
        <f t="shared" si="4525"/>
        <v>6</v>
      </c>
      <c r="J15286">
        <f t="shared" si="4526"/>
        <v>5</v>
      </c>
      <c r="K15286">
        <f t="shared" si="4527"/>
        <v>6</v>
      </c>
      <c r="L15286" t="str">
        <f t="shared" si="4531"/>
        <v>NT</v>
      </c>
      <c r="M15286" s="6" t="str">
        <f t="shared" si="4532"/>
        <v/>
      </c>
      <c r="N15286" s="34">
        <f t="shared" si="4528"/>
        <v>0</v>
      </c>
      <c r="O15286" s="37">
        <f t="shared" si="4533"/>
        <v>0</v>
      </c>
      <c r="P15286" s="1" t="str">
        <f t="shared" si="4534"/>
        <v>NT</v>
      </c>
      <c r="Q15286" s="33">
        <f t="shared" si="4529"/>
        <v>0</v>
      </c>
      <c r="R15286" s="41">
        <f t="shared" si="4535"/>
        <v>0</v>
      </c>
      <c r="S15286" s="1" t="str">
        <f t="shared" si="4536"/>
        <v/>
      </c>
      <c r="T15286" s="1" t="str">
        <f t="shared" si="4537"/>
        <v/>
      </c>
      <c r="U15286" s="1" t="str">
        <f t="shared" si="4530"/>
        <v/>
      </c>
      <c r="V15286" s="39" t="str">
        <f t="shared" si="4538"/>
        <v/>
      </c>
    </row>
    <row r="15287" spans="1:22" x14ac:dyDescent="0.25">
      <c r="A15287" s="3">
        <f>Lastgang!D15287</f>
        <v>45086</v>
      </c>
      <c r="B15287" s="4">
        <f>Lastgang!E15287</f>
        <v>0.25</v>
      </c>
      <c r="C15287" s="34">
        <f>Lastgang!F15287</f>
        <v>0</v>
      </c>
      <c r="D15287" s="12">
        <f t="shared" si="4540"/>
        <v>0</v>
      </c>
      <c r="E15287" s="12">
        <f t="shared" si="4522"/>
        <v>0</v>
      </c>
      <c r="F15287" s="12">
        <f t="shared" si="4539"/>
        <v>0.11415525114155251</v>
      </c>
      <c r="G15287" s="12">
        <f t="shared" si="4523"/>
        <v>0</v>
      </c>
      <c r="H15287" s="37">
        <f t="shared" si="4524"/>
        <v>0</v>
      </c>
      <c r="I15287">
        <f t="shared" si="4525"/>
        <v>6</v>
      </c>
      <c r="J15287">
        <f t="shared" si="4526"/>
        <v>6</v>
      </c>
      <c r="K15287">
        <f t="shared" si="4527"/>
        <v>6</v>
      </c>
      <c r="L15287" t="str">
        <f t="shared" si="4531"/>
        <v/>
      </c>
      <c r="M15287" s="6" t="str">
        <f t="shared" si="4532"/>
        <v/>
      </c>
      <c r="N15287" s="34" t="str">
        <f t="shared" si="4528"/>
        <v/>
      </c>
      <c r="O15287" s="37" t="str">
        <f t="shared" si="4533"/>
        <v/>
      </c>
      <c r="P15287" s="1" t="str">
        <f t="shared" si="4534"/>
        <v/>
      </c>
      <c r="Q15287" s="33" t="str">
        <f t="shared" si="4529"/>
        <v/>
      </c>
      <c r="R15287" s="41" t="str">
        <f t="shared" si="4535"/>
        <v/>
      </c>
      <c r="S15287" s="1" t="str">
        <f t="shared" si="4536"/>
        <v/>
      </c>
      <c r="T15287" s="1" t="str">
        <f t="shared" si="4537"/>
        <v/>
      </c>
      <c r="U15287" s="1" t="str">
        <f t="shared" si="4530"/>
        <v/>
      </c>
      <c r="V15287" s="39" t="str">
        <f t="shared" si="4538"/>
        <v/>
      </c>
    </row>
    <row r="15288" spans="1:22" x14ac:dyDescent="0.25">
      <c r="A15288" s="3">
        <f>Lastgang!D15288</f>
        <v>45086</v>
      </c>
      <c r="B15288" s="4">
        <f>Lastgang!E15288</f>
        <v>0.26041666666666669</v>
      </c>
      <c r="C15288" s="34">
        <f>Lastgang!F15288</f>
        <v>0</v>
      </c>
      <c r="D15288" s="12">
        <f t="shared" si="4540"/>
        <v>0</v>
      </c>
      <c r="E15288" s="12">
        <f t="shared" si="4522"/>
        <v>0</v>
      </c>
      <c r="F15288" s="12">
        <f t="shared" si="4539"/>
        <v>0.11415525114155251</v>
      </c>
      <c r="G15288" s="12">
        <f t="shared" si="4523"/>
        <v>0</v>
      </c>
      <c r="H15288" s="37">
        <f t="shared" si="4524"/>
        <v>0</v>
      </c>
      <c r="I15288">
        <f t="shared" si="4525"/>
        <v>6</v>
      </c>
      <c r="J15288">
        <f t="shared" si="4526"/>
        <v>6</v>
      </c>
      <c r="K15288">
        <f t="shared" si="4527"/>
        <v>6</v>
      </c>
      <c r="L15288" t="str">
        <f t="shared" si="4531"/>
        <v/>
      </c>
      <c r="M15288" s="6" t="str">
        <f t="shared" si="4532"/>
        <v/>
      </c>
      <c r="N15288" s="34" t="str">
        <f t="shared" si="4528"/>
        <v/>
      </c>
      <c r="O15288" s="37" t="str">
        <f t="shared" si="4533"/>
        <v/>
      </c>
      <c r="P15288" s="1" t="str">
        <f t="shared" si="4534"/>
        <v/>
      </c>
      <c r="Q15288" s="33" t="str">
        <f t="shared" si="4529"/>
        <v/>
      </c>
      <c r="R15288" s="41" t="str">
        <f t="shared" si="4535"/>
        <v/>
      </c>
      <c r="S15288" s="1" t="str">
        <f t="shared" si="4536"/>
        <v/>
      </c>
      <c r="T15288" s="1" t="str">
        <f t="shared" si="4537"/>
        <v/>
      </c>
      <c r="U15288" s="1" t="str">
        <f t="shared" si="4530"/>
        <v/>
      </c>
      <c r="V15288" s="39" t="str">
        <f t="shared" si="4538"/>
        <v/>
      </c>
    </row>
    <row r="15289" spans="1:22" x14ac:dyDescent="0.25">
      <c r="A15289" s="3">
        <f>Lastgang!D15289</f>
        <v>45086</v>
      </c>
      <c r="B15289" s="4">
        <f>Lastgang!E15289</f>
        <v>0.27083333333333331</v>
      </c>
      <c r="C15289" s="34">
        <f>Lastgang!F15289</f>
        <v>0</v>
      </c>
      <c r="D15289" s="12">
        <f t="shared" si="4540"/>
        <v>0</v>
      </c>
      <c r="E15289" s="12">
        <f t="shared" si="4522"/>
        <v>0</v>
      </c>
      <c r="F15289" s="12">
        <f t="shared" si="4539"/>
        <v>0.11415525114155251</v>
      </c>
      <c r="G15289" s="12">
        <f t="shared" si="4523"/>
        <v>0</v>
      </c>
      <c r="H15289" s="37">
        <f t="shared" si="4524"/>
        <v>0</v>
      </c>
      <c r="I15289">
        <f t="shared" si="4525"/>
        <v>6</v>
      </c>
      <c r="J15289">
        <f t="shared" si="4526"/>
        <v>6</v>
      </c>
      <c r="K15289">
        <f t="shared" si="4527"/>
        <v>6</v>
      </c>
      <c r="L15289" t="str">
        <f t="shared" si="4531"/>
        <v/>
      </c>
      <c r="M15289" s="6" t="str">
        <f t="shared" si="4532"/>
        <v/>
      </c>
      <c r="N15289" s="34" t="str">
        <f t="shared" si="4528"/>
        <v/>
      </c>
      <c r="O15289" s="37" t="str">
        <f t="shared" si="4533"/>
        <v/>
      </c>
      <c r="P15289" s="1" t="str">
        <f t="shared" si="4534"/>
        <v/>
      </c>
      <c r="Q15289" s="33" t="str">
        <f t="shared" si="4529"/>
        <v/>
      </c>
      <c r="R15289" s="41" t="str">
        <f t="shared" si="4535"/>
        <v/>
      </c>
      <c r="S15289" s="1" t="str">
        <f t="shared" si="4536"/>
        <v/>
      </c>
      <c r="T15289" s="1" t="str">
        <f t="shared" si="4537"/>
        <v/>
      </c>
      <c r="U15289" s="1" t="str">
        <f t="shared" si="4530"/>
        <v/>
      </c>
      <c r="V15289" s="39" t="str">
        <f t="shared" si="4538"/>
        <v/>
      </c>
    </row>
    <row r="15290" spans="1:22" x14ac:dyDescent="0.25">
      <c r="A15290" s="3">
        <f>Lastgang!D15290</f>
        <v>45086</v>
      </c>
      <c r="B15290" s="4">
        <f>Lastgang!E15290</f>
        <v>0.28125</v>
      </c>
      <c r="C15290" s="34">
        <f>Lastgang!F15290</f>
        <v>0</v>
      </c>
      <c r="D15290" s="12">
        <f t="shared" si="4540"/>
        <v>0</v>
      </c>
      <c r="E15290" s="12">
        <f t="shared" si="4522"/>
        <v>0</v>
      </c>
      <c r="F15290" s="12">
        <f t="shared" si="4539"/>
        <v>0.11415525114155251</v>
      </c>
      <c r="G15290" s="12">
        <f t="shared" si="4523"/>
        <v>0</v>
      </c>
      <c r="H15290" s="37">
        <f t="shared" si="4524"/>
        <v>0</v>
      </c>
      <c r="I15290">
        <f t="shared" si="4525"/>
        <v>6</v>
      </c>
      <c r="J15290">
        <f t="shared" si="4526"/>
        <v>6</v>
      </c>
      <c r="K15290">
        <f t="shared" si="4527"/>
        <v>6</v>
      </c>
      <c r="L15290" t="str">
        <f t="shared" si="4531"/>
        <v/>
      </c>
      <c r="M15290" s="6" t="str">
        <f t="shared" si="4532"/>
        <v/>
      </c>
      <c r="N15290" s="34" t="str">
        <f t="shared" si="4528"/>
        <v/>
      </c>
      <c r="O15290" s="37" t="str">
        <f t="shared" si="4533"/>
        <v/>
      </c>
      <c r="P15290" s="1" t="str">
        <f t="shared" si="4534"/>
        <v/>
      </c>
      <c r="Q15290" s="33" t="str">
        <f t="shared" si="4529"/>
        <v/>
      </c>
      <c r="R15290" s="41" t="str">
        <f t="shared" si="4535"/>
        <v/>
      </c>
      <c r="S15290" s="1" t="str">
        <f t="shared" si="4536"/>
        <v/>
      </c>
      <c r="T15290" s="1" t="str">
        <f t="shared" si="4537"/>
        <v/>
      </c>
      <c r="U15290" s="1" t="str">
        <f t="shared" si="4530"/>
        <v/>
      </c>
      <c r="V15290" s="39" t="str">
        <f t="shared" si="4538"/>
        <v/>
      </c>
    </row>
    <row r="15291" spans="1:22" x14ac:dyDescent="0.25">
      <c r="A15291" s="3">
        <f>Lastgang!D15291</f>
        <v>45086</v>
      </c>
      <c r="B15291" s="4">
        <f>Lastgang!E15291</f>
        <v>0.29166666666666669</v>
      </c>
      <c r="C15291" s="34">
        <f>Lastgang!F15291</f>
        <v>0</v>
      </c>
      <c r="D15291" s="12">
        <f t="shared" si="4540"/>
        <v>0</v>
      </c>
      <c r="E15291" s="12">
        <f t="shared" si="4522"/>
        <v>0</v>
      </c>
      <c r="F15291" s="12">
        <f t="shared" si="4539"/>
        <v>0</v>
      </c>
      <c r="G15291" s="12">
        <f t="shared" si="4523"/>
        <v>0</v>
      </c>
      <c r="H15291" s="37">
        <f t="shared" si="4524"/>
        <v>0</v>
      </c>
      <c r="I15291">
        <f t="shared" si="4525"/>
        <v>6</v>
      </c>
      <c r="J15291">
        <f t="shared" si="4526"/>
        <v>7</v>
      </c>
      <c r="K15291">
        <f t="shared" si="4527"/>
        <v>6</v>
      </c>
      <c r="L15291" t="str">
        <f t="shared" si="4531"/>
        <v/>
      </c>
      <c r="M15291" s="6" t="str">
        <f t="shared" si="4532"/>
        <v/>
      </c>
      <c r="N15291" s="34" t="str">
        <f t="shared" si="4528"/>
        <v/>
      </c>
      <c r="O15291" s="37" t="str">
        <f t="shared" si="4533"/>
        <v/>
      </c>
      <c r="P15291" s="1" t="str">
        <f t="shared" si="4534"/>
        <v/>
      </c>
      <c r="Q15291" s="33" t="str">
        <f t="shared" si="4529"/>
        <v/>
      </c>
      <c r="R15291" s="41" t="str">
        <f t="shared" si="4535"/>
        <v/>
      </c>
      <c r="S15291" s="1" t="str">
        <f t="shared" si="4536"/>
        <v/>
      </c>
      <c r="T15291" s="1" t="str">
        <f t="shared" si="4537"/>
        <v/>
      </c>
      <c r="U15291" s="1" t="str">
        <f t="shared" si="4530"/>
        <v/>
      </c>
      <c r="V15291" s="39" t="str">
        <f t="shared" si="4538"/>
        <v/>
      </c>
    </row>
    <row r="15292" spans="1:22" x14ac:dyDescent="0.25">
      <c r="A15292" s="3">
        <f>Lastgang!D15292</f>
        <v>45086</v>
      </c>
      <c r="B15292" s="4">
        <f>Lastgang!E15292</f>
        <v>0.30208333333333331</v>
      </c>
      <c r="C15292" s="34">
        <f>Lastgang!F15292</f>
        <v>0</v>
      </c>
      <c r="D15292" s="12">
        <f t="shared" si="4540"/>
        <v>0</v>
      </c>
      <c r="E15292" s="12">
        <f t="shared" si="4522"/>
        <v>0</v>
      </c>
      <c r="F15292" s="12">
        <f t="shared" si="4539"/>
        <v>0</v>
      </c>
      <c r="G15292" s="12">
        <f t="shared" si="4523"/>
        <v>0</v>
      </c>
      <c r="H15292" s="37">
        <f t="shared" si="4524"/>
        <v>0</v>
      </c>
      <c r="I15292">
        <f t="shared" si="4525"/>
        <v>6</v>
      </c>
      <c r="J15292">
        <f t="shared" si="4526"/>
        <v>7</v>
      </c>
      <c r="K15292">
        <f t="shared" si="4527"/>
        <v>6</v>
      </c>
      <c r="L15292" t="str">
        <f t="shared" si="4531"/>
        <v/>
      </c>
      <c r="M15292" s="6" t="str">
        <f t="shared" si="4532"/>
        <v/>
      </c>
      <c r="N15292" s="34" t="str">
        <f t="shared" si="4528"/>
        <v/>
      </c>
      <c r="O15292" s="37" t="str">
        <f t="shared" si="4533"/>
        <v/>
      </c>
      <c r="P15292" s="1" t="str">
        <f t="shared" si="4534"/>
        <v/>
      </c>
      <c r="Q15292" s="33" t="str">
        <f t="shared" si="4529"/>
        <v/>
      </c>
      <c r="R15292" s="41" t="str">
        <f t="shared" si="4535"/>
        <v/>
      </c>
      <c r="S15292" s="1" t="str">
        <f t="shared" si="4536"/>
        <v/>
      </c>
      <c r="T15292" s="1" t="str">
        <f t="shared" si="4537"/>
        <v/>
      </c>
      <c r="U15292" s="1" t="str">
        <f t="shared" si="4530"/>
        <v/>
      </c>
      <c r="V15292" s="39" t="str">
        <f t="shared" si="4538"/>
        <v/>
      </c>
    </row>
    <row r="15293" spans="1:22" x14ac:dyDescent="0.25">
      <c r="A15293" s="3">
        <f>Lastgang!D15293</f>
        <v>45086</v>
      </c>
      <c r="B15293" s="4">
        <f>Lastgang!E15293</f>
        <v>0.3125</v>
      </c>
      <c r="C15293" s="34">
        <f>Lastgang!F15293</f>
        <v>0</v>
      </c>
      <c r="D15293" s="12">
        <f t="shared" si="4540"/>
        <v>0</v>
      </c>
      <c r="E15293" s="12">
        <f t="shared" si="4522"/>
        <v>0</v>
      </c>
      <c r="F15293" s="12">
        <f t="shared" si="4539"/>
        <v>0</v>
      </c>
      <c r="G15293" s="12">
        <f t="shared" si="4523"/>
        <v>0</v>
      </c>
      <c r="H15293" s="37">
        <f t="shared" si="4524"/>
        <v>0</v>
      </c>
      <c r="I15293">
        <f t="shared" si="4525"/>
        <v>6</v>
      </c>
      <c r="J15293">
        <f t="shared" si="4526"/>
        <v>7</v>
      </c>
      <c r="K15293">
        <f t="shared" si="4527"/>
        <v>6</v>
      </c>
      <c r="L15293" t="str">
        <f t="shared" si="4531"/>
        <v/>
      </c>
      <c r="M15293" s="6" t="str">
        <f t="shared" si="4532"/>
        <v/>
      </c>
      <c r="N15293" s="34" t="str">
        <f t="shared" si="4528"/>
        <v/>
      </c>
      <c r="O15293" s="37" t="str">
        <f t="shared" si="4533"/>
        <v/>
      </c>
      <c r="P15293" s="1" t="str">
        <f t="shared" si="4534"/>
        <v/>
      </c>
      <c r="Q15293" s="33" t="str">
        <f t="shared" si="4529"/>
        <v/>
      </c>
      <c r="R15293" s="41" t="str">
        <f t="shared" si="4535"/>
        <v/>
      </c>
      <c r="S15293" s="1" t="str">
        <f t="shared" si="4536"/>
        <v/>
      </c>
      <c r="T15293" s="1" t="str">
        <f t="shared" si="4537"/>
        <v/>
      </c>
      <c r="U15293" s="1" t="str">
        <f t="shared" si="4530"/>
        <v/>
      </c>
      <c r="V15293" s="39" t="str">
        <f t="shared" si="4538"/>
        <v/>
      </c>
    </row>
    <row r="15294" spans="1:22" x14ac:dyDescent="0.25">
      <c r="A15294" s="3">
        <f>Lastgang!D15294</f>
        <v>45086</v>
      </c>
      <c r="B15294" s="4">
        <f>Lastgang!E15294</f>
        <v>0.32291666666666669</v>
      </c>
      <c r="C15294" s="34">
        <f>Lastgang!F15294</f>
        <v>0</v>
      </c>
      <c r="D15294" s="12">
        <f t="shared" si="4540"/>
        <v>0</v>
      </c>
      <c r="E15294" s="12">
        <f t="shared" si="4522"/>
        <v>0</v>
      </c>
      <c r="F15294" s="12">
        <f t="shared" si="4539"/>
        <v>0</v>
      </c>
      <c r="G15294" s="12">
        <f t="shared" si="4523"/>
        <v>0</v>
      </c>
      <c r="H15294" s="37">
        <f t="shared" si="4524"/>
        <v>0</v>
      </c>
      <c r="I15294">
        <f t="shared" si="4525"/>
        <v>6</v>
      </c>
      <c r="J15294">
        <f t="shared" si="4526"/>
        <v>7</v>
      </c>
      <c r="K15294">
        <f t="shared" si="4527"/>
        <v>6</v>
      </c>
      <c r="L15294" t="str">
        <f t="shared" si="4531"/>
        <v/>
      </c>
      <c r="M15294" s="6" t="str">
        <f t="shared" si="4532"/>
        <v/>
      </c>
      <c r="N15294" s="34" t="str">
        <f t="shared" si="4528"/>
        <v/>
      </c>
      <c r="O15294" s="37" t="str">
        <f t="shared" si="4533"/>
        <v/>
      </c>
      <c r="P15294" s="1" t="str">
        <f t="shared" si="4534"/>
        <v/>
      </c>
      <c r="Q15294" s="33" t="str">
        <f t="shared" si="4529"/>
        <v/>
      </c>
      <c r="R15294" s="41" t="str">
        <f t="shared" si="4535"/>
        <v/>
      </c>
      <c r="S15294" s="1" t="str">
        <f t="shared" si="4536"/>
        <v/>
      </c>
      <c r="T15294" s="1" t="str">
        <f t="shared" si="4537"/>
        <v/>
      </c>
      <c r="U15294" s="1" t="str">
        <f t="shared" si="4530"/>
        <v/>
      </c>
      <c r="V15294" s="39" t="str">
        <f t="shared" si="4538"/>
        <v/>
      </c>
    </row>
    <row r="15295" spans="1:22" x14ac:dyDescent="0.25">
      <c r="A15295" s="3">
        <f>Lastgang!D15295</f>
        <v>45086</v>
      </c>
      <c r="B15295" s="4">
        <f>Lastgang!E15295</f>
        <v>0.33333333333333331</v>
      </c>
      <c r="C15295" s="34">
        <f>Lastgang!F15295</f>
        <v>0</v>
      </c>
      <c r="D15295" s="12">
        <f t="shared" si="4540"/>
        <v>0</v>
      </c>
      <c r="E15295" s="12">
        <f t="shared" si="4522"/>
        <v>0</v>
      </c>
      <c r="F15295" s="12">
        <f t="shared" si="4539"/>
        <v>0</v>
      </c>
      <c r="G15295" s="12">
        <f t="shared" si="4523"/>
        <v>0</v>
      </c>
      <c r="H15295" s="37">
        <f t="shared" si="4524"/>
        <v>0</v>
      </c>
      <c r="I15295">
        <f t="shared" si="4525"/>
        <v>6</v>
      </c>
      <c r="J15295">
        <f t="shared" si="4526"/>
        <v>8</v>
      </c>
      <c r="K15295">
        <f t="shared" si="4527"/>
        <v>6</v>
      </c>
      <c r="L15295" t="str">
        <f t="shared" si="4531"/>
        <v/>
      </c>
      <c r="M15295" s="6" t="str">
        <f t="shared" si="4532"/>
        <v/>
      </c>
      <c r="N15295" s="34" t="str">
        <f t="shared" si="4528"/>
        <v/>
      </c>
      <c r="O15295" s="37" t="str">
        <f t="shared" si="4533"/>
        <v/>
      </c>
      <c r="P15295" s="1" t="str">
        <f t="shared" si="4534"/>
        <v/>
      </c>
      <c r="Q15295" s="33" t="str">
        <f t="shared" si="4529"/>
        <v/>
      </c>
      <c r="R15295" s="41" t="str">
        <f t="shared" si="4535"/>
        <v/>
      </c>
      <c r="S15295" s="1" t="str">
        <f t="shared" si="4536"/>
        <v/>
      </c>
      <c r="T15295" s="1" t="str">
        <f t="shared" si="4537"/>
        <v/>
      </c>
      <c r="U15295" s="1" t="str">
        <f t="shared" si="4530"/>
        <v/>
      </c>
      <c r="V15295" s="39" t="str">
        <f t="shared" si="4538"/>
        <v/>
      </c>
    </row>
    <row r="15296" spans="1:22" x14ac:dyDescent="0.25">
      <c r="A15296" s="3">
        <f>Lastgang!D15296</f>
        <v>45086</v>
      </c>
      <c r="B15296" s="4">
        <f>Lastgang!E15296</f>
        <v>0.34375</v>
      </c>
      <c r="C15296" s="34">
        <f>Lastgang!F15296</f>
        <v>0</v>
      </c>
      <c r="D15296" s="12">
        <f t="shared" si="4540"/>
        <v>0</v>
      </c>
      <c r="E15296" s="12">
        <f t="shared" si="4522"/>
        <v>0</v>
      </c>
      <c r="F15296" s="12">
        <f t="shared" si="4539"/>
        <v>0</v>
      </c>
      <c r="G15296" s="12">
        <f t="shared" si="4523"/>
        <v>0</v>
      </c>
      <c r="H15296" s="37">
        <f t="shared" si="4524"/>
        <v>0</v>
      </c>
      <c r="I15296">
        <f t="shared" si="4525"/>
        <v>6</v>
      </c>
      <c r="J15296">
        <f t="shared" si="4526"/>
        <v>8</v>
      </c>
      <c r="K15296">
        <f t="shared" si="4527"/>
        <v>6</v>
      </c>
      <c r="L15296" t="str">
        <f t="shared" si="4531"/>
        <v/>
      </c>
      <c r="M15296" s="6" t="str">
        <f t="shared" si="4532"/>
        <v/>
      </c>
      <c r="N15296" s="34" t="str">
        <f t="shared" si="4528"/>
        <v/>
      </c>
      <c r="O15296" s="37" t="str">
        <f t="shared" si="4533"/>
        <v/>
      </c>
      <c r="P15296" s="1" t="str">
        <f t="shared" si="4534"/>
        <v/>
      </c>
      <c r="Q15296" s="33" t="str">
        <f t="shared" si="4529"/>
        <v/>
      </c>
      <c r="R15296" s="41" t="str">
        <f t="shared" si="4535"/>
        <v/>
      </c>
      <c r="S15296" s="1" t="str">
        <f t="shared" si="4536"/>
        <v/>
      </c>
      <c r="T15296" s="1" t="str">
        <f t="shared" si="4537"/>
        <v/>
      </c>
      <c r="U15296" s="1" t="str">
        <f t="shared" si="4530"/>
        <v/>
      </c>
      <c r="V15296" s="39" t="str">
        <f t="shared" si="4538"/>
        <v/>
      </c>
    </row>
    <row r="15297" spans="1:22" x14ac:dyDescent="0.25">
      <c r="A15297" s="3">
        <f>Lastgang!D15297</f>
        <v>45086</v>
      </c>
      <c r="B15297" s="4">
        <f>Lastgang!E15297</f>
        <v>0.35416666666666669</v>
      </c>
      <c r="C15297" s="34">
        <f>Lastgang!F15297</f>
        <v>0</v>
      </c>
      <c r="D15297" s="12">
        <f t="shared" si="4540"/>
        <v>0</v>
      </c>
      <c r="E15297" s="12">
        <f t="shared" si="4522"/>
        <v>0</v>
      </c>
      <c r="F15297" s="12">
        <f t="shared" si="4539"/>
        <v>0</v>
      </c>
      <c r="G15297" s="12">
        <f t="shared" si="4523"/>
        <v>0</v>
      </c>
      <c r="H15297" s="37">
        <f t="shared" si="4524"/>
        <v>0</v>
      </c>
      <c r="I15297">
        <f t="shared" si="4525"/>
        <v>6</v>
      </c>
      <c r="J15297">
        <f t="shared" si="4526"/>
        <v>8</v>
      </c>
      <c r="K15297">
        <f t="shared" si="4527"/>
        <v>6</v>
      </c>
      <c r="L15297" t="str">
        <f t="shared" si="4531"/>
        <v/>
      </c>
      <c r="M15297" s="6" t="str">
        <f t="shared" si="4532"/>
        <v/>
      </c>
      <c r="N15297" s="34" t="str">
        <f t="shared" si="4528"/>
        <v/>
      </c>
      <c r="O15297" s="37" t="str">
        <f t="shared" si="4533"/>
        <v/>
      </c>
      <c r="P15297" s="1" t="str">
        <f t="shared" si="4534"/>
        <v/>
      </c>
      <c r="Q15297" s="33" t="str">
        <f t="shared" si="4529"/>
        <v/>
      </c>
      <c r="R15297" s="41" t="str">
        <f t="shared" si="4535"/>
        <v/>
      </c>
      <c r="S15297" s="1" t="str">
        <f t="shared" si="4536"/>
        <v/>
      </c>
      <c r="T15297" s="1" t="str">
        <f t="shared" si="4537"/>
        <v/>
      </c>
      <c r="U15297" s="1" t="str">
        <f t="shared" si="4530"/>
        <v/>
      </c>
      <c r="V15297" s="39" t="str">
        <f t="shared" si="4538"/>
        <v/>
      </c>
    </row>
    <row r="15298" spans="1:22" x14ac:dyDescent="0.25">
      <c r="A15298" s="3">
        <f>Lastgang!D15298</f>
        <v>45086</v>
      </c>
      <c r="B15298" s="4">
        <f>Lastgang!E15298</f>
        <v>0.36458333333333331</v>
      </c>
      <c r="C15298" s="34">
        <f>Lastgang!F15298</f>
        <v>0</v>
      </c>
      <c r="D15298" s="12">
        <f t="shared" si="4540"/>
        <v>0</v>
      </c>
      <c r="E15298" s="12">
        <f t="shared" si="4522"/>
        <v>0</v>
      </c>
      <c r="F15298" s="12">
        <f t="shared" si="4539"/>
        <v>0</v>
      </c>
      <c r="G15298" s="12">
        <f t="shared" si="4523"/>
        <v>0</v>
      </c>
      <c r="H15298" s="37">
        <f t="shared" si="4524"/>
        <v>0</v>
      </c>
      <c r="I15298">
        <f t="shared" si="4525"/>
        <v>6</v>
      </c>
      <c r="J15298">
        <f t="shared" si="4526"/>
        <v>8</v>
      </c>
      <c r="K15298">
        <f t="shared" si="4527"/>
        <v>6</v>
      </c>
      <c r="L15298" t="str">
        <f t="shared" si="4531"/>
        <v/>
      </c>
      <c r="M15298" s="6" t="str">
        <f t="shared" si="4532"/>
        <v/>
      </c>
      <c r="N15298" s="34" t="str">
        <f t="shared" si="4528"/>
        <v/>
      </c>
      <c r="O15298" s="37" t="str">
        <f t="shared" si="4533"/>
        <v/>
      </c>
      <c r="P15298" s="1" t="str">
        <f t="shared" si="4534"/>
        <v/>
      </c>
      <c r="Q15298" s="33" t="str">
        <f t="shared" si="4529"/>
        <v/>
      </c>
      <c r="R15298" s="41" t="str">
        <f t="shared" si="4535"/>
        <v/>
      </c>
      <c r="S15298" s="1" t="str">
        <f t="shared" si="4536"/>
        <v/>
      </c>
      <c r="T15298" s="1" t="str">
        <f t="shared" si="4537"/>
        <v/>
      </c>
      <c r="U15298" s="1" t="str">
        <f t="shared" si="4530"/>
        <v/>
      </c>
      <c r="V15298" s="39" t="str">
        <f t="shared" si="4538"/>
        <v/>
      </c>
    </row>
    <row r="15299" spans="1:22" x14ac:dyDescent="0.25">
      <c r="A15299" s="3">
        <f>Lastgang!D15299</f>
        <v>45086</v>
      </c>
      <c r="B15299" s="4">
        <f>Lastgang!E15299</f>
        <v>0.375</v>
      </c>
      <c r="C15299" s="34">
        <f>Lastgang!F15299</f>
        <v>0</v>
      </c>
      <c r="D15299" s="12">
        <f t="shared" si="4540"/>
        <v>0</v>
      </c>
      <c r="E15299" s="12">
        <f t="shared" ref="E15299:E15362" si="4541">D15323</f>
        <v>0</v>
      </c>
      <c r="F15299" s="12">
        <f t="shared" si="4539"/>
        <v>0</v>
      </c>
      <c r="G15299" s="12">
        <f t="shared" ref="G15299:G15362" si="4542">C15299-D15299*$B$1/SUM($D$3:$D$35042)</f>
        <v>0</v>
      </c>
      <c r="H15299" s="37">
        <f t="shared" ref="H15299:H15362" si="4543">E15299*$B$1/SUM($E$3:$E$35042)+G15299</f>
        <v>0</v>
      </c>
      <c r="I15299">
        <f t="shared" ref="I15299:I15362" si="4544">WEEKDAY(A15299)</f>
        <v>6</v>
      </c>
      <c r="J15299">
        <f t="shared" ref="J15299:J15362" si="4545">HOUR(B15299)</f>
        <v>9</v>
      </c>
      <c r="K15299">
        <f t="shared" ref="K15299:K15362" si="4546">MONTH(A15299)</f>
        <v>6</v>
      </c>
      <c r="L15299" t="str">
        <f t="shared" si="4531"/>
        <v/>
      </c>
      <c r="M15299" s="6" t="str">
        <f t="shared" si="4532"/>
        <v/>
      </c>
      <c r="N15299" s="34" t="str">
        <f t="shared" ref="N15299:N15362" si="4547">IF(OR(L15299="NT",M15299="NT"),C15299,"")</f>
        <v/>
      </c>
      <c r="O15299" s="37" t="str">
        <f t="shared" si="4533"/>
        <v/>
      </c>
      <c r="P15299" s="1" t="str">
        <f t="shared" si="4534"/>
        <v/>
      </c>
      <c r="Q15299" s="33" t="str">
        <f t="shared" ref="Q15299:Q15362" si="4548">IF(P15299="NT",C15299,"")</f>
        <v/>
      </c>
      <c r="R15299" s="41" t="str">
        <f t="shared" si="4535"/>
        <v/>
      </c>
      <c r="S15299" s="1" t="str">
        <f t="shared" si="4536"/>
        <v>HT</v>
      </c>
      <c r="T15299" s="1" t="str">
        <f t="shared" si="4537"/>
        <v/>
      </c>
      <c r="U15299" s="1">
        <f t="shared" ref="U15299:U15362" si="4549">IF(OR(S15299="HT",T15299="HT"),C15299,"")</f>
        <v>0</v>
      </c>
      <c r="V15299" s="39">
        <f t="shared" si="4538"/>
        <v>0</v>
      </c>
    </row>
    <row r="15300" spans="1:22" x14ac:dyDescent="0.25">
      <c r="A15300" s="3">
        <f>Lastgang!D15300</f>
        <v>45086</v>
      </c>
      <c r="B15300" s="4">
        <f>Lastgang!E15300</f>
        <v>0.38541666666666669</v>
      </c>
      <c r="C15300" s="34">
        <f>Lastgang!F15300</f>
        <v>0</v>
      </c>
      <c r="D15300" s="12">
        <f t="shared" si="4540"/>
        <v>0</v>
      </c>
      <c r="E15300" s="12">
        <f t="shared" si="4541"/>
        <v>0</v>
      </c>
      <c r="F15300" s="12">
        <f t="shared" si="4539"/>
        <v>0</v>
      </c>
      <c r="G15300" s="12">
        <f t="shared" si="4542"/>
        <v>0</v>
      </c>
      <c r="H15300" s="37">
        <f t="shared" si="4543"/>
        <v>0</v>
      </c>
      <c r="I15300">
        <f t="shared" si="4544"/>
        <v>6</v>
      </c>
      <c r="J15300">
        <f t="shared" si="4545"/>
        <v>9</v>
      </c>
      <c r="K15300">
        <f t="shared" si="4546"/>
        <v>6</v>
      </c>
      <c r="L15300" t="str">
        <f t="shared" ref="L15300:L15363" si="4550">IF(OR(I15300=1,J15300&lt;6,J15300&gt;20),"NT","")</f>
        <v/>
      </c>
      <c r="M15300" s="6" t="str">
        <f t="shared" ref="M15300:M15363" si="4551">IF(AND(I15300=7,OR(J15300&lt;6,J15300&gt;11)),"NT","")</f>
        <v/>
      </c>
      <c r="N15300" s="34" t="str">
        <f t="shared" si="4547"/>
        <v/>
      </c>
      <c r="O15300" s="37" t="str">
        <f t="shared" ref="O15300:O15363" si="4552">IF(OR(L15300="NT",M15300="NT"),H15300,"")</f>
        <v/>
      </c>
      <c r="P15300" s="1" t="str">
        <f t="shared" ref="P15300:P15363" si="4553">IF(OR(J15300&lt;6,J15300&gt;22,AND(J15300&gt;11,J15300&lt;17)),"NT","")</f>
        <v/>
      </c>
      <c r="Q15300" s="33" t="str">
        <f t="shared" si="4548"/>
        <v/>
      </c>
      <c r="R15300" s="41" t="str">
        <f t="shared" ref="R15300:R15363" si="4554">IF(P15300="NT",H15300,"")</f>
        <v/>
      </c>
      <c r="S15300" s="1" t="str">
        <f t="shared" ref="S15300:S15363" si="4555">IF(AND(AND(K15300&gt;3,K15300&lt;10),AND(J15300&gt;8,J15300&lt;12)),"HT","")</f>
        <v>HT</v>
      </c>
      <c r="T15300" s="1" t="str">
        <f t="shared" ref="T15300:T15363" si="4556">IF(AND(OR(K15300&lt;4,K15300&gt;9),AND(J15300&gt;16,J15300&lt;20)),"HT","")</f>
        <v/>
      </c>
      <c r="U15300" s="1">
        <f t="shared" si="4549"/>
        <v>0</v>
      </c>
      <c r="V15300" s="39">
        <f t="shared" ref="V15300:V15363" si="4557">IF(OR(S15300="HT",T15300="HT"),H15300,"")</f>
        <v>0</v>
      </c>
    </row>
    <row r="15301" spans="1:22" x14ac:dyDescent="0.25">
      <c r="A15301" s="3">
        <f>Lastgang!D15301</f>
        <v>45086</v>
      </c>
      <c r="B15301" s="4">
        <f>Lastgang!E15301</f>
        <v>0.39583333333333331</v>
      </c>
      <c r="C15301" s="34">
        <f>Lastgang!F15301</f>
        <v>0</v>
      </c>
      <c r="D15301" s="12">
        <f t="shared" si="4540"/>
        <v>0</v>
      </c>
      <c r="E15301" s="12">
        <f t="shared" si="4541"/>
        <v>0</v>
      </c>
      <c r="F15301" s="12">
        <f t="shared" si="4539"/>
        <v>0</v>
      </c>
      <c r="G15301" s="12">
        <f t="shared" si="4542"/>
        <v>0</v>
      </c>
      <c r="H15301" s="37">
        <f t="shared" si="4543"/>
        <v>0</v>
      </c>
      <c r="I15301">
        <f t="shared" si="4544"/>
        <v>6</v>
      </c>
      <c r="J15301">
        <f t="shared" si="4545"/>
        <v>9</v>
      </c>
      <c r="K15301">
        <f t="shared" si="4546"/>
        <v>6</v>
      </c>
      <c r="L15301" t="str">
        <f t="shared" si="4550"/>
        <v/>
      </c>
      <c r="M15301" s="6" t="str">
        <f t="shared" si="4551"/>
        <v/>
      </c>
      <c r="N15301" s="34" t="str">
        <f t="shared" si="4547"/>
        <v/>
      </c>
      <c r="O15301" s="37" t="str">
        <f t="shared" si="4552"/>
        <v/>
      </c>
      <c r="P15301" s="1" t="str">
        <f t="shared" si="4553"/>
        <v/>
      </c>
      <c r="Q15301" s="33" t="str">
        <f t="shared" si="4548"/>
        <v/>
      </c>
      <c r="R15301" s="41" t="str">
        <f t="shared" si="4554"/>
        <v/>
      </c>
      <c r="S15301" s="1" t="str">
        <f t="shared" si="4555"/>
        <v>HT</v>
      </c>
      <c r="T15301" s="1" t="str">
        <f t="shared" si="4556"/>
        <v/>
      </c>
      <c r="U15301" s="1">
        <f t="shared" si="4549"/>
        <v>0</v>
      </c>
      <c r="V15301" s="39">
        <f t="shared" si="4557"/>
        <v>0</v>
      </c>
    </row>
    <row r="15302" spans="1:22" x14ac:dyDescent="0.25">
      <c r="A15302" s="3">
        <f>Lastgang!D15302</f>
        <v>45086</v>
      </c>
      <c r="B15302" s="4">
        <f>Lastgang!E15302</f>
        <v>0.40625</v>
      </c>
      <c r="C15302" s="34">
        <f>Lastgang!F15302</f>
        <v>0</v>
      </c>
      <c r="D15302" s="12">
        <f t="shared" si="4540"/>
        <v>0</v>
      </c>
      <c r="E15302" s="12">
        <f t="shared" si="4541"/>
        <v>0</v>
      </c>
      <c r="F15302" s="12">
        <f t="shared" si="4539"/>
        <v>0</v>
      </c>
      <c r="G15302" s="12">
        <f t="shared" si="4542"/>
        <v>0</v>
      </c>
      <c r="H15302" s="37">
        <f t="shared" si="4543"/>
        <v>0</v>
      </c>
      <c r="I15302">
        <f t="shared" si="4544"/>
        <v>6</v>
      </c>
      <c r="J15302">
        <f t="shared" si="4545"/>
        <v>9</v>
      </c>
      <c r="K15302">
        <f t="shared" si="4546"/>
        <v>6</v>
      </c>
      <c r="L15302" t="str">
        <f t="shared" si="4550"/>
        <v/>
      </c>
      <c r="M15302" s="6" t="str">
        <f t="shared" si="4551"/>
        <v/>
      </c>
      <c r="N15302" s="34" t="str">
        <f t="shared" si="4547"/>
        <v/>
      </c>
      <c r="O15302" s="37" t="str">
        <f t="shared" si="4552"/>
        <v/>
      </c>
      <c r="P15302" s="1" t="str">
        <f t="shared" si="4553"/>
        <v/>
      </c>
      <c r="Q15302" s="33" t="str">
        <f t="shared" si="4548"/>
        <v/>
      </c>
      <c r="R15302" s="41" t="str">
        <f t="shared" si="4554"/>
        <v/>
      </c>
      <c r="S15302" s="1" t="str">
        <f t="shared" si="4555"/>
        <v>HT</v>
      </c>
      <c r="T15302" s="1" t="str">
        <f t="shared" si="4556"/>
        <v/>
      </c>
      <c r="U15302" s="1">
        <f t="shared" si="4549"/>
        <v>0</v>
      </c>
      <c r="V15302" s="39">
        <f t="shared" si="4557"/>
        <v>0</v>
      </c>
    </row>
    <row r="15303" spans="1:22" x14ac:dyDescent="0.25">
      <c r="A15303" s="3">
        <f>Lastgang!D15303</f>
        <v>45086</v>
      </c>
      <c r="B15303" s="4">
        <f>Lastgang!E15303</f>
        <v>0.41666666666666669</v>
      </c>
      <c r="C15303" s="34">
        <f>Lastgang!F15303</f>
        <v>0</v>
      </c>
      <c r="D15303" s="12">
        <f t="shared" si="4540"/>
        <v>0</v>
      </c>
      <c r="E15303" s="12">
        <f t="shared" si="4541"/>
        <v>0</v>
      </c>
      <c r="F15303" s="12">
        <f t="shared" si="4539"/>
        <v>0</v>
      </c>
      <c r="G15303" s="12">
        <f t="shared" si="4542"/>
        <v>0</v>
      </c>
      <c r="H15303" s="37">
        <f t="shared" si="4543"/>
        <v>0</v>
      </c>
      <c r="I15303">
        <f t="shared" si="4544"/>
        <v>6</v>
      </c>
      <c r="J15303">
        <f t="shared" si="4545"/>
        <v>10</v>
      </c>
      <c r="K15303">
        <f t="shared" si="4546"/>
        <v>6</v>
      </c>
      <c r="L15303" t="str">
        <f t="shared" si="4550"/>
        <v/>
      </c>
      <c r="M15303" s="6" t="str">
        <f t="shared" si="4551"/>
        <v/>
      </c>
      <c r="N15303" s="34" t="str">
        <f t="shared" si="4547"/>
        <v/>
      </c>
      <c r="O15303" s="37" t="str">
        <f t="shared" si="4552"/>
        <v/>
      </c>
      <c r="P15303" s="1" t="str">
        <f t="shared" si="4553"/>
        <v/>
      </c>
      <c r="Q15303" s="33" t="str">
        <f t="shared" si="4548"/>
        <v/>
      </c>
      <c r="R15303" s="41" t="str">
        <f t="shared" si="4554"/>
        <v/>
      </c>
      <c r="S15303" s="1" t="str">
        <f t="shared" si="4555"/>
        <v>HT</v>
      </c>
      <c r="T15303" s="1" t="str">
        <f t="shared" si="4556"/>
        <v/>
      </c>
      <c r="U15303" s="1">
        <f t="shared" si="4549"/>
        <v>0</v>
      </c>
      <c r="V15303" s="39">
        <f t="shared" si="4557"/>
        <v>0</v>
      </c>
    </row>
    <row r="15304" spans="1:22" x14ac:dyDescent="0.25">
      <c r="A15304" s="3">
        <f>Lastgang!D15304</f>
        <v>45086</v>
      </c>
      <c r="B15304" s="4">
        <f>Lastgang!E15304</f>
        <v>0.42708333333333331</v>
      </c>
      <c r="C15304" s="34">
        <f>Lastgang!F15304</f>
        <v>0</v>
      </c>
      <c r="D15304" s="12">
        <f t="shared" si="4540"/>
        <v>0</v>
      </c>
      <c r="E15304" s="12">
        <f t="shared" si="4541"/>
        <v>0</v>
      </c>
      <c r="F15304" s="12">
        <f t="shared" si="4539"/>
        <v>0</v>
      </c>
      <c r="G15304" s="12">
        <f t="shared" si="4542"/>
        <v>0</v>
      </c>
      <c r="H15304" s="37">
        <f t="shared" si="4543"/>
        <v>0</v>
      </c>
      <c r="I15304">
        <f t="shared" si="4544"/>
        <v>6</v>
      </c>
      <c r="J15304">
        <f t="shared" si="4545"/>
        <v>10</v>
      </c>
      <c r="K15304">
        <f t="shared" si="4546"/>
        <v>6</v>
      </c>
      <c r="L15304" t="str">
        <f t="shared" si="4550"/>
        <v/>
      </c>
      <c r="M15304" s="6" t="str">
        <f t="shared" si="4551"/>
        <v/>
      </c>
      <c r="N15304" s="34" t="str">
        <f t="shared" si="4547"/>
        <v/>
      </c>
      <c r="O15304" s="37" t="str">
        <f t="shared" si="4552"/>
        <v/>
      </c>
      <c r="P15304" s="1" t="str">
        <f t="shared" si="4553"/>
        <v/>
      </c>
      <c r="Q15304" s="33" t="str">
        <f t="shared" si="4548"/>
        <v/>
      </c>
      <c r="R15304" s="41" t="str">
        <f t="shared" si="4554"/>
        <v/>
      </c>
      <c r="S15304" s="1" t="str">
        <f t="shared" si="4555"/>
        <v>HT</v>
      </c>
      <c r="T15304" s="1" t="str">
        <f t="shared" si="4556"/>
        <v/>
      </c>
      <c r="U15304" s="1">
        <f t="shared" si="4549"/>
        <v>0</v>
      </c>
      <c r="V15304" s="39">
        <f t="shared" si="4557"/>
        <v>0</v>
      </c>
    </row>
    <row r="15305" spans="1:22" x14ac:dyDescent="0.25">
      <c r="A15305" s="3">
        <f>Lastgang!D15305</f>
        <v>45086</v>
      </c>
      <c r="B15305" s="4">
        <f>Lastgang!E15305</f>
        <v>0.4375</v>
      </c>
      <c r="C15305" s="34">
        <f>Lastgang!F15305</f>
        <v>0</v>
      </c>
      <c r="D15305" s="12">
        <f t="shared" si="4540"/>
        <v>0</v>
      </c>
      <c r="E15305" s="12">
        <f t="shared" si="4541"/>
        <v>0</v>
      </c>
      <c r="F15305" s="12">
        <f t="shared" si="4539"/>
        <v>0</v>
      </c>
      <c r="G15305" s="12">
        <f t="shared" si="4542"/>
        <v>0</v>
      </c>
      <c r="H15305" s="37">
        <f t="shared" si="4543"/>
        <v>0</v>
      </c>
      <c r="I15305">
        <f t="shared" si="4544"/>
        <v>6</v>
      </c>
      <c r="J15305">
        <f t="shared" si="4545"/>
        <v>10</v>
      </c>
      <c r="K15305">
        <f t="shared" si="4546"/>
        <v>6</v>
      </c>
      <c r="L15305" t="str">
        <f t="shared" si="4550"/>
        <v/>
      </c>
      <c r="M15305" s="6" t="str">
        <f t="shared" si="4551"/>
        <v/>
      </c>
      <c r="N15305" s="34" t="str">
        <f t="shared" si="4547"/>
        <v/>
      </c>
      <c r="O15305" s="37" t="str">
        <f t="shared" si="4552"/>
        <v/>
      </c>
      <c r="P15305" s="1" t="str">
        <f t="shared" si="4553"/>
        <v/>
      </c>
      <c r="Q15305" s="33" t="str">
        <f t="shared" si="4548"/>
        <v/>
      </c>
      <c r="R15305" s="41" t="str">
        <f t="shared" si="4554"/>
        <v/>
      </c>
      <c r="S15305" s="1" t="str">
        <f t="shared" si="4555"/>
        <v>HT</v>
      </c>
      <c r="T15305" s="1" t="str">
        <f t="shared" si="4556"/>
        <v/>
      </c>
      <c r="U15305" s="1">
        <f t="shared" si="4549"/>
        <v>0</v>
      </c>
      <c r="V15305" s="39">
        <f t="shared" si="4557"/>
        <v>0</v>
      </c>
    </row>
    <row r="15306" spans="1:22" x14ac:dyDescent="0.25">
      <c r="A15306" s="3">
        <f>Lastgang!D15306</f>
        <v>45086</v>
      </c>
      <c r="B15306" s="4">
        <f>Lastgang!E15306</f>
        <v>0.44791666666666669</v>
      </c>
      <c r="C15306" s="34">
        <f>Lastgang!F15306</f>
        <v>0</v>
      </c>
      <c r="D15306" s="12">
        <f t="shared" si="4540"/>
        <v>0</v>
      </c>
      <c r="E15306" s="12">
        <f t="shared" si="4541"/>
        <v>0</v>
      </c>
      <c r="F15306" s="12">
        <f t="shared" si="4539"/>
        <v>0</v>
      </c>
      <c r="G15306" s="12">
        <f t="shared" si="4542"/>
        <v>0</v>
      </c>
      <c r="H15306" s="37">
        <f t="shared" si="4543"/>
        <v>0</v>
      </c>
      <c r="I15306">
        <f t="shared" si="4544"/>
        <v>6</v>
      </c>
      <c r="J15306">
        <f t="shared" si="4545"/>
        <v>10</v>
      </c>
      <c r="K15306">
        <f t="shared" si="4546"/>
        <v>6</v>
      </c>
      <c r="L15306" t="str">
        <f t="shared" si="4550"/>
        <v/>
      </c>
      <c r="M15306" s="6" t="str">
        <f t="shared" si="4551"/>
        <v/>
      </c>
      <c r="N15306" s="34" t="str">
        <f t="shared" si="4547"/>
        <v/>
      </c>
      <c r="O15306" s="37" t="str">
        <f t="shared" si="4552"/>
        <v/>
      </c>
      <c r="P15306" s="1" t="str">
        <f t="shared" si="4553"/>
        <v/>
      </c>
      <c r="Q15306" s="33" t="str">
        <f t="shared" si="4548"/>
        <v/>
      </c>
      <c r="R15306" s="41" t="str">
        <f t="shared" si="4554"/>
        <v/>
      </c>
      <c r="S15306" s="1" t="str">
        <f t="shared" si="4555"/>
        <v>HT</v>
      </c>
      <c r="T15306" s="1" t="str">
        <f t="shared" si="4556"/>
        <v/>
      </c>
      <c r="U15306" s="1">
        <f t="shared" si="4549"/>
        <v>0</v>
      </c>
      <c r="V15306" s="39">
        <f t="shared" si="4557"/>
        <v>0</v>
      </c>
    </row>
    <row r="15307" spans="1:22" x14ac:dyDescent="0.25">
      <c r="A15307" s="3">
        <f>Lastgang!D15307</f>
        <v>45086</v>
      </c>
      <c r="B15307" s="4">
        <f>Lastgang!E15307</f>
        <v>0.45833333333333331</v>
      </c>
      <c r="C15307" s="34">
        <f>Lastgang!F15307</f>
        <v>0</v>
      </c>
      <c r="D15307" s="12">
        <f t="shared" si="4540"/>
        <v>0</v>
      </c>
      <c r="E15307" s="12">
        <f t="shared" si="4541"/>
        <v>0</v>
      </c>
      <c r="F15307" s="12">
        <f t="shared" si="4539"/>
        <v>0</v>
      </c>
      <c r="G15307" s="12">
        <f t="shared" si="4542"/>
        <v>0</v>
      </c>
      <c r="H15307" s="37">
        <f t="shared" si="4543"/>
        <v>0</v>
      </c>
      <c r="I15307">
        <f t="shared" si="4544"/>
        <v>6</v>
      </c>
      <c r="J15307">
        <f t="shared" si="4545"/>
        <v>11</v>
      </c>
      <c r="K15307">
        <f t="shared" si="4546"/>
        <v>6</v>
      </c>
      <c r="L15307" t="str">
        <f t="shared" si="4550"/>
        <v/>
      </c>
      <c r="M15307" s="6" t="str">
        <f t="shared" si="4551"/>
        <v/>
      </c>
      <c r="N15307" s="34" t="str">
        <f t="shared" si="4547"/>
        <v/>
      </c>
      <c r="O15307" s="37" t="str">
        <f t="shared" si="4552"/>
        <v/>
      </c>
      <c r="P15307" s="1" t="str">
        <f t="shared" si="4553"/>
        <v/>
      </c>
      <c r="Q15307" s="33" t="str">
        <f t="shared" si="4548"/>
        <v/>
      </c>
      <c r="R15307" s="41" t="str">
        <f t="shared" si="4554"/>
        <v/>
      </c>
      <c r="S15307" s="1" t="str">
        <f t="shared" si="4555"/>
        <v>HT</v>
      </c>
      <c r="T15307" s="1" t="str">
        <f t="shared" si="4556"/>
        <v/>
      </c>
      <c r="U15307" s="1">
        <f t="shared" si="4549"/>
        <v>0</v>
      </c>
      <c r="V15307" s="39">
        <f t="shared" si="4557"/>
        <v>0</v>
      </c>
    </row>
    <row r="15308" spans="1:22" x14ac:dyDescent="0.25">
      <c r="A15308" s="3">
        <f>Lastgang!D15308</f>
        <v>45086</v>
      </c>
      <c r="B15308" s="4">
        <f>Lastgang!E15308</f>
        <v>0.46875</v>
      </c>
      <c r="C15308" s="34">
        <f>Lastgang!F15308</f>
        <v>0</v>
      </c>
      <c r="D15308" s="12">
        <f t="shared" si="4540"/>
        <v>0</v>
      </c>
      <c r="E15308" s="12">
        <f t="shared" si="4541"/>
        <v>0</v>
      </c>
      <c r="F15308" s="12">
        <f t="shared" si="4539"/>
        <v>0</v>
      </c>
      <c r="G15308" s="12">
        <f t="shared" si="4542"/>
        <v>0</v>
      </c>
      <c r="H15308" s="37">
        <f t="shared" si="4543"/>
        <v>0</v>
      </c>
      <c r="I15308">
        <f t="shared" si="4544"/>
        <v>6</v>
      </c>
      <c r="J15308">
        <f t="shared" si="4545"/>
        <v>11</v>
      </c>
      <c r="K15308">
        <f t="shared" si="4546"/>
        <v>6</v>
      </c>
      <c r="L15308" t="str">
        <f t="shared" si="4550"/>
        <v/>
      </c>
      <c r="M15308" s="6" t="str">
        <f t="shared" si="4551"/>
        <v/>
      </c>
      <c r="N15308" s="34" t="str">
        <f t="shared" si="4547"/>
        <v/>
      </c>
      <c r="O15308" s="37" t="str">
        <f t="shared" si="4552"/>
        <v/>
      </c>
      <c r="P15308" s="1" t="str">
        <f t="shared" si="4553"/>
        <v/>
      </c>
      <c r="Q15308" s="33" t="str">
        <f t="shared" si="4548"/>
        <v/>
      </c>
      <c r="R15308" s="41" t="str">
        <f t="shared" si="4554"/>
        <v/>
      </c>
      <c r="S15308" s="1" t="str">
        <f t="shared" si="4555"/>
        <v>HT</v>
      </c>
      <c r="T15308" s="1" t="str">
        <f t="shared" si="4556"/>
        <v/>
      </c>
      <c r="U15308" s="1">
        <f t="shared" si="4549"/>
        <v>0</v>
      </c>
      <c r="V15308" s="39">
        <f t="shared" si="4557"/>
        <v>0</v>
      </c>
    </row>
    <row r="15309" spans="1:22" x14ac:dyDescent="0.25">
      <c r="A15309" s="3">
        <f>Lastgang!D15309</f>
        <v>45086</v>
      </c>
      <c r="B15309" s="4">
        <f>Lastgang!E15309</f>
        <v>0.47916666666666669</v>
      </c>
      <c r="C15309" s="34">
        <f>Lastgang!F15309</f>
        <v>0</v>
      </c>
      <c r="D15309" s="12">
        <f t="shared" si="4540"/>
        <v>0</v>
      </c>
      <c r="E15309" s="12">
        <f t="shared" si="4541"/>
        <v>0</v>
      </c>
      <c r="F15309" s="12">
        <f t="shared" si="4539"/>
        <v>0</v>
      </c>
      <c r="G15309" s="12">
        <f t="shared" si="4542"/>
        <v>0</v>
      </c>
      <c r="H15309" s="37">
        <f t="shared" si="4543"/>
        <v>0</v>
      </c>
      <c r="I15309">
        <f t="shared" si="4544"/>
        <v>6</v>
      </c>
      <c r="J15309">
        <f t="shared" si="4545"/>
        <v>11</v>
      </c>
      <c r="K15309">
        <f t="shared" si="4546"/>
        <v>6</v>
      </c>
      <c r="L15309" t="str">
        <f t="shared" si="4550"/>
        <v/>
      </c>
      <c r="M15309" s="6" t="str">
        <f t="shared" si="4551"/>
        <v/>
      </c>
      <c r="N15309" s="34" t="str">
        <f t="shared" si="4547"/>
        <v/>
      </c>
      <c r="O15309" s="37" t="str">
        <f t="shared" si="4552"/>
        <v/>
      </c>
      <c r="P15309" s="1" t="str">
        <f t="shared" si="4553"/>
        <v/>
      </c>
      <c r="Q15309" s="33" t="str">
        <f t="shared" si="4548"/>
        <v/>
      </c>
      <c r="R15309" s="41" t="str">
        <f t="shared" si="4554"/>
        <v/>
      </c>
      <c r="S15309" s="1" t="str">
        <f t="shared" si="4555"/>
        <v>HT</v>
      </c>
      <c r="T15309" s="1" t="str">
        <f t="shared" si="4556"/>
        <v/>
      </c>
      <c r="U15309" s="1">
        <f t="shared" si="4549"/>
        <v>0</v>
      </c>
      <c r="V15309" s="39">
        <f t="shared" si="4557"/>
        <v>0</v>
      </c>
    </row>
    <row r="15310" spans="1:22" x14ac:dyDescent="0.25">
      <c r="A15310" s="3">
        <f>Lastgang!D15310</f>
        <v>45086</v>
      </c>
      <c r="B15310" s="4">
        <f>Lastgang!E15310</f>
        <v>0.48958333333333331</v>
      </c>
      <c r="C15310" s="34">
        <f>Lastgang!F15310</f>
        <v>0</v>
      </c>
      <c r="D15310" s="12">
        <f t="shared" si="4540"/>
        <v>0</v>
      </c>
      <c r="E15310" s="12">
        <f t="shared" si="4541"/>
        <v>0</v>
      </c>
      <c r="F15310" s="12">
        <f t="shared" si="4539"/>
        <v>0</v>
      </c>
      <c r="G15310" s="12">
        <f t="shared" si="4542"/>
        <v>0</v>
      </c>
      <c r="H15310" s="37">
        <f t="shared" si="4543"/>
        <v>0</v>
      </c>
      <c r="I15310">
        <f t="shared" si="4544"/>
        <v>6</v>
      </c>
      <c r="J15310">
        <f t="shared" si="4545"/>
        <v>11</v>
      </c>
      <c r="K15310">
        <f t="shared" si="4546"/>
        <v>6</v>
      </c>
      <c r="L15310" t="str">
        <f t="shared" si="4550"/>
        <v/>
      </c>
      <c r="M15310" s="6" t="str">
        <f t="shared" si="4551"/>
        <v/>
      </c>
      <c r="N15310" s="34" t="str">
        <f t="shared" si="4547"/>
        <v/>
      </c>
      <c r="O15310" s="37" t="str">
        <f t="shared" si="4552"/>
        <v/>
      </c>
      <c r="P15310" s="1" t="str">
        <f t="shared" si="4553"/>
        <v/>
      </c>
      <c r="Q15310" s="33" t="str">
        <f t="shared" si="4548"/>
        <v/>
      </c>
      <c r="R15310" s="41" t="str">
        <f t="shared" si="4554"/>
        <v/>
      </c>
      <c r="S15310" s="1" t="str">
        <f t="shared" si="4555"/>
        <v>HT</v>
      </c>
      <c r="T15310" s="1" t="str">
        <f t="shared" si="4556"/>
        <v/>
      </c>
      <c r="U15310" s="1">
        <f t="shared" si="4549"/>
        <v>0</v>
      </c>
      <c r="V15310" s="39">
        <f t="shared" si="4557"/>
        <v>0</v>
      </c>
    </row>
    <row r="15311" spans="1:22" x14ac:dyDescent="0.25">
      <c r="A15311" s="3">
        <f>Lastgang!D15311</f>
        <v>45086</v>
      </c>
      <c r="B15311" s="4">
        <f>Lastgang!E15311</f>
        <v>0.5</v>
      </c>
      <c r="C15311" s="34">
        <f>Lastgang!F15311</f>
        <v>0</v>
      </c>
      <c r="D15311" s="12">
        <f t="shared" si="4540"/>
        <v>0</v>
      </c>
      <c r="E15311" s="12">
        <f t="shared" si="4541"/>
        <v>0.11415525114155251</v>
      </c>
      <c r="F15311" s="12">
        <f t="shared" si="4539"/>
        <v>0</v>
      </c>
      <c r="G15311" s="12">
        <f t="shared" si="4542"/>
        <v>0</v>
      </c>
      <c r="H15311" s="37">
        <f t="shared" si="4543"/>
        <v>0</v>
      </c>
      <c r="I15311">
        <f t="shared" si="4544"/>
        <v>6</v>
      </c>
      <c r="J15311">
        <f t="shared" si="4545"/>
        <v>12</v>
      </c>
      <c r="K15311">
        <f t="shared" si="4546"/>
        <v>6</v>
      </c>
      <c r="L15311" t="str">
        <f t="shared" si="4550"/>
        <v/>
      </c>
      <c r="M15311" s="6" t="str">
        <f t="shared" si="4551"/>
        <v/>
      </c>
      <c r="N15311" s="34" t="str">
        <f t="shared" si="4547"/>
        <v/>
      </c>
      <c r="O15311" s="37" t="str">
        <f t="shared" si="4552"/>
        <v/>
      </c>
      <c r="P15311" s="1" t="str">
        <f t="shared" si="4553"/>
        <v>NT</v>
      </c>
      <c r="Q15311" s="33">
        <f t="shared" si="4548"/>
        <v>0</v>
      </c>
      <c r="R15311" s="41">
        <f t="shared" si="4554"/>
        <v>0</v>
      </c>
      <c r="S15311" s="1" t="str">
        <f t="shared" si="4555"/>
        <v/>
      </c>
      <c r="T15311" s="1" t="str">
        <f t="shared" si="4556"/>
        <v/>
      </c>
      <c r="U15311" s="1" t="str">
        <f t="shared" si="4549"/>
        <v/>
      </c>
      <c r="V15311" s="39" t="str">
        <f t="shared" si="4557"/>
        <v/>
      </c>
    </row>
    <row r="15312" spans="1:22" x14ac:dyDescent="0.25">
      <c r="A15312" s="3">
        <f>Lastgang!D15312</f>
        <v>45086</v>
      </c>
      <c r="B15312" s="4">
        <f>Lastgang!E15312</f>
        <v>0.51041666666666663</v>
      </c>
      <c r="C15312" s="34">
        <f>Lastgang!F15312</f>
        <v>0</v>
      </c>
      <c r="D15312" s="12">
        <f t="shared" si="4540"/>
        <v>0</v>
      </c>
      <c r="E15312" s="12">
        <f t="shared" si="4541"/>
        <v>0.11415525114155251</v>
      </c>
      <c r="F15312" s="12">
        <f t="shared" si="4539"/>
        <v>0</v>
      </c>
      <c r="G15312" s="12">
        <f t="shared" si="4542"/>
        <v>0</v>
      </c>
      <c r="H15312" s="37">
        <f t="shared" si="4543"/>
        <v>0</v>
      </c>
      <c r="I15312">
        <f t="shared" si="4544"/>
        <v>6</v>
      </c>
      <c r="J15312">
        <f t="shared" si="4545"/>
        <v>12</v>
      </c>
      <c r="K15312">
        <f t="shared" si="4546"/>
        <v>6</v>
      </c>
      <c r="L15312" t="str">
        <f t="shared" si="4550"/>
        <v/>
      </c>
      <c r="M15312" s="6" t="str">
        <f t="shared" si="4551"/>
        <v/>
      </c>
      <c r="N15312" s="34" t="str">
        <f t="shared" si="4547"/>
        <v/>
      </c>
      <c r="O15312" s="37" t="str">
        <f t="shared" si="4552"/>
        <v/>
      </c>
      <c r="P15312" s="1" t="str">
        <f t="shared" si="4553"/>
        <v>NT</v>
      </c>
      <c r="Q15312" s="33">
        <f t="shared" si="4548"/>
        <v>0</v>
      </c>
      <c r="R15312" s="41">
        <f t="shared" si="4554"/>
        <v>0</v>
      </c>
      <c r="S15312" s="1" t="str">
        <f t="shared" si="4555"/>
        <v/>
      </c>
      <c r="T15312" s="1" t="str">
        <f t="shared" si="4556"/>
        <v/>
      </c>
      <c r="U15312" s="1" t="str">
        <f t="shared" si="4549"/>
        <v/>
      </c>
      <c r="V15312" s="39" t="str">
        <f t="shared" si="4557"/>
        <v/>
      </c>
    </row>
    <row r="15313" spans="1:22" x14ac:dyDescent="0.25">
      <c r="A15313" s="3">
        <f>Lastgang!D15313</f>
        <v>45086</v>
      </c>
      <c r="B15313" s="4">
        <f>Lastgang!E15313</f>
        <v>0.52083333333333337</v>
      </c>
      <c r="C15313" s="34">
        <f>Lastgang!F15313</f>
        <v>0</v>
      </c>
      <c r="D15313" s="12">
        <f t="shared" si="4540"/>
        <v>0</v>
      </c>
      <c r="E15313" s="12">
        <f t="shared" si="4541"/>
        <v>0.11415525114155251</v>
      </c>
      <c r="F15313" s="12">
        <f t="shared" si="4539"/>
        <v>0</v>
      </c>
      <c r="G15313" s="12">
        <f t="shared" si="4542"/>
        <v>0</v>
      </c>
      <c r="H15313" s="37">
        <f t="shared" si="4543"/>
        <v>0</v>
      </c>
      <c r="I15313">
        <f t="shared" si="4544"/>
        <v>6</v>
      </c>
      <c r="J15313">
        <f t="shared" si="4545"/>
        <v>12</v>
      </c>
      <c r="K15313">
        <f t="shared" si="4546"/>
        <v>6</v>
      </c>
      <c r="L15313" t="str">
        <f t="shared" si="4550"/>
        <v/>
      </c>
      <c r="M15313" s="6" t="str">
        <f t="shared" si="4551"/>
        <v/>
      </c>
      <c r="N15313" s="34" t="str">
        <f t="shared" si="4547"/>
        <v/>
      </c>
      <c r="O15313" s="37" t="str">
        <f t="shared" si="4552"/>
        <v/>
      </c>
      <c r="P15313" s="1" t="str">
        <f t="shared" si="4553"/>
        <v>NT</v>
      </c>
      <c r="Q15313" s="33">
        <f t="shared" si="4548"/>
        <v>0</v>
      </c>
      <c r="R15313" s="41">
        <f t="shared" si="4554"/>
        <v>0</v>
      </c>
      <c r="S15313" s="1" t="str">
        <f t="shared" si="4555"/>
        <v/>
      </c>
      <c r="T15313" s="1" t="str">
        <f t="shared" si="4556"/>
        <v/>
      </c>
      <c r="U15313" s="1" t="str">
        <f t="shared" si="4549"/>
        <v/>
      </c>
      <c r="V15313" s="39" t="str">
        <f t="shared" si="4557"/>
        <v/>
      </c>
    </row>
    <row r="15314" spans="1:22" x14ac:dyDescent="0.25">
      <c r="A15314" s="3">
        <f>Lastgang!D15314</f>
        <v>45086</v>
      </c>
      <c r="B15314" s="4">
        <f>Lastgang!E15314</f>
        <v>0.53125</v>
      </c>
      <c r="C15314" s="34">
        <f>Lastgang!F15314</f>
        <v>0</v>
      </c>
      <c r="D15314" s="12">
        <f t="shared" si="4540"/>
        <v>0</v>
      </c>
      <c r="E15314" s="12">
        <f t="shared" si="4541"/>
        <v>0.11415525114155251</v>
      </c>
      <c r="F15314" s="12">
        <f t="shared" si="4539"/>
        <v>0</v>
      </c>
      <c r="G15314" s="12">
        <f t="shared" si="4542"/>
        <v>0</v>
      </c>
      <c r="H15314" s="37">
        <f t="shared" si="4543"/>
        <v>0</v>
      </c>
      <c r="I15314">
        <f t="shared" si="4544"/>
        <v>6</v>
      </c>
      <c r="J15314">
        <f t="shared" si="4545"/>
        <v>12</v>
      </c>
      <c r="K15314">
        <f t="shared" si="4546"/>
        <v>6</v>
      </c>
      <c r="L15314" t="str">
        <f t="shared" si="4550"/>
        <v/>
      </c>
      <c r="M15314" s="6" t="str">
        <f t="shared" si="4551"/>
        <v/>
      </c>
      <c r="N15314" s="34" t="str">
        <f t="shared" si="4547"/>
        <v/>
      </c>
      <c r="O15314" s="37" t="str">
        <f t="shared" si="4552"/>
        <v/>
      </c>
      <c r="P15314" s="1" t="str">
        <f t="shared" si="4553"/>
        <v>NT</v>
      </c>
      <c r="Q15314" s="33">
        <f t="shared" si="4548"/>
        <v>0</v>
      </c>
      <c r="R15314" s="41">
        <f t="shared" si="4554"/>
        <v>0</v>
      </c>
      <c r="S15314" s="1" t="str">
        <f t="shared" si="4555"/>
        <v/>
      </c>
      <c r="T15314" s="1" t="str">
        <f t="shared" si="4556"/>
        <v/>
      </c>
      <c r="U15314" s="1" t="str">
        <f t="shared" si="4549"/>
        <v/>
      </c>
      <c r="V15314" s="39" t="str">
        <f t="shared" si="4557"/>
        <v/>
      </c>
    </row>
    <row r="15315" spans="1:22" x14ac:dyDescent="0.25">
      <c r="A15315" s="3">
        <f>Lastgang!D15315</f>
        <v>45086</v>
      </c>
      <c r="B15315" s="4">
        <f>Lastgang!E15315</f>
        <v>0.54166666666666663</v>
      </c>
      <c r="C15315" s="34">
        <f>Lastgang!F15315</f>
        <v>0</v>
      </c>
      <c r="D15315" s="12">
        <f t="shared" si="4540"/>
        <v>0</v>
      </c>
      <c r="E15315" s="12">
        <f t="shared" si="4541"/>
        <v>0.34246575342465752</v>
      </c>
      <c r="F15315" s="12">
        <f t="shared" si="4539"/>
        <v>0</v>
      </c>
      <c r="G15315" s="12">
        <f t="shared" si="4542"/>
        <v>0</v>
      </c>
      <c r="H15315" s="37">
        <f t="shared" si="4543"/>
        <v>0</v>
      </c>
      <c r="I15315">
        <f t="shared" si="4544"/>
        <v>6</v>
      </c>
      <c r="J15315">
        <f t="shared" si="4545"/>
        <v>13</v>
      </c>
      <c r="K15315">
        <f t="shared" si="4546"/>
        <v>6</v>
      </c>
      <c r="L15315" t="str">
        <f t="shared" si="4550"/>
        <v/>
      </c>
      <c r="M15315" s="6" t="str">
        <f t="shared" si="4551"/>
        <v/>
      </c>
      <c r="N15315" s="34" t="str">
        <f t="shared" si="4547"/>
        <v/>
      </c>
      <c r="O15315" s="37" t="str">
        <f t="shared" si="4552"/>
        <v/>
      </c>
      <c r="P15315" s="1" t="str">
        <f t="shared" si="4553"/>
        <v>NT</v>
      </c>
      <c r="Q15315" s="33">
        <f t="shared" si="4548"/>
        <v>0</v>
      </c>
      <c r="R15315" s="41">
        <f t="shared" si="4554"/>
        <v>0</v>
      </c>
      <c r="S15315" s="1" t="str">
        <f t="shared" si="4555"/>
        <v/>
      </c>
      <c r="T15315" s="1" t="str">
        <f t="shared" si="4556"/>
        <v/>
      </c>
      <c r="U15315" s="1" t="str">
        <f t="shared" si="4549"/>
        <v/>
      </c>
      <c r="V15315" s="39" t="str">
        <f t="shared" si="4557"/>
        <v/>
      </c>
    </row>
    <row r="15316" spans="1:22" x14ac:dyDescent="0.25">
      <c r="A15316" s="3">
        <f>Lastgang!D15316</f>
        <v>45086</v>
      </c>
      <c r="B15316" s="4">
        <f>Lastgang!E15316</f>
        <v>0.55208333333333337</v>
      </c>
      <c r="C15316" s="34">
        <f>Lastgang!F15316</f>
        <v>0</v>
      </c>
      <c r="D15316" s="12">
        <f t="shared" si="4540"/>
        <v>0</v>
      </c>
      <c r="E15316" s="12">
        <f t="shared" si="4541"/>
        <v>0.34246575342465752</v>
      </c>
      <c r="F15316" s="12">
        <f t="shared" si="4539"/>
        <v>0</v>
      </c>
      <c r="G15316" s="12">
        <f t="shared" si="4542"/>
        <v>0</v>
      </c>
      <c r="H15316" s="37">
        <f t="shared" si="4543"/>
        <v>0</v>
      </c>
      <c r="I15316">
        <f t="shared" si="4544"/>
        <v>6</v>
      </c>
      <c r="J15316">
        <f t="shared" si="4545"/>
        <v>13</v>
      </c>
      <c r="K15316">
        <f t="shared" si="4546"/>
        <v>6</v>
      </c>
      <c r="L15316" t="str">
        <f t="shared" si="4550"/>
        <v/>
      </c>
      <c r="M15316" s="6" t="str">
        <f t="shared" si="4551"/>
        <v/>
      </c>
      <c r="N15316" s="34" t="str">
        <f t="shared" si="4547"/>
        <v/>
      </c>
      <c r="O15316" s="37" t="str">
        <f t="shared" si="4552"/>
        <v/>
      </c>
      <c r="P15316" s="1" t="str">
        <f t="shared" si="4553"/>
        <v>NT</v>
      </c>
      <c r="Q15316" s="33">
        <f t="shared" si="4548"/>
        <v>0</v>
      </c>
      <c r="R15316" s="41">
        <f t="shared" si="4554"/>
        <v>0</v>
      </c>
      <c r="S15316" s="1" t="str">
        <f t="shared" si="4555"/>
        <v/>
      </c>
      <c r="T15316" s="1" t="str">
        <f t="shared" si="4556"/>
        <v/>
      </c>
      <c r="U15316" s="1" t="str">
        <f t="shared" si="4549"/>
        <v/>
      </c>
      <c r="V15316" s="39" t="str">
        <f t="shared" si="4557"/>
        <v/>
      </c>
    </row>
    <row r="15317" spans="1:22" x14ac:dyDescent="0.25">
      <c r="A15317" s="3">
        <f>Lastgang!D15317</f>
        <v>45086</v>
      </c>
      <c r="B15317" s="4">
        <f>Lastgang!E15317</f>
        <v>0.5625</v>
      </c>
      <c r="C15317" s="34">
        <f>Lastgang!F15317</f>
        <v>0</v>
      </c>
      <c r="D15317" s="12">
        <f t="shared" si="4540"/>
        <v>0</v>
      </c>
      <c r="E15317" s="12">
        <f t="shared" si="4541"/>
        <v>0.34246575342465752</v>
      </c>
      <c r="F15317" s="12">
        <f t="shared" si="4539"/>
        <v>0</v>
      </c>
      <c r="G15317" s="12">
        <f t="shared" si="4542"/>
        <v>0</v>
      </c>
      <c r="H15317" s="37">
        <f t="shared" si="4543"/>
        <v>0</v>
      </c>
      <c r="I15317">
        <f t="shared" si="4544"/>
        <v>6</v>
      </c>
      <c r="J15317">
        <f t="shared" si="4545"/>
        <v>13</v>
      </c>
      <c r="K15317">
        <f t="shared" si="4546"/>
        <v>6</v>
      </c>
      <c r="L15317" t="str">
        <f t="shared" si="4550"/>
        <v/>
      </c>
      <c r="M15317" s="6" t="str">
        <f t="shared" si="4551"/>
        <v/>
      </c>
      <c r="N15317" s="34" t="str">
        <f t="shared" si="4547"/>
        <v/>
      </c>
      <c r="O15317" s="37" t="str">
        <f t="shared" si="4552"/>
        <v/>
      </c>
      <c r="P15317" s="1" t="str">
        <f t="shared" si="4553"/>
        <v>NT</v>
      </c>
      <c r="Q15317" s="33">
        <f t="shared" si="4548"/>
        <v>0</v>
      </c>
      <c r="R15317" s="41">
        <f t="shared" si="4554"/>
        <v>0</v>
      </c>
      <c r="S15317" s="1" t="str">
        <f t="shared" si="4555"/>
        <v/>
      </c>
      <c r="T15317" s="1" t="str">
        <f t="shared" si="4556"/>
        <v/>
      </c>
      <c r="U15317" s="1" t="str">
        <f t="shared" si="4549"/>
        <v/>
      </c>
      <c r="V15317" s="39" t="str">
        <f t="shared" si="4557"/>
        <v/>
      </c>
    </row>
    <row r="15318" spans="1:22" x14ac:dyDescent="0.25">
      <c r="A15318" s="3">
        <f>Lastgang!D15318</f>
        <v>45086</v>
      </c>
      <c r="B15318" s="4">
        <f>Lastgang!E15318</f>
        <v>0.57291666666666663</v>
      </c>
      <c r="C15318" s="34">
        <f>Lastgang!F15318</f>
        <v>0</v>
      </c>
      <c r="D15318" s="12">
        <f t="shared" si="4540"/>
        <v>0</v>
      </c>
      <c r="E15318" s="12">
        <f t="shared" si="4541"/>
        <v>0.34246575342465752</v>
      </c>
      <c r="F15318" s="12">
        <f t="shared" si="4539"/>
        <v>0</v>
      </c>
      <c r="G15318" s="12">
        <f t="shared" si="4542"/>
        <v>0</v>
      </c>
      <c r="H15318" s="37">
        <f t="shared" si="4543"/>
        <v>0</v>
      </c>
      <c r="I15318">
        <f t="shared" si="4544"/>
        <v>6</v>
      </c>
      <c r="J15318">
        <f t="shared" si="4545"/>
        <v>13</v>
      </c>
      <c r="K15318">
        <f t="shared" si="4546"/>
        <v>6</v>
      </c>
      <c r="L15318" t="str">
        <f t="shared" si="4550"/>
        <v/>
      </c>
      <c r="M15318" s="6" t="str">
        <f t="shared" si="4551"/>
        <v/>
      </c>
      <c r="N15318" s="34" t="str">
        <f t="shared" si="4547"/>
        <v/>
      </c>
      <c r="O15318" s="37" t="str">
        <f t="shared" si="4552"/>
        <v/>
      </c>
      <c r="P15318" s="1" t="str">
        <f t="shared" si="4553"/>
        <v>NT</v>
      </c>
      <c r="Q15318" s="33">
        <f t="shared" si="4548"/>
        <v>0</v>
      </c>
      <c r="R15318" s="41">
        <f t="shared" si="4554"/>
        <v>0</v>
      </c>
      <c r="S15318" s="1" t="str">
        <f t="shared" si="4555"/>
        <v/>
      </c>
      <c r="T15318" s="1" t="str">
        <f t="shared" si="4556"/>
        <v/>
      </c>
      <c r="U15318" s="1" t="str">
        <f t="shared" si="4549"/>
        <v/>
      </c>
      <c r="V15318" s="39" t="str">
        <f t="shared" si="4557"/>
        <v/>
      </c>
    </row>
    <row r="15319" spans="1:22" x14ac:dyDescent="0.25">
      <c r="A15319" s="3">
        <f>Lastgang!D15319</f>
        <v>45086</v>
      </c>
      <c r="B15319" s="4">
        <f>Lastgang!E15319</f>
        <v>0.58333333333333337</v>
      </c>
      <c r="C15319" s="34">
        <f>Lastgang!F15319</f>
        <v>0</v>
      </c>
      <c r="D15319" s="12">
        <f t="shared" si="4540"/>
        <v>0</v>
      </c>
      <c r="E15319" s="12">
        <f t="shared" si="4541"/>
        <v>0.45662100456621002</v>
      </c>
      <c r="F15319" s="12">
        <f t="shared" si="4539"/>
        <v>0</v>
      </c>
      <c r="G15319" s="12">
        <f t="shared" si="4542"/>
        <v>0</v>
      </c>
      <c r="H15319" s="37">
        <f t="shared" si="4543"/>
        <v>0</v>
      </c>
      <c r="I15319">
        <f t="shared" si="4544"/>
        <v>6</v>
      </c>
      <c r="J15319">
        <f t="shared" si="4545"/>
        <v>14</v>
      </c>
      <c r="K15319">
        <f t="shared" si="4546"/>
        <v>6</v>
      </c>
      <c r="L15319" t="str">
        <f t="shared" si="4550"/>
        <v/>
      </c>
      <c r="M15319" s="6" t="str">
        <f t="shared" si="4551"/>
        <v/>
      </c>
      <c r="N15319" s="34" t="str">
        <f t="shared" si="4547"/>
        <v/>
      </c>
      <c r="O15319" s="37" t="str">
        <f t="shared" si="4552"/>
        <v/>
      </c>
      <c r="P15319" s="1" t="str">
        <f t="shared" si="4553"/>
        <v>NT</v>
      </c>
      <c r="Q15319" s="33">
        <f t="shared" si="4548"/>
        <v>0</v>
      </c>
      <c r="R15319" s="41">
        <f t="shared" si="4554"/>
        <v>0</v>
      </c>
      <c r="S15319" s="1" t="str">
        <f t="shared" si="4555"/>
        <v/>
      </c>
      <c r="T15319" s="1" t="str">
        <f t="shared" si="4556"/>
        <v/>
      </c>
      <c r="U15319" s="1" t="str">
        <f t="shared" si="4549"/>
        <v/>
      </c>
      <c r="V15319" s="39" t="str">
        <f t="shared" si="4557"/>
        <v/>
      </c>
    </row>
    <row r="15320" spans="1:22" x14ac:dyDescent="0.25">
      <c r="A15320" s="3">
        <f>Lastgang!D15320</f>
        <v>45086</v>
      </c>
      <c r="B15320" s="4">
        <f>Lastgang!E15320</f>
        <v>0.59375</v>
      </c>
      <c r="C15320" s="34">
        <f>Lastgang!F15320</f>
        <v>0</v>
      </c>
      <c r="D15320" s="12">
        <f t="shared" si="4540"/>
        <v>0</v>
      </c>
      <c r="E15320" s="12">
        <f t="shared" si="4541"/>
        <v>0.45662100456621002</v>
      </c>
      <c r="F15320" s="12">
        <f t="shared" si="4539"/>
        <v>0</v>
      </c>
      <c r="G15320" s="12">
        <f t="shared" si="4542"/>
        <v>0</v>
      </c>
      <c r="H15320" s="37">
        <f t="shared" si="4543"/>
        <v>0</v>
      </c>
      <c r="I15320">
        <f t="shared" si="4544"/>
        <v>6</v>
      </c>
      <c r="J15320">
        <f t="shared" si="4545"/>
        <v>14</v>
      </c>
      <c r="K15320">
        <f t="shared" si="4546"/>
        <v>6</v>
      </c>
      <c r="L15320" t="str">
        <f t="shared" si="4550"/>
        <v/>
      </c>
      <c r="M15320" s="6" t="str">
        <f t="shared" si="4551"/>
        <v/>
      </c>
      <c r="N15320" s="34" t="str">
        <f t="shared" si="4547"/>
        <v/>
      </c>
      <c r="O15320" s="37" t="str">
        <f t="shared" si="4552"/>
        <v/>
      </c>
      <c r="P15320" s="1" t="str">
        <f t="shared" si="4553"/>
        <v>NT</v>
      </c>
      <c r="Q15320" s="33">
        <f t="shared" si="4548"/>
        <v>0</v>
      </c>
      <c r="R15320" s="41">
        <f t="shared" si="4554"/>
        <v>0</v>
      </c>
      <c r="S15320" s="1" t="str">
        <f t="shared" si="4555"/>
        <v/>
      </c>
      <c r="T15320" s="1" t="str">
        <f t="shared" si="4556"/>
        <v/>
      </c>
      <c r="U15320" s="1" t="str">
        <f t="shared" si="4549"/>
        <v/>
      </c>
      <c r="V15320" s="39" t="str">
        <f t="shared" si="4557"/>
        <v/>
      </c>
    </row>
    <row r="15321" spans="1:22" x14ac:dyDescent="0.25">
      <c r="A15321" s="3">
        <f>Lastgang!D15321</f>
        <v>45086</v>
      </c>
      <c r="B15321" s="4">
        <f>Lastgang!E15321</f>
        <v>0.60416666666666663</v>
      </c>
      <c r="C15321" s="34">
        <f>Lastgang!F15321</f>
        <v>0</v>
      </c>
      <c r="D15321" s="12">
        <f t="shared" si="4540"/>
        <v>0</v>
      </c>
      <c r="E15321" s="12">
        <f t="shared" si="4541"/>
        <v>0.45662100456621002</v>
      </c>
      <c r="F15321" s="12">
        <f t="shared" si="4539"/>
        <v>0</v>
      </c>
      <c r="G15321" s="12">
        <f t="shared" si="4542"/>
        <v>0</v>
      </c>
      <c r="H15321" s="37">
        <f t="shared" si="4543"/>
        <v>0</v>
      </c>
      <c r="I15321">
        <f t="shared" si="4544"/>
        <v>6</v>
      </c>
      <c r="J15321">
        <f t="shared" si="4545"/>
        <v>14</v>
      </c>
      <c r="K15321">
        <f t="shared" si="4546"/>
        <v>6</v>
      </c>
      <c r="L15321" t="str">
        <f t="shared" si="4550"/>
        <v/>
      </c>
      <c r="M15321" s="6" t="str">
        <f t="shared" si="4551"/>
        <v/>
      </c>
      <c r="N15321" s="34" t="str">
        <f t="shared" si="4547"/>
        <v/>
      </c>
      <c r="O15321" s="37" t="str">
        <f t="shared" si="4552"/>
        <v/>
      </c>
      <c r="P15321" s="1" t="str">
        <f t="shared" si="4553"/>
        <v>NT</v>
      </c>
      <c r="Q15321" s="33">
        <f t="shared" si="4548"/>
        <v>0</v>
      </c>
      <c r="R15321" s="41">
        <f t="shared" si="4554"/>
        <v>0</v>
      </c>
      <c r="S15321" s="1" t="str">
        <f t="shared" si="4555"/>
        <v/>
      </c>
      <c r="T15321" s="1" t="str">
        <f t="shared" si="4556"/>
        <v/>
      </c>
      <c r="U15321" s="1" t="str">
        <f t="shared" si="4549"/>
        <v/>
      </c>
      <c r="V15321" s="39" t="str">
        <f t="shared" si="4557"/>
        <v/>
      </c>
    </row>
    <row r="15322" spans="1:22" x14ac:dyDescent="0.25">
      <c r="A15322" s="3">
        <f>Lastgang!D15322</f>
        <v>45086</v>
      </c>
      <c r="B15322" s="4">
        <f>Lastgang!E15322</f>
        <v>0.61458333333333337</v>
      </c>
      <c r="C15322" s="34">
        <f>Lastgang!F15322</f>
        <v>0</v>
      </c>
      <c r="D15322" s="12">
        <f t="shared" si="4540"/>
        <v>0</v>
      </c>
      <c r="E15322" s="12">
        <f t="shared" si="4541"/>
        <v>0.45662100456621002</v>
      </c>
      <c r="F15322" s="12">
        <f t="shared" si="4539"/>
        <v>0</v>
      </c>
      <c r="G15322" s="12">
        <f t="shared" si="4542"/>
        <v>0</v>
      </c>
      <c r="H15322" s="37">
        <f t="shared" si="4543"/>
        <v>0</v>
      </c>
      <c r="I15322">
        <f t="shared" si="4544"/>
        <v>6</v>
      </c>
      <c r="J15322">
        <f t="shared" si="4545"/>
        <v>14</v>
      </c>
      <c r="K15322">
        <f t="shared" si="4546"/>
        <v>6</v>
      </c>
      <c r="L15322" t="str">
        <f t="shared" si="4550"/>
        <v/>
      </c>
      <c r="M15322" s="6" t="str">
        <f t="shared" si="4551"/>
        <v/>
      </c>
      <c r="N15322" s="34" t="str">
        <f t="shared" si="4547"/>
        <v/>
      </c>
      <c r="O15322" s="37" t="str">
        <f t="shared" si="4552"/>
        <v/>
      </c>
      <c r="P15322" s="1" t="str">
        <f t="shared" si="4553"/>
        <v>NT</v>
      </c>
      <c r="Q15322" s="33">
        <f t="shared" si="4548"/>
        <v>0</v>
      </c>
      <c r="R15322" s="41">
        <f t="shared" si="4554"/>
        <v>0</v>
      </c>
      <c r="S15322" s="1" t="str">
        <f t="shared" si="4555"/>
        <v/>
      </c>
      <c r="T15322" s="1" t="str">
        <f t="shared" si="4556"/>
        <v/>
      </c>
      <c r="U15322" s="1" t="str">
        <f t="shared" si="4549"/>
        <v/>
      </c>
      <c r="V15322" s="39" t="str">
        <f t="shared" si="4557"/>
        <v/>
      </c>
    </row>
    <row r="15323" spans="1:22" x14ac:dyDescent="0.25">
      <c r="A15323" s="3">
        <f>Lastgang!D15323</f>
        <v>45086</v>
      </c>
      <c r="B15323" s="4">
        <f>Lastgang!E15323</f>
        <v>0.625</v>
      </c>
      <c r="C15323" s="34">
        <f>Lastgang!F15323</f>
        <v>0</v>
      </c>
      <c r="D15323" s="12">
        <f t="shared" si="4540"/>
        <v>0</v>
      </c>
      <c r="E15323" s="12">
        <f t="shared" si="4541"/>
        <v>0.45662100456621002</v>
      </c>
      <c r="F15323" s="12">
        <f t="shared" ref="F15323:F15386" si="4558">D15299</f>
        <v>0</v>
      </c>
      <c r="G15323" s="12">
        <f t="shared" si="4542"/>
        <v>0</v>
      </c>
      <c r="H15323" s="37">
        <f t="shared" si="4543"/>
        <v>0</v>
      </c>
      <c r="I15323">
        <f t="shared" si="4544"/>
        <v>6</v>
      </c>
      <c r="J15323">
        <f t="shared" si="4545"/>
        <v>15</v>
      </c>
      <c r="K15323">
        <f t="shared" si="4546"/>
        <v>6</v>
      </c>
      <c r="L15323" t="str">
        <f t="shared" si="4550"/>
        <v/>
      </c>
      <c r="M15323" s="6" t="str">
        <f t="shared" si="4551"/>
        <v/>
      </c>
      <c r="N15323" s="34" t="str">
        <f t="shared" si="4547"/>
        <v/>
      </c>
      <c r="O15323" s="37" t="str">
        <f t="shared" si="4552"/>
        <v/>
      </c>
      <c r="P15323" s="1" t="str">
        <f t="shared" si="4553"/>
        <v>NT</v>
      </c>
      <c r="Q15323" s="33">
        <f t="shared" si="4548"/>
        <v>0</v>
      </c>
      <c r="R15323" s="41">
        <f t="shared" si="4554"/>
        <v>0</v>
      </c>
      <c r="S15323" s="1" t="str">
        <f t="shared" si="4555"/>
        <v/>
      </c>
      <c r="T15323" s="1" t="str">
        <f t="shared" si="4556"/>
        <v/>
      </c>
      <c r="U15323" s="1" t="str">
        <f t="shared" si="4549"/>
        <v/>
      </c>
      <c r="V15323" s="39" t="str">
        <f t="shared" si="4557"/>
        <v/>
      </c>
    </row>
    <row r="15324" spans="1:22" x14ac:dyDescent="0.25">
      <c r="A15324" s="3">
        <f>Lastgang!D15324</f>
        <v>45086</v>
      </c>
      <c r="B15324" s="4">
        <f>Lastgang!E15324</f>
        <v>0.63541666666666663</v>
      </c>
      <c r="C15324" s="34">
        <f>Lastgang!F15324</f>
        <v>0</v>
      </c>
      <c r="D15324" s="12">
        <f t="shared" si="4540"/>
        <v>0</v>
      </c>
      <c r="E15324" s="12">
        <f t="shared" si="4541"/>
        <v>0.45662100456621002</v>
      </c>
      <c r="F15324" s="12">
        <f t="shared" si="4558"/>
        <v>0</v>
      </c>
      <c r="G15324" s="12">
        <f t="shared" si="4542"/>
        <v>0</v>
      </c>
      <c r="H15324" s="37">
        <f t="shared" si="4543"/>
        <v>0</v>
      </c>
      <c r="I15324">
        <f t="shared" si="4544"/>
        <v>6</v>
      </c>
      <c r="J15324">
        <f t="shared" si="4545"/>
        <v>15</v>
      </c>
      <c r="K15324">
        <f t="shared" si="4546"/>
        <v>6</v>
      </c>
      <c r="L15324" t="str">
        <f t="shared" si="4550"/>
        <v/>
      </c>
      <c r="M15324" s="6" t="str">
        <f t="shared" si="4551"/>
        <v/>
      </c>
      <c r="N15324" s="34" t="str">
        <f t="shared" si="4547"/>
        <v/>
      </c>
      <c r="O15324" s="37" t="str">
        <f t="shared" si="4552"/>
        <v/>
      </c>
      <c r="P15324" s="1" t="str">
        <f t="shared" si="4553"/>
        <v>NT</v>
      </c>
      <c r="Q15324" s="33">
        <f t="shared" si="4548"/>
        <v>0</v>
      </c>
      <c r="R15324" s="41">
        <f t="shared" si="4554"/>
        <v>0</v>
      </c>
      <c r="S15324" s="1" t="str">
        <f t="shared" si="4555"/>
        <v/>
      </c>
      <c r="T15324" s="1" t="str">
        <f t="shared" si="4556"/>
        <v/>
      </c>
      <c r="U15324" s="1" t="str">
        <f t="shared" si="4549"/>
        <v/>
      </c>
      <c r="V15324" s="39" t="str">
        <f t="shared" si="4557"/>
        <v/>
      </c>
    </row>
    <row r="15325" spans="1:22" x14ac:dyDescent="0.25">
      <c r="A15325" s="3">
        <f>Lastgang!D15325</f>
        <v>45086</v>
      </c>
      <c r="B15325" s="4">
        <f>Lastgang!E15325</f>
        <v>0.64583333333333337</v>
      </c>
      <c r="C15325" s="34">
        <f>Lastgang!F15325</f>
        <v>0</v>
      </c>
      <c r="D15325" s="12">
        <f t="shared" si="4540"/>
        <v>0</v>
      </c>
      <c r="E15325" s="12">
        <f t="shared" si="4541"/>
        <v>0.45662100456621002</v>
      </c>
      <c r="F15325" s="12">
        <f t="shared" si="4558"/>
        <v>0</v>
      </c>
      <c r="G15325" s="12">
        <f t="shared" si="4542"/>
        <v>0</v>
      </c>
      <c r="H15325" s="37">
        <f t="shared" si="4543"/>
        <v>0</v>
      </c>
      <c r="I15325">
        <f t="shared" si="4544"/>
        <v>6</v>
      </c>
      <c r="J15325">
        <f t="shared" si="4545"/>
        <v>15</v>
      </c>
      <c r="K15325">
        <f t="shared" si="4546"/>
        <v>6</v>
      </c>
      <c r="L15325" t="str">
        <f t="shared" si="4550"/>
        <v/>
      </c>
      <c r="M15325" s="6" t="str">
        <f t="shared" si="4551"/>
        <v/>
      </c>
      <c r="N15325" s="34" t="str">
        <f t="shared" si="4547"/>
        <v/>
      </c>
      <c r="O15325" s="37" t="str">
        <f t="shared" si="4552"/>
        <v/>
      </c>
      <c r="P15325" s="1" t="str">
        <f t="shared" si="4553"/>
        <v>NT</v>
      </c>
      <c r="Q15325" s="33">
        <f t="shared" si="4548"/>
        <v>0</v>
      </c>
      <c r="R15325" s="41">
        <f t="shared" si="4554"/>
        <v>0</v>
      </c>
      <c r="S15325" s="1" t="str">
        <f t="shared" si="4555"/>
        <v/>
      </c>
      <c r="T15325" s="1" t="str">
        <f t="shared" si="4556"/>
        <v/>
      </c>
      <c r="U15325" s="1" t="str">
        <f t="shared" si="4549"/>
        <v/>
      </c>
      <c r="V15325" s="39" t="str">
        <f t="shared" si="4557"/>
        <v/>
      </c>
    </row>
    <row r="15326" spans="1:22" x14ac:dyDescent="0.25">
      <c r="A15326" s="3">
        <f>Lastgang!D15326</f>
        <v>45086</v>
      </c>
      <c r="B15326" s="4">
        <f>Lastgang!E15326</f>
        <v>0.65625</v>
      </c>
      <c r="C15326" s="34">
        <f>Lastgang!F15326</f>
        <v>0</v>
      </c>
      <c r="D15326" s="12">
        <f t="shared" si="4540"/>
        <v>0</v>
      </c>
      <c r="E15326" s="12">
        <f t="shared" si="4541"/>
        <v>0.45662100456621002</v>
      </c>
      <c r="F15326" s="12">
        <f t="shared" si="4558"/>
        <v>0</v>
      </c>
      <c r="G15326" s="12">
        <f t="shared" si="4542"/>
        <v>0</v>
      </c>
      <c r="H15326" s="37">
        <f t="shared" si="4543"/>
        <v>0</v>
      </c>
      <c r="I15326">
        <f t="shared" si="4544"/>
        <v>6</v>
      </c>
      <c r="J15326">
        <f t="shared" si="4545"/>
        <v>15</v>
      </c>
      <c r="K15326">
        <f t="shared" si="4546"/>
        <v>6</v>
      </c>
      <c r="L15326" t="str">
        <f t="shared" si="4550"/>
        <v/>
      </c>
      <c r="M15326" s="6" t="str">
        <f t="shared" si="4551"/>
        <v/>
      </c>
      <c r="N15326" s="34" t="str">
        <f t="shared" si="4547"/>
        <v/>
      </c>
      <c r="O15326" s="37" t="str">
        <f t="shared" si="4552"/>
        <v/>
      </c>
      <c r="P15326" s="1" t="str">
        <f t="shared" si="4553"/>
        <v>NT</v>
      </c>
      <c r="Q15326" s="33">
        <f t="shared" si="4548"/>
        <v>0</v>
      </c>
      <c r="R15326" s="41">
        <f t="shared" si="4554"/>
        <v>0</v>
      </c>
      <c r="S15326" s="1" t="str">
        <f t="shared" si="4555"/>
        <v/>
      </c>
      <c r="T15326" s="1" t="str">
        <f t="shared" si="4556"/>
        <v/>
      </c>
      <c r="U15326" s="1" t="str">
        <f t="shared" si="4549"/>
        <v/>
      </c>
      <c r="V15326" s="39" t="str">
        <f t="shared" si="4557"/>
        <v/>
      </c>
    </row>
    <row r="15327" spans="1:22" x14ac:dyDescent="0.25">
      <c r="A15327" s="3">
        <f>Lastgang!D15327</f>
        <v>45086</v>
      </c>
      <c r="B15327" s="4">
        <f>Lastgang!E15327</f>
        <v>0.66666666666666663</v>
      </c>
      <c r="C15327" s="34">
        <f>Lastgang!F15327</f>
        <v>0</v>
      </c>
      <c r="D15327" s="12">
        <f t="shared" si="4540"/>
        <v>0</v>
      </c>
      <c r="E15327" s="12">
        <f t="shared" si="4541"/>
        <v>0.34246575342465752</v>
      </c>
      <c r="F15327" s="12">
        <f t="shared" si="4558"/>
        <v>0</v>
      </c>
      <c r="G15327" s="12">
        <f t="shared" si="4542"/>
        <v>0</v>
      </c>
      <c r="H15327" s="37">
        <f t="shared" si="4543"/>
        <v>0</v>
      </c>
      <c r="I15327">
        <f t="shared" si="4544"/>
        <v>6</v>
      </c>
      <c r="J15327">
        <f t="shared" si="4545"/>
        <v>16</v>
      </c>
      <c r="K15327">
        <f t="shared" si="4546"/>
        <v>6</v>
      </c>
      <c r="L15327" t="str">
        <f t="shared" si="4550"/>
        <v/>
      </c>
      <c r="M15327" s="6" t="str">
        <f t="shared" si="4551"/>
        <v/>
      </c>
      <c r="N15327" s="34" t="str">
        <f t="shared" si="4547"/>
        <v/>
      </c>
      <c r="O15327" s="37" t="str">
        <f t="shared" si="4552"/>
        <v/>
      </c>
      <c r="P15327" s="1" t="str">
        <f t="shared" si="4553"/>
        <v>NT</v>
      </c>
      <c r="Q15327" s="33">
        <f t="shared" si="4548"/>
        <v>0</v>
      </c>
      <c r="R15327" s="41">
        <f t="shared" si="4554"/>
        <v>0</v>
      </c>
      <c r="S15327" s="1" t="str">
        <f t="shared" si="4555"/>
        <v/>
      </c>
      <c r="T15327" s="1" t="str">
        <f t="shared" si="4556"/>
        <v/>
      </c>
      <c r="U15327" s="1" t="str">
        <f t="shared" si="4549"/>
        <v/>
      </c>
      <c r="V15327" s="39" t="str">
        <f t="shared" si="4557"/>
        <v/>
      </c>
    </row>
    <row r="15328" spans="1:22" x14ac:dyDescent="0.25">
      <c r="A15328" s="3">
        <f>Lastgang!D15328</f>
        <v>45086</v>
      </c>
      <c r="B15328" s="4">
        <f>Lastgang!E15328</f>
        <v>0.67708333333333337</v>
      </c>
      <c r="C15328" s="34">
        <f>Lastgang!F15328</f>
        <v>0</v>
      </c>
      <c r="D15328" s="12">
        <f t="shared" si="4540"/>
        <v>0</v>
      </c>
      <c r="E15328" s="12">
        <f t="shared" si="4541"/>
        <v>0.34246575342465752</v>
      </c>
      <c r="F15328" s="12">
        <f t="shared" si="4558"/>
        <v>0</v>
      </c>
      <c r="G15328" s="12">
        <f t="shared" si="4542"/>
        <v>0</v>
      </c>
      <c r="H15328" s="37">
        <f t="shared" si="4543"/>
        <v>0</v>
      </c>
      <c r="I15328">
        <f t="shared" si="4544"/>
        <v>6</v>
      </c>
      <c r="J15328">
        <f t="shared" si="4545"/>
        <v>16</v>
      </c>
      <c r="K15328">
        <f t="shared" si="4546"/>
        <v>6</v>
      </c>
      <c r="L15328" t="str">
        <f t="shared" si="4550"/>
        <v/>
      </c>
      <c r="M15328" s="6" t="str">
        <f t="shared" si="4551"/>
        <v/>
      </c>
      <c r="N15328" s="34" t="str">
        <f t="shared" si="4547"/>
        <v/>
      </c>
      <c r="O15328" s="37" t="str">
        <f t="shared" si="4552"/>
        <v/>
      </c>
      <c r="P15328" s="1" t="str">
        <f t="shared" si="4553"/>
        <v>NT</v>
      </c>
      <c r="Q15328" s="33">
        <f t="shared" si="4548"/>
        <v>0</v>
      </c>
      <c r="R15328" s="41">
        <f t="shared" si="4554"/>
        <v>0</v>
      </c>
      <c r="S15328" s="1" t="str">
        <f t="shared" si="4555"/>
        <v/>
      </c>
      <c r="T15328" s="1" t="str">
        <f t="shared" si="4556"/>
        <v/>
      </c>
      <c r="U15328" s="1" t="str">
        <f t="shared" si="4549"/>
        <v/>
      </c>
      <c r="V15328" s="39" t="str">
        <f t="shared" si="4557"/>
        <v/>
      </c>
    </row>
    <row r="15329" spans="1:22" x14ac:dyDescent="0.25">
      <c r="A15329" s="3">
        <f>Lastgang!D15329</f>
        <v>45086</v>
      </c>
      <c r="B15329" s="4">
        <f>Lastgang!E15329</f>
        <v>0.6875</v>
      </c>
      <c r="C15329" s="34">
        <f>Lastgang!F15329</f>
        <v>0</v>
      </c>
      <c r="D15329" s="12">
        <f t="shared" si="4540"/>
        <v>0</v>
      </c>
      <c r="E15329" s="12">
        <f t="shared" si="4541"/>
        <v>0.34246575342465752</v>
      </c>
      <c r="F15329" s="12">
        <f t="shared" si="4558"/>
        <v>0</v>
      </c>
      <c r="G15329" s="12">
        <f t="shared" si="4542"/>
        <v>0</v>
      </c>
      <c r="H15329" s="37">
        <f t="shared" si="4543"/>
        <v>0</v>
      </c>
      <c r="I15329">
        <f t="shared" si="4544"/>
        <v>6</v>
      </c>
      <c r="J15329">
        <f t="shared" si="4545"/>
        <v>16</v>
      </c>
      <c r="K15329">
        <f t="shared" si="4546"/>
        <v>6</v>
      </c>
      <c r="L15329" t="str">
        <f t="shared" si="4550"/>
        <v/>
      </c>
      <c r="M15329" s="6" t="str">
        <f t="shared" si="4551"/>
        <v/>
      </c>
      <c r="N15329" s="34" t="str">
        <f t="shared" si="4547"/>
        <v/>
      </c>
      <c r="O15329" s="37" t="str">
        <f t="shared" si="4552"/>
        <v/>
      </c>
      <c r="P15329" s="1" t="str">
        <f t="shared" si="4553"/>
        <v>NT</v>
      </c>
      <c r="Q15329" s="33">
        <f t="shared" si="4548"/>
        <v>0</v>
      </c>
      <c r="R15329" s="41">
        <f t="shared" si="4554"/>
        <v>0</v>
      </c>
      <c r="S15329" s="1" t="str">
        <f t="shared" si="4555"/>
        <v/>
      </c>
      <c r="T15329" s="1" t="str">
        <f t="shared" si="4556"/>
        <v/>
      </c>
      <c r="U15329" s="1" t="str">
        <f t="shared" si="4549"/>
        <v/>
      </c>
      <c r="V15329" s="39" t="str">
        <f t="shared" si="4557"/>
        <v/>
      </c>
    </row>
    <row r="15330" spans="1:22" x14ac:dyDescent="0.25">
      <c r="A15330" s="3">
        <f>Lastgang!D15330</f>
        <v>45086</v>
      </c>
      <c r="B15330" s="4">
        <f>Lastgang!E15330</f>
        <v>0.69791666666666663</v>
      </c>
      <c r="C15330" s="34">
        <f>Lastgang!F15330</f>
        <v>0</v>
      </c>
      <c r="D15330" s="12">
        <f t="shared" si="4540"/>
        <v>0</v>
      </c>
      <c r="E15330" s="12">
        <f t="shared" si="4541"/>
        <v>0.34246575342465752</v>
      </c>
      <c r="F15330" s="12">
        <f t="shared" si="4558"/>
        <v>0</v>
      </c>
      <c r="G15330" s="12">
        <f t="shared" si="4542"/>
        <v>0</v>
      </c>
      <c r="H15330" s="37">
        <f t="shared" si="4543"/>
        <v>0</v>
      </c>
      <c r="I15330">
        <f t="shared" si="4544"/>
        <v>6</v>
      </c>
      <c r="J15330">
        <f t="shared" si="4545"/>
        <v>16</v>
      </c>
      <c r="K15330">
        <f t="shared" si="4546"/>
        <v>6</v>
      </c>
      <c r="L15330" t="str">
        <f t="shared" si="4550"/>
        <v/>
      </c>
      <c r="M15330" s="6" t="str">
        <f t="shared" si="4551"/>
        <v/>
      </c>
      <c r="N15330" s="34" t="str">
        <f t="shared" si="4547"/>
        <v/>
      </c>
      <c r="O15330" s="37" t="str">
        <f t="shared" si="4552"/>
        <v/>
      </c>
      <c r="P15330" s="1" t="str">
        <f t="shared" si="4553"/>
        <v>NT</v>
      </c>
      <c r="Q15330" s="33">
        <f t="shared" si="4548"/>
        <v>0</v>
      </c>
      <c r="R15330" s="41">
        <f t="shared" si="4554"/>
        <v>0</v>
      </c>
      <c r="S15330" s="1" t="str">
        <f t="shared" si="4555"/>
        <v/>
      </c>
      <c r="T15330" s="1" t="str">
        <f t="shared" si="4556"/>
        <v/>
      </c>
      <c r="U15330" s="1" t="str">
        <f t="shared" si="4549"/>
        <v/>
      </c>
      <c r="V15330" s="39" t="str">
        <f t="shared" si="4557"/>
        <v/>
      </c>
    </row>
    <row r="15331" spans="1:22" x14ac:dyDescent="0.25">
      <c r="A15331" s="3">
        <f>Lastgang!D15331</f>
        <v>45086</v>
      </c>
      <c r="B15331" s="4">
        <f>Lastgang!E15331</f>
        <v>0.70833333333333337</v>
      </c>
      <c r="C15331" s="34">
        <f>Lastgang!F15331</f>
        <v>0</v>
      </c>
      <c r="D15331" s="12">
        <f t="shared" si="4540"/>
        <v>0</v>
      </c>
      <c r="E15331" s="12">
        <f t="shared" si="4541"/>
        <v>0.22831050228310501</v>
      </c>
      <c r="F15331" s="12">
        <f t="shared" si="4558"/>
        <v>0</v>
      </c>
      <c r="G15331" s="12">
        <f t="shared" si="4542"/>
        <v>0</v>
      </c>
      <c r="H15331" s="37">
        <f t="shared" si="4543"/>
        <v>0</v>
      </c>
      <c r="I15331">
        <f t="shared" si="4544"/>
        <v>6</v>
      </c>
      <c r="J15331">
        <f t="shared" si="4545"/>
        <v>17</v>
      </c>
      <c r="K15331">
        <f t="shared" si="4546"/>
        <v>6</v>
      </c>
      <c r="L15331" t="str">
        <f t="shared" si="4550"/>
        <v/>
      </c>
      <c r="M15331" s="6" t="str">
        <f t="shared" si="4551"/>
        <v/>
      </c>
      <c r="N15331" s="34" t="str">
        <f t="shared" si="4547"/>
        <v/>
      </c>
      <c r="O15331" s="37" t="str">
        <f t="shared" si="4552"/>
        <v/>
      </c>
      <c r="P15331" s="1" t="str">
        <f t="shared" si="4553"/>
        <v/>
      </c>
      <c r="Q15331" s="33" t="str">
        <f t="shared" si="4548"/>
        <v/>
      </c>
      <c r="R15331" s="41" t="str">
        <f t="shared" si="4554"/>
        <v/>
      </c>
      <c r="S15331" s="1" t="str">
        <f t="shared" si="4555"/>
        <v/>
      </c>
      <c r="T15331" s="1" t="str">
        <f t="shared" si="4556"/>
        <v/>
      </c>
      <c r="U15331" s="1" t="str">
        <f t="shared" si="4549"/>
        <v/>
      </c>
      <c r="V15331" s="39" t="str">
        <f t="shared" si="4557"/>
        <v/>
      </c>
    </row>
    <row r="15332" spans="1:22" x14ac:dyDescent="0.25">
      <c r="A15332" s="3">
        <f>Lastgang!D15332</f>
        <v>45086</v>
      </c>
      <c r="B15332" s="4">
        <f>Lastgang!E15332</f>
        <v>0.71875</v>
      </c>
      <c r="C15332" s="34">
        <f>Lastgang!F15332</f>
        <v>0</v>
      </c>
      <c r="D15332" s="12">
        <f t="shared" ref="D15332:D15395" si="4559">D15236</f>
        <v>0</v>
      </c>
      <c r="E15332" s="12">
        <f t="shared" si="4541"/>
        <v>0.22831050228310501</v>
      </c>
      <c r="F15332" s="12">
        <f t="shared" si="4558"/>
        <v>0</v>
      </c>
      <c r="G15332" s="12">
        <f t="shared" si="4542"/>
        <v>0</v>
      </c>
      <c r="H15332" s="37">
        <f t="shared" si="4543"/>
        <v>0</v>
      </c>
      <c r="I15332">
        <f t="shared" si="4544"/>
        <v>6</v>
      </c>
      <c r="J15332">
        <f t="shared" si="4545"/>
        <v>17</v>
      </c>
      <c r="K15332">
        <f t="shared" si="4546"/>
        <v>6</v>
      </c>
      <c r="L15332" t="str">
        <f t="shared" si="4550"/>
        <v/>
      </c>
      <c r="M15332" s="6" t="str">
        <f t="shared" si="4551"/>
        <v/>
      </c>
      <c r="N15332" s="34" t="str">
        <f t="shared" si="4547"/>
        <v/>
      </c>
      <c r="O15332" s="37" t="str">
        <f t="shared" si="4552"/>
        <v/>
      </c>
      <c r="P15332" s="1" t="str">
        <f t="shared" si="4553"/>
        <v/>
      </c>
      <c r="Q15332" s="33" t="str">
        <f t="shared" si="4548"/>
        <v/>
      </c>
      <c r="R15332" s="41" t="str">
        <f t="shared" si="4554"/>
        <v/>
      </c>
      <c r="S15332" s="1" t="str">
        <f t="shared" si="4555"/>
        <v/>
      </c>
      <c r="T15332" s="1" t="str">
        <f t="shared" si="4556"/>
        <v/>
      </c>
      <c r="U15332" s="1" t="str">
        <f t="shared" si="4549"/>
        <v/>
      </c>
      <c r="V15332" s="39" t="str">
        <f t="shared" si="4557"/>
        <v/>
      </c>
    </row>
    <row r="15333" spans="1:22" x14ac:dyDescent="0.25">
      <c r="A15333" s="3">
        <f>Lastgang!D15333</f>
        <v>45086</v>
      </c>
      <c r="B15333" s="4">
        <f>Lastgang!E15333</f>
        <v>0.72916666666666663</v>
      </c>
      <c r="C15333" s="34">
        <f>Lastgang!F15333</f>
        <v>0</v>
      </c>
      <c r="D15333" s="12">
        <f t="shared" si="4559"/>
        <v>0</v>
      </c>
      <c r="E15333" s="12">
        <f t="shared" si="4541"/>
        <v>0.22831050228310501</v>
      </c>
      <c r="F15333" s="12">
        <f t="shared" si="4558"/>
        <v>0</v>
      </c>
      <c r="G15333" s="12">
        <f t="shared" si="4542"/>
        <v>0</v>
      </c>
      <c r="H15333" s="37">
        <f t="shared" si="4543"/>
        <v>0</v>
      </c>
      <c r="I15333">
        <f t="shared" si="4544"/>
        <v>6</v>
      </c>
      <c r="J15333">
        <f t="shared" si="4545"/>
        <v>17</v>
      </c>
      <c r="K15333">
        <f t="shared" si="4546"/>
        <v>6</v>
      </c>
      <c r="L15333" t="str">
        <f t="shared" si="4550"/>
        <v/>
      </c>
      <c r="M15333" s="6" t="str">
        <f t="shared" si="4551"/>
        <v/>
      </c>
      <c r="N15333" s="34" t="str">
        <f t="shared" si="4547"/>
        <v/>
      </c>
      <c r="O15333" s="37" t="str">
        <f t="shared" si="4552"/>
        <v/>
      </c>
      <c r="P15333" s="1" t="str">
        <f t="shared" si="4553"/>
        <v/>
      </c>
      <c r="Q15333" s="33" t="str">
        <f t="shared" si="4548"/>
        <v/>
      </c>
      <c r="R15333" s="41" t="str">
        <f t="shared" si="4554"/>
        <v/>
      </c>
      <c r="S15333" s="1" t="str">
        <f t="shared" si="4555"/>
        <v/>
      </c>
      <c r="T15333" s="1" t="str">
        <f t="shared" si="4556"/>
        <v/>
      </c>
      <c r="U15333" s="1" t="str">
        <f t="shared" si="4549"/>
        <v/>
      </c>
      <c r="V15333" s="39" t="str">
        <f t="shared" si="4557"/>
        <v/>
      </c>
    </row>
    <row r="15334" spans="1:22" x14ac:dyDescent="0.25">
      <c r="A15334" s="3">
        <f>Lastgang!D15334</f>
        <v>45086</v>
      </c>
      <c r="B15334" s="4">
        <f>Lastgang!E15334</f>
        <v>0.73958333333333337</v>
      </c>
      <c r="C15334" s="34">
        <f>Lastgang!F15334</f>
        <v>0</v>
      </c>
      <c r="D15334" s="12">
        <f t="shared" si="4559"/>
        <v>0</v>
      </c>
      <c r="E15334" s="12">
        <f t="shared" si="4541"/>
        <v>0.22831050228310501</v>
      </c>
      <c r="F15334" s="12">
        <f t="shared" si="4558"/>
        <v>0</v>
      </c>
      <c r="G15334" s="12">
        <f t="shared" si="4542"/>
        <v>0</v>
      </c>
      <c r="H15334" s="37">
        <f t="shared" si="4543"/>
        <v>0</v>
      </c>
      <c r="I15334">
        <f t="shared" si="4544"/>
        <v>6</v>
      </c>
      <c r="J15334">
        <f t="shared" si="4545"/>
        <v>17</v>
      </c>
      <c r="K15334">
        <f t="shared" si="4546"/>
        <v>6</v>
      </c>
      <c r="L15334" t="str">
        <f t="shared" si="4550"/>
        <v/>
      </c>
      <c r="M15334" s="6" t="str">
        <f t="shared" si="4551"/>
        <v/>
      </c>
      <c r="N15334" s="34" t="str">
        <f t="shared" si="4547"/>
        <v/>
      </c>
      <c r="O15334" s="37" t="str">
        <f t="shared" si="4552"/>
        <v/>
      </c>
      <c r="P15334" s="1" t="str">
        <f t="shared" si="4553"/>
        <v/>
      </c>
      <c r="Q15334" s="33" t="str">
        <f t="shared" si="4548"/>
        <v/>
      </c>
      <c r="R15334" s="41" t="str">
        <f t="shared" si="4554"/>
        <v/>
      </c>
      <c r="S15334" s="1" t="str">
        <f t="shared" si="4555"/>
        <v/>
      </c>
      <c r="T15334" s="1" t="str">
        <f t="shared" si="4556"/>
        <v/>
      </c>
      <c r="U15334" s="1" t="str">
        <f t="shared" si="4549"/>
        <v/>
      </c>
      <c r="V15334" s="39" t="str">
        <f t="shared" si="4557"/>
        <v/>
      </c>
    </row>
    <row r="15335" spans="1:22" x14ac:dyDescent="0.25">
      <c r="A15335" s="3">
        <f>Lastgang!D15335</f>
        <v>45086</v>
      </c>
      <c r="B15335" s="4">
        <f>Lastgang!E15335</f>
        <v>0.75</v>
      </c>
      <c r="C15335" s="34">
        <f>Lastgang!F15335</f>
        <v>0</v>
      </c>
      <c r="D15335" s="12">
        <f t="shared" si="4559"/>
        <v>0.11415525114155251</v>
      </c>
      <c r="E15335" s="12">
        <f t="shared" si="4541"/>
        <v>0.11415525114155251</v>
      </c>
      <c r="F15335" s="12">
        <f t="shared" si="4558"/>
        <v>0</v>
      </c>
      <c r="G15335" s="12">
        <f t="shared" si="4542"/>
        <v>0</v>
      </c>
      <c r="H15335" s="37">
        <f t="shared" si="4543"/>
        <v>0</v>
      </c>
      <c r="I15335">
        <f t="shared" si="4544"/>
        <v>6</v>
      </c>
      <c r="J15335">
        <f t="shared" si="4545"/>
        <v>18</v>
      </c>
      <c r="K15335">
        <f t="shared" si="4546"/>
        <v>6</v>
      </c>
      <c r="L15335" t="str">
        <f t="shared" si="4550"/>
        <v/>
      </c>
      <c r="M15335" s="6" t="str">
        <f t="shared" si="4551"/>
        <v/>
      </c>
      <c r="N15335" s="34" t="str">
        <f t="shared" si="4547"/>
        <v/>
      </c>
      <c r="O15335" s="37" t="str">
        <f t="shared" si="4552"/>
        <v/>
      </c>
      <c r="P15335" s="1" t="str">
        <f t="shared" si="4553"/>
        <v/>
      </c>
      <c r="Q15335" s="33" t="str">
        <f t="shared" si="4548"/>
        <v/>
      </c>
      <c r="R15335" s="41" t="str">
        <f t="shared" si="4554"/>
        <v/>
      </c>
      <c r="S15335" s="1" t="str">
        <f t="shared" si="4555"/>
        <v/>
      </c>
      <c r="T15335" s="1" t="str">
        <f t="shared" si="4556"/>
        <v/>
      </c>
      <c r="U15335" s="1" t="str">
        <f t="shared" si="4549"/>
        <v/>
      </c>
      <c r="V15335" s="39" t="str">
        <f t="shared" si="4557"/>
        <v/>
      </c>
    </row>
    <row r="15336" spans="1:22" x14ac:dyDescent="0.25">
      <c r="A15336" s="3">
        <f>Lastgang!D15336</f>
        <v>45086</v>
      </c>
      <c r="B15336" s="4">
        <f>Lastgang!E15336</f>
        <v>0.76041666666666663</v>
      </c>
      <c r="C15336" s="34">
        <f>Lastgang!F15336</f>
        <v>0</v>
      </c>
      <c r="D15336" s="12">
        <f t="shared" si="4559"/>
        <v>0.11415525114155251</v>
      </c>
      <c r="E15336" s="12">
        <f t="shared" si="4541"/>
        <v>0.11415525114155251</v>
      </c>
      <c r="F15336" s="12">
        <f t="shared" si="4558"/>
        <v>0</v>
      </c>
      <c r="G15336" s="12">
        <f t="shared" si="4542"/>
        <v>0</v>
      </c>
      <c r="H15336" s="37">
        <f t="shared" si="4543"/>
        <v>0</v>
      </c>
      <c r="I15336">
        <f t="shared" si="4544"/>
        <v>6</v>
      </c>
      <c r="J15336">
        <f t="shared" si="4545"/>
        <v>18</v>
      </c>
      <c r="K15336">
        <f t="shared" si="4546"/>
        <v>6</v>
      </c>
      <c r="L15336" t="str">
        <f t="shared" si="4550"/>
        <v/>
      </c>
      <c r="M15336" s="6" t="str">
        <f t="shared" si="4551"/>
        <v/>
      </c>
      <c r="N15336" s="34" t="str">
        <f t="shared" si="4547"/>
        <v/>
      </c>
      <c r="O15336" s="37" t="str">
        <f t="shared" si="4552"/>
        <v/>
      </c>
      <c r="P15336" s="1" t="str">
        <f t="shared" si="4553"/>
        <v/>
      </c>
      <c r="Q15336" s="33" t="str">
        <f t="shared" si="4548"/>
        <v/>
      </c>
      <c r="R15336" s="41" t="str">
        <f t="shared" si="4554"/>
        <v/>
      </c>
      <c r="S15336" s="1" t="str">
        <f t="shared" si="4555"/>
        <v/>
      </c>
      <c r="T15336" s="1" t="str">
        <f t="shared" si="4556"/>
        <v/>
      </c>
      <c r="U15336" s="1" t="str">
        <f t="shared" si="4549"/>
        <v/>
      </c>
      <c r="V15336" s="39" t="str">
        <f t="shared" si="4557"/>
        <v/>
      </c>
    </row>
    <row r="15337" spans="1:22" x14ac:dyDescent="0.25">
      <c r="A15337" s="3">
        <f>Lastgang!D15337</f>
        <v>45086</v>
      </c>
      <c r="B15337" s="4">
        <f>Lastgang!E15337</f>
        <v>0.77083333333333337</v>
      </c>
      <c r="C15337" s="34">
        <f>Lastgang!F15337</f>
        <v>0</v>
      </c>
      <c r="D15337" s="12">
        <f t="shared" si="4559"/>
        <v>0.11415525114155251</v>
      </c>
      <c r="E15337" s="12">
        <f t="shared" si="4541"/>
        <v>0.11415525114155251</v>
      </c>
      <c r="F15337" s="12">
        <f t="shared" si="4558"/>
        <v>0</v>
      </c>
      <c r="G15337" s="12">
        <f t="shared" si="4542"/>
        <v>0</v>
      </c>
      <c r="H15337" s="37">
        <f t="shared" si="4543"/>
        <v>0</v>
      </c>
      <c r="I15337">
        <f t="shared" si="4544"/>
        <v>6</v>
      </c>
      <c r="J15337">
        <f t="shared" si="4545"/>
        <v>18</v>
      </c>
      <c r="K15337">
        <f t="shared" si="4546"/>
        <v>6</v>
      </c>
      <c r="L15337" t="str">
        <f t="shared" si="4550"/>
        <v/>
      </c>
      <c r="M15337" s="6" t="str">
        <f t="shared" si="4551"/>
        <v/>
      </c>
      <c r="N15337" s="34" t="str">
        <f t="shared" si="4547"/>
        <v/>
      </c>
      <c r="O15337" s="37" t="str">
        <f t="shared" si="4552"/>
        <v/>
      </c>
      <c r="P15337" s="1" t="str">
        <f t="shared" si="4553"/>
        <v/>
      </c>
      <c r="Q15337" s="33" t="str">
        <f t="shared" si="4548"/>
        <v/>
      </c>
      <c r="R15337" s="41" t="str">
        <f t="shared" si="4554"/>
        <v/>
      </c>
      <c r="S15337" s="1" t="str">
        <f t="shared" si="4555"/>
        <v/>
      </c>
      <c r="T15337" s="1" t="str">
        <f t="shared" si="4556"/>
        <v/>
      </c>
      <c r="U15337" s="1" t="str">
        <f t="shared" si="4549"/>
        <v/>
      </c>
      <c r="V15337" s="39" t="str">
        <f t="shared" si="4557"/>
        <v/>
      </c>
    </row>
    <row r="15338" spans="1:22" x14ac:dyDescent="0.25">
      <c r="A15338" s="3">
        <f>Lastgang!D15338</f>
        <v>45086</v>
      </c>
      <c r="B15338" s="4">
        <f>Lastgang!E15338</f>
        <v>0.78125</v>
      </c>
      <c r="C15338" s="34">
        <f>Lastgang!F15338</f>
        <v>0</v>
      </c>
      <c r="D15338" s="12">
        <f t="shared" si="4559"/>
        <v>0.11415525114155251</v>
      </c>
      <c r="E15338" s="12">
        <f t="shared" si="4541"/>
        <v>0.11415525114155251</v>
      </c>
      <c r="F15338" s="12">
        <f t="shared" si="4558"/>
        <v>0</v>
      </c>
      <c r="G15338" s="12">
        <f t="shared" si="4542"/>
        <v>0</v>
      </c>
      <c r="H15338" s="37">
        <f t="shared" si="4543"/>
        <v>0</v>
      </c>
      <c r="I15338">
        <f t="shared" si="4544"/>
        <v>6</v>
      </c>
      <c r="J15338">
        <f t="shared" si="4545"/>
        <v>18</v>
      </c>
      <c r="K15338">
        <f t="shared" si="4546"/>
        <v>6</v>
      </c>
      <c r="L15338" t="str">
        <f t="shared" si="4550"/>
        <v/>
      </c>
      <c r="M15338" s="6" t="str">
        <f t="shared" si="4551"/>
        <v/>
      </c>
      <c r="N15338" s="34" t="str">
        <f t="shared" si="4547"/>
        <v/>
      </c>
      <c r="O15338" s="37" t="str">
        <f t="shared" si="4552"/>
        <v/>
      </c>
      <c r="P15338" s="1" t="str">
        <f t="shared" si="4553"/>
        <v/>
      </c>
      <c r="Q15338" s="33" t="str">
        <f t="shared" si="4548"/>
        <v/>
      </c>
      <c r="R15338" s="41" t="str">
        <f t="shared" si="4554"/>
        <v/>
      </c>
      <c r="S15338" s="1" t="str">
        <f t="shared" si="4555"/>
        <v/>
      </c>
      <c r="T15338" s="1" t="str">
        <f t="shared" si="4556"/>
        <v/>
      </c>
      <c r="U15338" s="1" t="str">
        <f t="shared" si="4549"/>
        <v/>
      </c>
      <c r="V15338" s="39" t="str">
        <f t="shared" si="4557"/>
        <v/>
      </c>
    </row>
    <row r="15339" spans="1:22" x14ac:dyDescent="0.25">
      <c r="A15339" s="3">
        <f>Lastgang!D15339</f>
        <v>45086</v>
      </c>
      <c r="B15339" s="4">
        <f>Lastgang!E15339</f>
        <v>0.79166666666666663</v>
      </c>
      <c r="C15339" s="34">
        <f>Lastgang!F15339</f>
        <v>0</v>
      </c>
      <c r="D15339" s="12">
        <f t="shared" si="4559"/>
        <v>0.34246575342465752</v>
      </c>
      <c r="E15339" s="12">
        <f t="shared" si="4541"/>
        <v>0</v>
      </c>
      <c r="F15339" s="12">
        <f t="shared" si="4558"/>
        <v>0</v>
      </c>
      <c r="G15339" s="12">
        <f t="shared" si="4542"/>
        <v>0</v>
      </c>
      <c r="H15339" s="37">
        <f t="shared" si="4543"/>
        <v>0</v>
      </c>
      <c r="I15339">
        <f t="shared" si="4544"/>
        <v>6</v>
      </c>
      <c r="J15339">
        <f t="shared" si="4545"/>
        <v>19</v>
      </c>
      <c r="K15339">
        <f t="shared" si="4546"/>
        <v>6</v>
      </c>
      <c r="L15339" t="str">
        <f t="shared" si="4550"/>
        <v/>
      </c>
      <c r="M15339" s="6" t="str">
        <f t="shared" si="4551"/>
        <v/>
      </c>
      <c r="N15339" s="34" t="str">
        <f t="shared" si="4547"/>
        <v/>
      </c>
      <c r="O15339" s="37" t="str">
        <f t="shared" si="4552"/>
        <v/>
      </c>
      <c r="P15339" s="1" t="str">
        <f t="shared" si="4553"/>
        <v/>
      </c>
      <c r="Q15339" s="33" t="str">
        <f t="shared" si="4548"/>
        <v/>
      </c>
      <c r="R15339" s="41" t="str">
        <f t="shared" si="4554"/>
        <v/>
      </c>
      <c r="S15339" s="1" t="str">
        <f t="shared" si="4555"/>
        <v/>
      </c>
      <c r="T15339" s="1" t="str">
        <f t="shared" si="4556"/>
        <v/>
      </c>
      <c r="U15339" s="1" t="str">
        <f t="shared" si="4549"/>
        <v/>
      </c>
      <c r="V15339" s="39" t="str">
        <f t="shared" si="4557"/>
        <v/>
      </c>
    </row>
    <row r="15340" spans="1:22" x14ac:dyDescent="0.25">
      <c r="A15340" s="3">
        <f>Lastgang!D15340</f>
        <v>45086</v>
      </c>
      <c r="B15340" s="4">
        <f>Lastgang!E15340</f>
        <v>0.80208333333333337</v>
      </c>
      <c r="C15340" s="34">
        <f>Lastgang!F15340</f>
        <v>0</v>
      </c>
      <c r="D15340" s="12">
        <f t="shared" si="4559"/>
        <v>0.34246575342465752</v>
      </c>
      <c r="E15340" s="12">
        <f t="shared" si="4541"/>
        <v>0</v>
      </c>
      <c r="F15340" s="12">
        <f t="shared" si="4558"/>
        <v>0</v>
      </c>
      <c r="G15340" s="12">
        <f t="shared" si="4542"/>
        <v>0</v>
      </c>
      <c r="H15340" s="37">
        <f t="shared" si="4543"/>
        <v>0</v>
      </c>
      <c r="I15340">
        <f t="shared" si="4544"/>
        <v>6</v>
      </c>
      <c r="J15340">
        <f t="shared" si="4545"/>
        <v>19</v>
      </c>
      <c r="K15340">
        <f t="shared" si="4546"/>
        <v>6</v>
      </c>
      <c r="L15340" t="str">
        <f t="shared" si="4550"/>
        <v/>
      </c>
      <c r="M15340" s="6" t="str">
        <f t="shared" si="4551"/>
        <v/>
      </c>
      <c r="N15340" s="34" t="str">
        <f t="shared" si="4547"/>
        <v/>
      </c>
      <c r="O15340" s="37" t="str">
        <f t="shared" si="4552"/>
        <v/>
      </c>
      <c r="P15340" s="1" t="str">
        <f t="shared" si="4553"/>
        <v/>
      </c>
      <c r="Q15340" s="33" t="str">
        <f t="shared" si="4548"/>
        <v/>
      </c>
      <c r="R15340" s="41" t="str">
        <f t="shared" si="4554"/>
        <v/>
      </c>
      <c r="S15340" s="1" t="str">
        <f t="shared" si="4555"/>
        <v/>
      </c>
      <c r="T15340" s="1" t="str">
        <f t="shared" si="4556"/>
        <v/>
      </c>
      <c r="U15340" s="1" t="str">
        <f t="shared" si="4549"/>
        <v/>
      </c>
      <c r="V15340" s="39" t="str">
        <f t="shared" si="4557"/>
        <v/>
      </c>
    </row>
    <row r="15341" spans="1:22" x14ac:dyDescent="0.25">
      <c r="A15341" s="3">
        <f>Lastgang!D15341</f>
        <v>45086</v>
      </c>
      <c r="B15341" s="4">
        <f>Lastgang!E15341</f>
        <v>0.8125</v>
      </c>
      <c r="C15341" s="34">
        <f>Lastgang!F15341</f>
        <v>0</v>
      </c>
      <c r="D15341" s="12">
        <f t="shared" si="4559"/>
        <v>0.34246575342465752</v>
      </c>
      <c r="E15341" s="12">
        <f t="shared" si="4541"/>
        <v>0</v>
      </c>
      <c r="F15341" s="12">
        <f t="shared" si="4558"/>
        <v>0</v>
      </c>
      <c r="G15341" s="12">
        <f t="shared" si="4542"/>
        <v>0</v>
      </c>
      <c r="H15341" s="37">
        <f t="shared" si="4543"/>
        <v>0</v>
      </c>
      <c r="I15341">
        <f t="shared" si="4544"/>
        <v>6</v>
      </c>
      <c r="J15341">
        <f t="shared" si="4545"/>
        <v>19</v>
      </c>
      <c r="K15341">
        <f t="shared" si="4546"/>
        <v>6</v>
      </c>
      <c r="L15341" t="str">
        <f t="shared" si="4550"/>
        <v/>
      </c>
      <c r="M15341" s="6" t="str">
        <f t="shared" si="4551"/>
        <v/>
      </c>
      <c r="N15341" s="34" t="str">
        <f t="shared" si="4547"/>
        <v/>
      </c>
      <c r="O15341" s="37" t="str">
        <f t="shared" si="4552"/>
        <v/>
      </c>
      <c r="P15341" s="1" t="str">
        <f t="shared" si="4553"/>
        <v/>
      </c>
      <c r="Q15341" s="33" t="str">
        <f t="shared" si="4548"/>
        <v/>
      </c>
      <c r="R15341" s="41" t="str">
        <f t="shared" si="4554"/>
        <v/>
      </c>
      <c r="S15341" s="1" t="str">
        <f t="shared" si="4555"/>
        <v/>
      </c>
      <c r="T15341" s="1" t="str">
        <f t="shared" si="4556"/>
        <v/>
      </c>
      <c r="U15341" s="1" t="str">
        <f t="shared" si="4549"/>
        <v/>
      </c>
      <c r="V15341" s="39" t="str">
        <f t="shared" si="4557"/>
        <v/>
      </c>
    </row>
    <row r="15342" spans="1:22" x14ac:dyDescent="0.25">
      <c r="A15342" s="3">
        <f>Lastgang!D15342</f>
        <v>45086</v>
      </c>
      <c r="B15342" s="4">
        <f>Lastgang!E15342</f>
        <v>0.82291666666666663</v>
      </c>
      <c r="C15342" s="34">
        <f>Lastgang!F15342</f>
        <v>0</v>
      </c>
      <c r="D15342" s="12">
        <f t="shared" si="4559"/>
        <v>0.34246575342465752</v>
      </c>
      <c r="E15342" s="12">
        <f t="shared" si="4541"/>
        <v>0</v>
      </c>
      <c r="F15342" s="12">
        <f t="shared" si="4558"/>
        <v>0</v>
      </c>
      <c r="G15342" s="12">
        <f t="shared" si="4542"/>
        <v>0</v>
      </c>
      <c r="H15342" s="37">
        <f t="shared" si="4543"/>
        <v>0</v>
      </c>
      <c r="I15342">
        <f t="shared" si="4544"/>
        <v>6</v>
      </c>
      <c r="J15342">
        <f t="shared" si="4545"/>
        <v>19</v>
      </c>
      <c r="K15342">
        <f t="shared" si="4546"/>
        <v>6</v>
      </c>
      <c r="L15342" t="str">
        <f t="shared" si="4550"/>
        <v/>
      </c>
      <c r="M15342" s="6" t="str">
        <f t="shared" si="4551"/>
        <v/>
      </c>
      <c r="N15342" s="34" t="str">
        <f t="shared" si="4547"/>
        <v/>
      </c>
      <c r="O15342" s="37" t="str">
        <f t="shared" si="4552"/>
        <v/>
      </c>
      <c r="P15342" s="1" t="str">
        <f t="shared" si="4553"/>
        <v/>
      </c>
      <c r="Q15342" s="33" t="str">
        <f t="shared" si="4548"/>
        <v/>
      </c>
      <c r="R15342" s="41" t="str">
        <f t="shared" si="4554"/>
        <v/>
      </c>
      <c r="S15342" s="1" t="str">
        <f t="shared" si="4555"/>
        <v/>
      </c>
      <c r="T15342" s="1" t="str">
        <f t="shared" si="4556"/>
        <v/>
      </c>
      <c r="U15342" s="1" t="str">
        <f t="shared" si="4549"/>
        <v/>
      </c>
      <c r="V15342" s="39" t="str">
        <f t="shared" si="4557"/>
        <v/>
      </c>
    </row>
    <row r="15343" spans="1:22" x14ac:dyDescent="0.25">
      <c r="A15343" s="3">
        <f>Lastgang!D15343</f>
        <v>45086</v>
      </c>
      <c r="B15343" s="4">
        <f>Lastgang!E15343</f>
        <v>0.83333333333333337</v>
      </c>
      <c r="C15343" s="34">
        <f>Lastgang!F15343</f>
        <v>0</v>
      </c>
      <c r="D15343" s="12">
        <f t="shared" si="4559"/>
        <v>0.45662100456621002</v>
      </c>
      <c r="E15343" s="12">
        <f t="shared" si="4541"/>
        <v>0</v>
      </c>
      <c r="F15343" s="12">
        <f t="shared" si="4558"/>
        <v>0</v>
      </c>
      <c r="G15343" s="12">
        <f t="shared" si="4542"/>
        <v>0</v>
      </c>
      <c r="H15343" s="37">
        <f t="shared" si="4543"/>
        <v>0</v>
      </c>
      <c r="I15343">
        <f t="shared" si="4544"/>
        <v>6</v>
      </c>
      <c r="J15343">
        <f t="shared" si="4545"/>
        <v>20</v>
      </c>
      <c r="K15343">
        <f t="shared" si="4546"/>
        <v>6</v>
      </c>
      <c r="L15343" t="str">
        <f t="shared" si="4550"/>
        <v/>
      </c>
      <c r="M15343" s="6" t="str">
        <f t="shared" si="4551"/>
        <v/>
      </c>
      <c r="N15343" s="34" t="str">
        <f t="shared" si="4547"/>
        <v/>
      </c>
      <c r="O15343" s="37" t="str">
        <f t="shared" si="4552"/>
        <v/>
      </c>
      <c r="P15343" s="1" t="str">
        <f t="shared" si="4553"/>
        <v/>
      </c>
      <c r="Q15343" s="33" t="str">
        <f t="shared" si="4548"/>
        <v/>
      </c>
      <c r="R15343" s="41" t="str">
        <f t="shared" si="4554"/>
        <v/>
      </c>
      <c r="S15343" s="1" t="str">
        <f t="shared" si="4555"/>
        <v/>
      </c>
      <c r="T15343" s="1" t="str">
        <f t="shared" si="4556"/>
        <v/>
      </c>
      <c r="U15343" s="1" t="str">
        <f t="shared" si="4549"/>
        <v/>
      </c>
      <c r="V15343" s="39" t="str">
        <f t="shared" si="4557"/>
        <v/>
      </c>
    </row>
    <row r="15344" spans="1:22" x14ac:dyDescent="0.25">
      <c r="A15344" s="3">
        <f>Lastgang!D15344</f>
        <v>45086</v>
      </c>
      <c r="B15344" s="4">
        <f>Lastgang!E15344</f>
        <v>0.84375</v>
      </c>
      <c r="C15344" s="34">
        <f>Lastgang!F15344</f>
        <v>0</v>
      </c>
      <c r="D15344" s="12">
        <f t="shared" si="4559"/>
        <v>0.45662100456621002</v>
      </c>
      <c r="E15344" s="12">
        <f t="shared" si="4541"/>
        <v>0</v>
      </c>
      <c r="F15344" s="12">
        <f t="shared" si="4558"/>
        <v>0</v>
      </c>
      <c r="G15344" s="12">
        <f t="shared" si="4542"/>
        <v>0</v>
      </c>
      <c r="H15344" s="37">
        <f t="shared" si="4543"/>
        <v>0</v>
      </c>
      <c r="I15344">
        <f t="shared" si="4544"/>
        <v>6</v>
      </c>
      <c r="J15344">
        <f t="shared" si="4545"/>
        <v>20</v>
      </c>
      <c r="K15344">
        <f t="shared" si="4546"/>
        <v>6</v>
      </c>
      <c r="L15344" t="str">
        <f t="shared" si="4550"/>
        <v/>
      </c>
      <c r="M15344" s="6" t="str">
        <f t="shared" si="4551"/>
        <v/>
      </c>
      <c r="N15344" s="34" t="str">
        <f t="shared" si="4547"/>
        <v/>
      </c>
      <c r="O15344" s="37" t="str">
        <f t="shared" si="4552"/>
        <v/>
      </c>
      <c r="P15344" s="1" t="str">
        <f t="shared" si="4553"/>
        <v/>
      </c>
      <c r="Q15344" s="33" t="str">
        <f t="shared" si="4548"/>
        <v/>
      </c>
      <c r="R15344" s="41" t="str">
        <f t="shared" si="4554"/>
        <v/>
      </c>
      <c r="S15344" s="1" t="str">
        <f t="shared" si="4555"/>
        <v/>
      </c>
      <c r="T15344" s="1" t="str">
        <f t="shared" si="4556"/>
        <v/>
      </c>
      <c r="U15344" s="1" t="str">
        <f t="shared" si="4549"/>
        <v/>
      </c>
      <c r="V15344" s="39" t="str">
        <f t="shared" si="4557"/>
        <v/>
      </c>
    </row>
    <row r="15345" spans="1:22" x14ac:dyDescent="0.25">
      <c r="A15345" s="3">
        <f>Lastgang!D15345</f>
        <v>45086</v>
      </c>
      <c r="B15345" s="4">
        <f>Lastgang!E15345</f>
        <v>0.85416666666666663</v>
      </c>
      <c r="C15345" s="34">
        <f>Lastgang!F15345</f>
        <v>0</v>
      </c>
      <c r="D15345" s="12">
        <f t="shared" si="4559"/>
        <v>0.45662100456621002</v>
      </c>
      <c r="E15345" s="12">
        <f t="shared" si="4541"/>
        <v>0</v>
      </c>
      <c r="F15345" s="12">
        <f t="shared" si="4558"/>
        <v>0</v>
      </c>
      <c r="G15345" s="12">
        <f t="shared" si="4542"/>
        <v>0</v>
      </c>
      <c r="H15345" s="37">
        <f t="shared" si="4543"/>
        <v>0</v>
      </c>
      <c r="I15345">
        <f t="shared" si="4544"/>
        <v>6</v>
      </c>
      <c r="J15345">
        <f t="shared" si="4545"/>
        <v>20</v>
      </c>
      <c r="K15345">
        <f t="shared" si="4546"/>
        <v>6</v>
      </c>
      <c r="L15345" t="str">
        <f t="shared" si="4550"/>
        <v/>
      </c>
      <c r="M15345" s="6" t="str">
        <f t="shared" si="4551"/>
        <v/>
      </c>
      <c r="N15345" s="34" t="str">
        <f t="shared" si="4547"/>
        <v/>
      </c>
      <c r="O15345" s="37" t="str">
        <f t="shared" si="4552"/>
        <v/>
      </c>
      <c r="P15345" s="1" t="str">
        <f t="shared" si="4553"/>
        <v/>
      </c>
      <c r="Q15345" s="33" t="str">
        <f t="shared" si="4548"/>
        <v/>
      </c>
      <c r="R15345" s="41" t="str">
        <f t="shared" si="4554"/>
        <v/>
      </c>
      <c r="S15345" s="1" t="str">
        <f t="shared" si="4555"/>
        <v/>
      </c>
      <c r="T15345" s="1" t="str">
        <f t="shared" si="4556"/>
        <v/>
      </c>
      <c r="U15345" s="1" t="str">
        <f t="shared" si="4549"/>
        <v/>
      </c>
      <c r="V15345" s="39" t="str">
        <f t="shared" si="4557"/>
        <v/>
      </c>
    </row>
    <row r="15346" spans="1:22" x14ac:dyDescent="0.25">
      <c r="A15346" s="3">
        <f>Lastgang!D15346</f>
        <v>45086</v>
      </c>
      <c r="B15346" s="4">
        <f>Lastgang!E15346</f>
        <v>0.86458333333333337</v>
      </c>
      <c r="C15346" s="34">
        <f>Lastgang!F15346</f>
        <v>0</v>
      </c>
      <c r="D15346" s="12">
        <f t="shared" si="4559"/>
        <v>0.45662100456621002</v>
      </c>
      <c r="E15346" s="12">
        <f t="shared" si="4541"/>
        <v>0</v>
      </c>
      <c r="F15346" s="12">
        <f t="shared" si="4558"/>
        <v>0</v>
      </c>
      <c r="G15346" s="12">
        <f t="shared" si="4542"/>
        <v>0</v>
      </c>
      <c r="H15346" s="37">
        <f t="shared" si="4543"/>
        <v>0</v>
      </c>
      <c r="I15346">
        <f t="shared" si="4544"/>
        <v>6</v>
      </c>
      <c r="J15346">
        <f t="shared" si="4545"/>
        <v>20</v>
      </c>
      <c r="K15346">
        <f t="shared" si="4546"/>
        <v>6</v>
      </c>
      <c r="L15346" t="str">
        <f t="shared" si="4550"/>
        <v/>
      </c>
      <c r="M15346" s="6" t="str">
        <f t="shared" si="4551"/>
        <v/>
      </c>
      <c r="N15346" s="34" t="str">
        <f t="shared" si="4547"/>
        <v/>
      </c>
      <c r="O15346" s="37" t="str">
        <f t="shared" si="4552"/>
        <v/>
      </c>
      <c r="P15346" s="1" t="str">
        <f t="shared" si="4553"/>
        <v/>
      </c>
      <c r="Q15346" s="33" t="str">
        <f t="shared" si="4548"/>
        <v/>
      </c>
      <c r="R15346" s="41" t="str">
        <f t="shared" si="4554"/>
        <v/>
      </c>
      <c r="S15346" s="1" t="str">
        <f t="shared" si="4555"/>
        <v/>
      </c>
      <c r="T15346" s="1" t="str">
        <f t="shared" si="4556"/>
        <v/>
      </c>
      <c r="U15346" s="1" t="str">
        <f t="shared" si="4549"/>
        <v/>
      </c>
      <c r="V15346" s="39" t="str">
        <f t="shared" si="4557"/>
        <v/>
      </c>
    </row>
    <row r="15347" spans="1:22" x14ac:dyDescent="0.25">
      <c r="A15347" s="3">
        <f>Lastgang!D15347</f>
        <v>45086</v>
      </c>
      <c r="B15347" s="4">
        <f>Lastgang!E15347</f>
        <v>0.875</v>
      </c>
      <c r="C15347" s="34">
        <f>Lastgang!F15347</f>
        <v>0</v>
      </c>
      <c r="D15347" s="12">
        <f t="shared" si="4559"/>
        <v>0.45662100456621002</v>
      </c>
      <c r="E15347" s="12">
        <f t="shared" si="4541"/>
        <v>0</v>
      </c>
      <c r="F15347" s="12">
        <f t="shared" si="4558"/>
        <v>0</v>
      </c>
      <c r="G15347" s="12">
        <f t="shared" si="4542"/>
        <v>0</v>
      </c>
      <c r="H15347" s="37">
        <f t="shared" si="4543"/>
        <v>0</v>
      </c>
      <c r="I15347">
        <f t="shared" si="4544"/>
        <v>6</v>
      </c>
      <c r="J15347">
        <f t="shared" si="4545"/>
        <v>21</v>
      </c>
      <c r="K15347">
        <f t="shared" si="4546"/>
        <v>6</v>
      </c>
      <c r="L15347" t="str">
        <f t="shared" si="4550"/>
        <v>NT</v>
      </c>
      <c r="M15347" s="6" t="str">
        <f t="shared" si="4551"/>
        <v/>
      </c>
      <c r="N15347" s="34">
        <f t="shared" si="4547"/>
        <v>0</v>
      </c>
      <c r="O15347" s="37">
        <f t="shared" si="4552"/>
        <v>0</v>
      </c>
      <c r="P15347" s="1" t="str">
        <f t="shared" si="4553"/>
        <v/>
      </c>
      <c r="Q15347" s="33" t="str">
        <f t="shared" si="4548"/>
        <v/>
      </c>
      <c r="R15347" s="41" t="str">
        <f t="shared" si="4554"/>
        <v/>
      </c>
      <c r="S15347" s="1" t="str">
        <f t="shared" si="4555"/>
        <v/>
      </c>
      <c r="T15347" s="1" t="str">
        <f t="shared" si="4556"/>
        <v/>
      </c>
      <c r="U15347" s="1" t="str">
        <f t="shared" si="4549"/>
        <v/>
      </c>
      <c r="V15347" s="39" t="str">
        <f t="shared" si="4557"/>
        <v/>
      </c>
    </row>
    <row r="15348" spans="1:22" x14ac:dyDescent="0.25">
      <c r="A15348" s="3">
        <f>Lastgang!D15348</f>
        <v>45086</v>
      </c>
      <c r="B15348" s="4">
        <f>Lastgang!E15348</f>
        <v>0.88541666666666663</v>
      </c>
      <c r="C15348" s="34">
        <f>Lastgang!F15348</f>
        <v>0</v>
      </c>
      <c r="D15348" s="12">
        <f t="shared" si="4559"/>
        <v>0.45662100456621002</v>
      </c>
      <c r="E15348" s="12">
        <f t="shared" si="4541"/>
        <v>0</v>
      </c>
      <c r="F15348" s="12">
        <f t="shared" si="4558"/>
        <v>0</v>
      </c>
      <c r="G15348" s="12">
        <f t="shared" si="4542"/>
        <v>0</v>
      </c>
      <c r="H15348" s="37">
        <f t="shared" si="4543"/>
        <v>0</v>
      </c>
      <c r="I15348">
        <f t="shared" si="4544"/>
        <v>6</v>
      </c>
      <c r="J15348">
        <f t="shared" si="4545"/>
        <v>21</v>
      </c>
      <c r="K15348">
        <f t="shared" si="4546"/>
        <v>6</v>
      </c>
      <c r="L15348" t="str">
        <f t="shared" si="4550"/>
        <v>NT</v>
      </c>
      <c r="M15348" s="6" t="str">
        <f t="shared" si="4551"/>
        <v/>
      </c>
      <c r="N15348" s="34">
        <f t="shared" si="4547"/>
        <v>0</v>
      </c>
      <c r="O15348" s="37">
        <f t="shared" si="4552"/>
        <v>0</v>
      </c>
      <c r="P15348" s="1" t="str">
        <f t="shared" si="4553"/>
        <v/>
      </c>
      <c r="Q15348" s="33" t="str">
        <f t="shared" si="4548"/>
        <v/>
      </c>
      <c r="R15348" s="41" t="str">
        <f t="shared" si="4554"/>
        <v/>
      </c>
      <c r="S15348" s="1" t="str">
        <f t="shared" si="4555"/>
        <v/>
      </c>
      <c r="T15348" s="1" t="str">
        <f t="shared" si="4556"/>
        <v/>
      </c>
      <c r="U15348" s="1" t="str">
        <f t="shared" si="4549"/>
        <v/>
      </c>
      <c r="V15348" s="39" t="str">
        <f t="shared" si="4557"/>
        <v/>
      </c>
    </row>
    <row r="15349" spans="1:22" x14ac:dyDescent="0.25">
      <c r="A15349" s="3">
        <f>Lastgang!D15349</f>
        <v>45086</v>
      </c>
      <c r="B15349" s="4">
        <f>Lastgang!E15349</f>
        <v>0.89583333333333337</v>
      </c>
      <c r="C15349" s="34">
        <f>Lastgang!F15349</f>
        <v>0</v>
      </c>
      <c r="D15349" s="12">
        <f t="shared" si="4559"/>
        <v>0.45662100456621002</v>
      </c>
      <c r="E15349" s="12">
        <f t="shared" si="4541"/>
        <v>0</v>
      </c>
      <c r="F15349" s="12">
        <f t="shared" si="4558"/>
        <v>0</v>
      </c>
      <c r="G15349" s="12">
        <f t="shared" si="4542"/>
        <v>0</v>
      </c>
      <c r="H15349" s="37">
        <f t="shared" si="4543"/>
        <v>0</v>
      </c>
      <c r="I15349">
        <f t="shared" si="4544"/>
        <v>6</v>
      </c>
      <c r="J15349">
        <f t="shared" si="4545"/>
        <v>21</v>
      </c>
      <c r="K15349">
        <f t="shared" si="4546"/>
        <v>6</v>
      </c>
      <c r="L15349" t="str">
        <f t="shared" si="4550"/>
        <v>NT</v>
      </c>
      <c r="M15349" s="6" t="str">
        <f t="shared" si="4551"/>
        <v/>
      </c>
      <c r="N15349" s="34">
        <f t="shared" si="4547"/>
        <v>0</v>
      </c>
      <c r="O15349" s="37">
        <f t="shared" si="4552"/>
        <v>0</v>
      </c>
      <c r="P15349" s="1" t="str">
        <f t="shared" si="4553"/>
        <v/>
      </c>
      <c r="Q15349" s="33" t="str">
        <f t="shared" si="4548"/>
        <v/>
      </c>
      <c r="R15349" s="41" t="str">
        <f t="shared" si="4554"/>
        <v/>
      </c>
      <c r="S15349" s="1" t="str">
        <f t="shared" si="4555"/>
        <v/>
      </c>
      <c r="T15349" s="1" t="str">
        <f t="shared" si="4556"/>
        <v/>
      </c>
      <c r="U15349" s="1" t="str">
        <f t="shared" si="4549"/>
        <v/>
      </c>
      <c r="V15349" s="39" t="str">
        <f t="shared" si="4557"/>
        <v/>
      </c>
    </row>
    <row r="15350" spans="1:22" x14ac:dyDescent="0.25">
      <c r="A15350" s="3">
        <f>Lastgang!D15350</f>
        <v>45086</v>
      </c>
      <c r="B15350" s="4">
        <f>Lastgang!E15350</f>
        <v>0.90625</v>
      </c>
      <c r="C15350" s="34">
        <f>Lastgang!F15350</f>
        <v>0</v>
      </c>
      <c r="D15350" s="12">
        <f t="shared" si="4559"/>
        <v>0.45662100456621002</v>
      </c>
      <c r="E15350" s="12">
        <f t="shared" si="4541"/>
        <v>0</v>
      </c>
      <c r="F15350" s="12">
        <f t="shared" si="4558"/>
        <v>0</v>
      </c>
      <c r="G15350" s="12">
        <f t="shared" si="4542"/>
        <v>0</v>
      </c>
      <c r="H15350" s="37">
        <f t="shared" si="4543"/>
        <v>0</v>
      </c>
      <c r="I15350">
        <f t="shared" si="4544"/>
        <v>6</v>
      </c>
      <c r="J15350">
        <f t="shared" si="4545"/>
        <v>21</v>
      </c>
      <c r="K15350">
        <f t="shared" si="4546"/>
        <v>6</v>
      </c>
      <c r="L15350" t="str">
        <f t="shared" si="4550"/>
        <v>NT</v>
      </c>
      <c r="M15350" s="6" t="str">
        <f t="shared" si="4551"/>
        <v/>
      </c>
      <c r="N15350" s="34">
        <f t="shared" si="4547"/>
        <v>0</v>
      </c>
      <c r="O15350" s="37">
        <f t="shared" si="4552"/>
        <v>0</v>
      </c>
      <c r="P15350" s="1" t="str">
        <f t="shared" si="4553"/>
        <v/>
      </c>
      <c r="Q15350" s="33" t="str">
        <f t="shared" si="4548"/>
        <v/>
      </c>
      <c r="R15350" s="41" t="str">
        <f t="shared" si="4554"/>
        <v/>
      </c>
      <c r="S15350" s="1" t="str">
        <f t="shared" si="4555"/>
        <v/>
      </c>
      <c r="T15350" s="1" t="str">
        <f t="shared" si="4556"/>
        <v/>
      </c>
      <c r="U15350" s="1" t="str">
        <f t="shared" si="4549"/>
        <v/>
      </c>
      <c r="V15350" s="39" t="str">
        <f t="shared" si="4557"/>
        <v/>
      </c>
    </row>
    <row r="15351" spans="1:22" x14ac:dyDescent="0.25">
      <c r="A15351" s="3">
        <f>Lastgang!D15351</f>
        <v>45086</v>
      </c>
      <c r="B15351" s="4">
        <f>Lastgang!E15351</f>
        <v>0.91666666666666663</v>
      </c>
      <c r="C15351" s="34">
        <f>Lastgang!F15351</f>
        <v>0</v>
      </c>
      <c r="D15351" s="12">
        <f t="shared" si="4559"/>
        <v>0.34246575342465752</v>
      </c>
      <c r="E15351" s="12">
        <f t="shared" si="4541"/>
        <v>0</v>
      </c>
      <c r="F15351" s="12">
        <f t="shared" si="4558"/>
        <v>0</v>
      </c>
      <c r="G15351" s="12">
        <f t="shared" si="4542"/>
        <v>0</v>
      </c>
      <c r="H15351" s="37">
        <f t="shared" si="4543"/>
        <v>0</v>
      </c>
      <c r="I15351">
        <f t="shared" si="4544"/>
        <v>6</v>
      </c>
      <c r="J15351">
        <f t="shared" si="4545"/>
        <v>22</v>
      </c>
      <c r="K15351">
        <f t="shared" si="4546"/>
        <v>6</v>
      </c>
      <c r="L15351" t="str">
        <f t="shared" si="4550"/>
        <v>NT</v>
      </c>
      <c r="M15351" s="6" t="str">
        <f t="shared" si="4551"/>
        <v/>
      </c>
      <c r="N15351" s="34">
        <f t="shared" si="4547"/>
        <v>0</v>
      </c>
      <c r="O15351" s="37">
        <f t="shared" si="4552"/>
        <v>0</v>
      </c>
      <c r="P15351" s="1" t="str">
        <f t="shared" si="4553"/>
        <v/>
      </c>
      <c r="Q15351" s="33" t="str">
        <f t="shared" si="4548"/>
        <v/>
      </c>
      <c r="R15351" s="41" t="str">
        <f t="shared" si="4554"/>
        <v/>
      </c>
      <c r="S15351" s="1" t="str">
        <f t="shared" si="4555"/>
        <v/>
      </c>
      <c r="T15351" s="1" t="str">
        <f t="shared" si="4556"/>
        <v/>
      </c>
      <c r="U15351" s="1" t="str">
        <f t="shared" si="4549"/>
        <v/>
      </c>
      <c r="V15351" s="39" t="str">
        <f t="shared" si="4557"/>
        <v/>
      </c>
    </row>
    <row r="15352" spans="1:22" x14ac:dyDescent="0.25">
      <c r="A15352" s="3">
        <f>Lastgang!D15352</f>
        <v>45086</v>
      </c>
      <c r="B15352" s="4">
        <f>Lastgang!E15352</f>
        <v>0.92708333333333337</v>
      </c>
      <c r="C15352" s="34">
        <f>Lastgang!F15352</f>
        <v>0</v>
      </c>
      <c r="D15352" s="12">
        <f t="shared" si="4559"/>
        <v>0.34246575342465752</v>
      </c>
      <c r="E15352" s="12">
        <f t="shared" si="4541"/>
        <v>0</v>
      </c>
      <c r="F15352" s="12">
        <f t="shared" si="4558"/>
        <v>0</v>
      </c>
      <c r="G15352" s="12">
        <f t="shared" si="4542"/>
        <v>0</v>
      </c>
      <c r="H15352" s="37">
        <f t="shared" si="4543"/>
        <v>0</v>
      </c>
      <c r="I15352">
        <f t="shared" si="4544"/>
        <v>6</v>
      </c>
      <c r="J15352">
        <f t="shared" si="4545"/>
        <v>22</v>
      </c>
      <c r="K15352">
        <f t="shared" si="4546"/>
        <v>6</v>
      </c>
      <c r="L15352" t="str">
        <f t="shared" si="4550"/>
        <v>NT</v>
      </c>
      <c r="M15352" s="6" t="str">
        <f t="shared" si="4551"/>
        <v/>
      </c>
      <c r="N15352" s="34">
        <f t="shared" si="4547"/>
        <v>0</v>
      </c>
      <c r="O15352" s="37">
        <f t="shared" si="4552"/>
        <v>0</v>
      </c>
      <c r="P15352" s="1" t="str">
        <f t="shared" si="4553"/>
        <v/>
      </c>
      <c r="Q15352" s="33" t="str">
        <f t="shared" si="4548"/>
        <v/>
      </c>
      <c r="R15352" s="41" t="str">
        <f t="shared" si="4554"/>
        <v/>
      </c>
      <c r="S15352" s="1" t="str">
        <f t="shared" si="4555"/>
        <v/>
      </c>
      <c r="T15352" s="1" t="str">
        <f t="shared" si="4556"/>
        <v/>
      </c>
      <c r="U15352" s="1" t="str">
        <f t="shared" si="4549"/>
        <v/>
      </c>
      <c r="V15352" s="39" t="str">
        <f t="shared" si="4557"/>
        <v/>
      </c>
    </row>
    <row r="15353" spans="1:22" x14ac:dyDescent="0.25">
      <c r="A15353" s="3">
        <f>Lastgang!D15353</f>
        <v>45086</v>
      </c>
      <c r="B15353" s="4">
        <f>Lastgang!E15353</f>
        <v>0.9375</v>
      </c>
      <c r="C15353" s="34">
        <f>Lastgang!F15353</f>
        <v>0</v>
      </c>
      <c r="D15353" s="12">
        <f t="shared" si="4559"/>
        <v>0.34246575342465752</v>
      </c>
      <c r="E15353" s="12">
        <f t="shared" si="4541"/>
        <v>0</v>
      </c>
      <c r="F15353" s="12">
        <f t="shared" si="4558"/>
        <v>0</v>
      </c>
      <c r="G15353" s="12">
        <f t="shared" si="4542"/>
        <v>0</v>
      </c>
      <c r="H15353" s="37">
        <f t="shared" si="4543"/>
        <v>0</v>
      </c>
      <c r="I15353">
        <f t="shared" si="4544"/>
        <v>6</v>
      </c>
      <c r="J15353">
        <f t="shared" si="4545"/>
        <v>22</v>
      </c>
      <c r="K15353">
        <f t="shared" si="4546"/>
        <v>6</v>
      </c>
      <c r="L15353" t="str">
        <f t="shared" si="4550"/>
        <v>NT</v>
      </c>
      <c r="M15353" s="6" t="str">
        <f t="shared" si="4551"/>
        <v/>
      </c>
      <c r="N15353" s="34">
        <f t="shared" si="4547"/>
        <v>0</v>
      </c>
      <c r="O15353" s="37">
        <f t="shared" si="4552"/>
        <v>0</v>
      </c>
      <c r="P15353" s="1" t="str">
        <f t="shared" si="4553"/>
        <v/>
      </c>
      <c r="Q15353" s="33" t="str">
        <f t="shared" si="4548"/>
        <v/>
      </c>
      <c r="R15353" s="41" t="str">
        <f t="shared" si="4554"/>
        <v/>
      </c>
      <c r="S15353" s="1" t="str">
        <f t="shared" si="4555"/>
        <v/>
      </c>
      <c r="T15353" s="1" t="str">
        <f t="shared" si="4556"/>
        <v/>
      </c>
      <c r="U15353" s="1" t="str">
        <f t="shared" si="4549"/>
        <v/>
      </c>
      <c r="V15353" s="39" t="str">
        <f t="shared" si="4557"/>
        <v/>
      </c>
    </row>
    <row r="15354" spans="1:22" x14ac:dyDescent="0.25">
      <c r="A15354" s="3">
        <f>Lastgang!D15354</f>
        <v>45086</v>
      </c>
      <c r="B15354" s="4">
        <f>Lastgang!E15354</f>
        <v>0.94791666666666663</v>
      </c>
      <c r="C15354" s="34">
        <f>Lastgang!F15354</f>
        <v>0</v>
      </c>
      <c r="D15354" s="12">
        <f t="shared" si="4559"/>
        <v>0.34246575342465752</v>
      </c>
      <c r="E15354" s="12">
        <f t="shared" si="4541"/>
        <v>0</v>
      </c>
      <c r="F15354" s="12">
        <f t="shared" si="4558"/>
        <v>0</v>
      </c>
      <c r="G15354" s="12">
        <f t="shared" si="4542"/>
        <v>0</v>
      </c>
      <c r="H15354" s="37">
        <f t="shared" si="4543"/>
        <v>0</v>
      </c>
      <c r="I15354">
        <f t="shared" si="4544"/>
        <v>6</v>
      </c>
      <c r="J15354">
        <f t="shared" si="4545"/>
        <v>22</v>
      </c>
      <c r="K15354">
        <f t="shared" si="4546"/>
        <v>6</v>
      </c>
      <c r="L15354" t="str">
        <f t="shared" si="4550"/>
        <v>NT</v>
      </c>
      <c r="M15354" s="6" t="str">
        <f t="shared" si="4551"/>
        <v/>
      </c>
      <c r="N15354" s="34">
        <f t="shared" si="4547"/>
        <v>0</v>
      </c>
      <c r="O15354" s="37">
        <f t="shared" si="4552"/>
        <v>0</v>
      </c>
      <c r="P15354" s="1" t="str">
        <f t="shared" si="4553"/>
        <v/>
      </c>
      <c r="Q15354" s="33" t="str">
        <f t="shared" si="4548"/>
        <v/>
      </c>
      <c r="R15354" s="41" t="str">
        <f t="shared" si="4554"/>
        <v/>
      </c>
      <c r="S15354" s="1" t="str">
        <f t="shared" si="4555"/>
        <v/>
      </c>
      <c r="T15354" s="1" t="str">
        <f t="shared" si="4556"/>
        <v/>
      </c>
      <c r="U15354" s="1" t="str">
        <f t="shared" si="4549"/>
        <v/>
      </c>
      <c r="V15354" s="39" t="str">
        <f t="shared" si="4557"/>
        <v/>
      </c>
    </row>
    <row r="15355" spans="1:22" x14ac:dyDescent="0.25">
      <c r="A15355" s="3">
        <f>Lastgang!D15355</f>
        <v>45086</v>
      </c>
      <c r="B15355" s="4">
        <f>Lastgang!E15355</f>
        <v>0.95833333333333337</v>
      </c>
      <c r="C15355" s="34">
        <f>Lastgang!F15355</f>
        <v>0</v>
      </c>
      <c r="D15355" s="12">
        <f t="shared" si="4559"/>
        <v>0.22831050228310501</v>
      </c>
      <c r="E15355" s="12">
        <f t="shared" si="4541"/>
        <v>0</v>
      </c>
      <c r="F15355" s="12">
        <f t="shared" si="4558"/>
        <v>0</v>
      </c>
      <c r="G15355" s="12">
        <f t="shared" si="4542"/>
        <v>0</v>
      </c>
      <c r="H15355" s="37">
        <f t="shared" si="4543"/>
        <v>0</v>
      </c>
      <c r="I15355">
        <f t="shared" si="4544"/>
        <v>6</v>
      </c>
      <c r="J15355">
        <f t="shared" si="4545"/>
        <v>23</v>
      </c>
      <c r="K15355">
        <f t="shared" si="4546"/>
        <v>6</v>
      </c>
      <c r="L15355" t="str">
        <f t="shared" si="4550"/>
        <v>NT</v>
      </c>
      <c r="M15355" s="6" t="str">
        <f t="shared" si="4551"/>
        <v/>
      </c>
      <c r="N15355" s="34">
        <f t="shared" si="4547"/>
        <v>0</v>
      </c>
      <c r="O15355" s="37">
        <f t="shared" si="4552"/>
        <v>0</v>
      </c>
      <c r="P15355" s="1" t="str">
        <f t="shared" si="4553"/>
        <v>NT</v>
      </c>
      <c r="Q15355" s="33">
        <f t="shared" si="4548"/>
        <v>0</v>
      </c>
      <c r="R15355" s="41">
        <f t="shared" si="4554"/>
        <v>0</v>
      </c>
      <c r="S15355" s="1" t="str">
        <f t="shared" si="4555"/>
        <v/>
      </c>
      <c r="T15355" s="1" t="str">
        <f t="shared" si="4556"/>
        <v/>
      </c>
      <c r="U15355" s="1" t="str">
        <f t="shared" si="4549"/>
        <v/>
      </c>
      <c r="V15355" s="39" t="str">
        <f t="shared" si="4557"/>
        <v/>
      </c>
    </row>
    <row r="15356" spans="1:22" x14ac:dyDescent="0.25">
      <c r="A15356" s="3">
        <f>Lastgang!D15356</f>
        <v>45086</v>
      </c>
      <c r="B15356" s="4">
        <f>Lastgang!E15356</f>
        <v>0.96875</v>
      </c>
      <c r="C15356" s="34">
        <f>Lastgang!F15356</f>
        <v>0</v>
      </c>
      <c r="D15356" s="12">
        <f t="shared" si="4559"/>
        <v>0.22831050228310501</v>
      </c>
      <c r="E15356" s="12">
        <f t="shared" si="4541"/>
        <v>0</v>
      </c>
      <c r="F15356" s="12">
        <f t="shared" si="4558"/>
        <v>0</v>
      </c>
      <c r="G15356" s="12">
        <f t="shared" si="4542"/>
        <v>0</v>
      </c>
      <c r="H15356" s="37">
        <f t="shared" si="4543"/>
        <v>0</v>
      </c>
      <c r="I15356">
        <f t="shared" si="4544"/>
        <v>6</v>
      </c>
      <c r="J15356">
        <f t="shared" si="4545"/>
        <v>23</v>
      </c>
      <c r="K15356">
        <f t="shared" si="4546"/>
        <v>6</v>
      </c>
      <c r="L15356" t="str">
        <f t="shared" si="4550"/>
        <v>NT</v>
      </c>
      <c r="M15356" s="6" t="str">
        <f t="shared" si="4551"/>
        <v/>
      </c>
      <c r="N15356" s="34">
        <f t="shared" si="4547"/>
        <v>0</v>
      </c>
      <c r="O15356" s="37">
        <f t="shared" si="4552"/>
        <v>0</v>
      </c>
      <c r="P15356" s="1" t="str">
        <f t="shared" si="4553"/>
        <v>NT</v>
      </c>
      <c r="Q15356" s="33">
        <f t="shared" si="4548"/>
        <v>0</v>
      </c>
      <c r="R15356" s="41">
        <f t="shared" si="4554"/>
        <v>0</v>
      </c>
      <c r="S15356" s="1" t="str">
        <f t="shared" si="4555"/>
        <v/>
      </c>
      <c r="T15356" s="1" t="str">
        <f t="shared" si="4556"/>
        <v/>
      </c>
      <c r="U15356" s="1" t="str">
        <f t="shared" si="4549"/>
        <v/>
      </c>
      <c r="V15356" s="39" t="str">
        <f t="shared" si="4557"/>
        <v/>
      </c>
    </row>
    <row r="15357" spans="1:22" x14ac:dyDescent="0.25">
      <c r="A15357" s="3">
        <f>Lastgang!D15357</f>
        <v>45086</v>
      </c>
      <c r="B15357" s="4">
        <f>Lastgang!E15357</f>
        <v>0.97916666666666663</v>
      </c>
      <c r="C15357" s="34">
        <f>Lastgang!F15357</f>
        <v>0</v>
      </c>
      <c r="D15357" s="12">
        <f t="shared" si="4559"/>
        <v>0.22831050228310501</v>
      </c>
      <c r="E15357" s="12">
        <f t="shared" si="4541"/>
        <v>0</v>
      </c>
      <c r="F15357" s="12">
        <f t="shared" si="4558"/>
        <v>0</v>
      </c>
      <c r="G15357" s="12">
        <f t="shared" si="4542"/>
        <v>0</v>
      </c>
      <c r="H15357" s="37">
        <f t="shared" si="4543"/>
        <v>0</v>
      </c>
      <c r="I15357">
        <f t="shared" si="4544"/>
        <v>6</v>
      </c>
      <c r="J15357">
        <f t="shared" si="4545"/>
        <v>23</v>
      </c>
      <c r="K15357">
        <f t="shared" si="4546"/>
        <v>6</v>
      </c>
      <c r="L15357" t="str">
        <f t="shared" si="4550"/>
        <v>NT</v>
      </c>
      <c r="M15357" s="6" t="str">
        <f t="shared" si="4551"/>
        <v/>
      </c>
      <c r="N15357" s="34">
        <f t="shared" si="4547"/>
        <v>0</v>
      </c>
      <c r="O15357" s="37">
        <f t="shared" si="4552"/>
        <v>0</v>
      </c>
      <c r="P15357" s="1" t="str">
        <f t="shared" si="4553"/>
        <v>NT</v>
      </c>
      <c r="Q15357" s="33">
        <f t="shared" si="4548"/>
        <v>0</v>
      </c>
      <c r="R15357" s="41">
        <f t="shared" si="4554"/>
        <v>0</v>
      </c>
      <c r="S15357" s="1" t="str">
        <f t="shared" si="4555"/>
        <v/>
      </c>
      <c r="T15357" s="1" t="str">
        <f t="shared" si="4556"/>
        <v/>
      </c>
      <c r="U15357" s="1" t="str">
        <f t="shared" si="4549"/>
        <v/>
      </c>
      <c r="V15357" s="39" t="str">
        <f t="shared" si="4557"/>
        <v/>
      </c>
    </row>
    <row r="15358" spans="1:22" x14ac:dyDescent="0.25">
      <c r="A15358" s="3">
        <f>Lastgang!D15358</f>
        <v>45086</v>
      </c>
      <c r="B15358" s="4">
        <f>Lastgang!E15358</f>
        <v>0.98958333333333337</v>
      </c>
      <c r="C15358" s="34">
        <f>Lastgang!F15358</f>
        <v>0</v>
      </c>
      <c r="D15358" s="12">
        <f t="shared" si="4559"/>
        <v>0.22831050228310501</v>
      </c>
      <c r="E15358" s="12">
        <f t="shared" si="4541"/>
        <v>0</v>
      </c>
      <c r="F15358" s="12">
        <f t="shared" si="4558"/>
        <v>0</v>
      </c>
      <c r="G15358" s="12">
        <f t="shared" si="4542"/>
        <v>0</v>
      </c>
      <c r="H15358" s="37">
        <f t="shared" si="4543"/>
        <v>0</v>
      </c>
      <c r="I15358">
        <f t="shared" si="4544"/>
        <v>6</v>
      </c>
      <c r="J15358">
        <f t="shared" si="4545"/>
        <v>23</v>
      </c>
      <c r="K15358">
        <f t="shared" si="4546"/>
        <v>6</v>
      </c>
      <c r="L15358" t="str">
        <f t="shared" si="4550"/>
        <v>NT</v>
      </c>
      <c r="M15358" s="6" t="str">
        <f t="shared" si="4551"/>
        <v/>
      </c>
      <c r="N15358" s="34">
        <f t="shared" si="4547"/>
        <v>0</v>
      </c>
      <c r="O15358" s="37">
        <f t="shared" si="4552"/>
        <v>0</v>
      </c>
      <c r="P15358" s="1" t="str">
        <f t="shared" si="4553"/>
        <v>NT</v>
      </c>
      <c r="Q15358" s="33">
        <f t="shared" si="4548"/>
        <v>0</v>
      </c>
      <c r="R15358" s="41">
        <f t="shared" si="4554"/>
        <v>0</v>
      </c>
      <c r="S15358" s="1" t="str">
        <f t="shared" si="4555"/>
        <v/>
      </c>
      <c r="T15358" s="1" t="str">
        <f t="shared" si="4556"/>
        <v/>
      </c>
      <c r="U15358" s="1" t="str">
        <f t="shared" si="4549"/>
        <v/>
      </c>
      <c r="V15358" s="39" t="str">
        <f t="shared" si="4557"/>
        <v/>
      </c>
    </row>
    <row r="15359" spans="1:22" x14ac:dyDescent="0.25">
      <c r="A15359" s="3">
        <f>Lastgang!D15359</f>
        <v>45087</v>
      </c>
      <c r="B15359" s="4">
        <f>Lastgang!E15359</f>
        <v>0</v>
      </c>
      <c r="C15359" s="34">
        <f>Lastgang!F15359</f>
        <v>0</v>
      </c>
      <c r="D15359" s="12">
        <f t="shared" si="4559"/>
        <v>0.11415525114155251</v>
      </c>
      <c r="E15359" s="12">
        <f t="shared" si="4541"/>
        <v>0</v>
      </c>
      <c r="F15359" s="12">
        <f t="shared" si="4558"/>
        <v>0.11415525114155251</v>
      </c>
      <c r="G15359" s="12">
        <f t="shared" si="4542"/>
        <v>0</v>
      </c>
      <c r="H15359" s="37">
        <f t="shared" si="4543"/>
        <v>0</v>
      </c>
      <c r="I15359">
        <f t="shared" si="4544"/>
        <v>7</v>
      </c>
      <c r="J15359">
        <f t="shared" si="4545"/>
        <v>0</v>
      </c>
      <c r="K15359">
        <f t="shared" si="4546"/>
        <v>6</v>
      </c>
      <c r="L15359" t="str">
        <f t="shared" si="4550"/>
        <v>NT</v>
      </c>
      <c r="M15359" s="6" t="str">
        <f t="shared" si="4551"/>
        <v>NT</v>
      </c>
      <c r="N15359" s="34">
        <f t="shared" si="4547"/>
        <v>0</v>
      </c>
      <c r="O15359" s="37">
        <f t="shared" si="4552"/>
        <v>0</v>
      </c>
      <c r="P15359" s="1" t="str">
        <f t="shared" si="4553"/>
        <v>NT</v>
      </c>
      <c r="Q15359" s="33">
        <f t="shared" si="4548"/>
        <v>0</v>
      </c>
      <c r="R15359" s="41">
        <f t="shared" si="4554"/>
        <v>0</v>
      </c>
      <c r="S15359" s="1" t="str">
        <f t="shared" si="4555"/>
        <v/>
      </c>
      <c r="T15359" s="1" t="str">
        <f t="shared" si="4556"/>
        <v/>
      </c>
      <c r="U15359" s="1" t="str">
        <f t="shared" si="4549"/>
        <v/>
      </c>
      <c r="V15359" s="39" t="str">
        <f t="shared" si="4557"/>
        <v/>
      </c>
    </row>
    <row r="15360" spans="1:22" x14ac:dyDescent="0.25">
      <c r="A15360" s="3">
        <f>Lastgang!D15360</f>
        <v>45087</v>
      </c>
      <c r="B15360" s="4">
        <f>Lastgang!E15360</f>
        <v>1.0416666666666666E-2</v>
      </c>
      <c r="C15360" s="34">
        <f>Lastgang!F15360</f>
        <v>0</v>
      </c>
      <c r="D15360" s="12">
        <f t="shared" si="4559"/>
        <v>0.11415525114155251</v>
      </c>
      <c r="E15360" s="12">
        <f t="shared" si="4541"/>
        <v>0</v>
      </c>
      <c r="F15360" s="12">
        <f t="shared" si="4558"/>
        <v>0.11415525114155251</v>
      </c>
      <c r="G15360" s="12">
        <f t="shared" si="4542"/>
        <v>0</v>
      </c>
      <c r="H15360" s="37">
        <f t="shared" si="4543"/>
        <v>0</v>
      </c>
      <c r="I15360">
        <f t="shared" si="4544"/>
        <v>7</v>
      </c>
      <c r="J15360">
        <f t="shared" si="4545"/>
        <v>0</v>
      </c>
      <c r="K15360">
        <f t="shared" si="4546"/>
        <v>6</v>
      </c>
      <c r="L15360" t="str">
        <f t="shared" si="4550"/>
        <v>NT</v>
      </c>
      <c r="M15360" s="6" t="str">
        <f t="shared" si="4551"/>
        <v>NT</v>
      </c>
      <c r="N15360" s="34">
        <f t="shared" si="4547"/>
        <v>0</v>
      </c>
      <c r="O15360" s="37">
        <f t="shared" si="4552"/>
        <v>0</v>
      </c>
      <c r="P15360" s="1" t="str">
        <f t="shared" si="4553"/>
        <v>NT</v>
      </c>
      <c r="Q15360" s="33">
        <f t="shared" si="4548"/>
        <v>0</v>
      </c>
      <c r="R15360" s="41">
        <f t="shared" si="4554"/>
        <v>0</v>
      </c>
      <c r="S15360" s="1" t="str">
        <f t="shared" si="4555"/>
        <v/>
      </c>
      <c r="T15360" s="1" t="str">
        <f t="shared" si="4556"/>
        <v/>
      </c>
      <c r="U15360" s="1" t="str">
        <f t="shared" si="4549"/>
        <v/>
      </c>
      <c r="V15360" s="39" t="str">
        <f t="shared" si="4557"/>
        <v/>
      </c>
    </row>
    <row r="15361" spans="1:22" x14ac:dyDescent="0.25">
      <c r="A15361" s="3">
        <f>Lastgang!D15361</f>
        <v>45087</v>
      </c>
      <c r="B15361" s="4">
        <f>Lastgang!E15361</f>
        <v>2.0833333333333332E-2</v>
      </c>
      <c r="C15361" s="34">
        <f>Lastgang!F15361</f>
        <v>0</v>
      </c>
      <c r="D15361" s="12">
        <f t="shared" si="4559"/>
        <v>0.11415525114155251</v>
      </c>
      <c r="E15361" s="12">
        <f t="shared" si="4541"/>
        <v>0</v>
      </c>
      <c r="F15361" s="12">
        <f t="shared" si="4558"/>
        <v>0.11415525114155251</v>
      </c>
      <c r="G15361" s="12">
        <f t="shared" si="4542"/>
        <v>0</v>
      </c>
      <c r="H15361" s="37">
        <f t="shared" si="4543"/>
        <v>0</v>
      </c>
      <c r="I15361">
        <f t="shared" si="4544"/>
        <v>7</v>
      </c>
      <c r="J15361">
        <f t="shared" si="4545"/>
        <v>0</v>
      </c>
      <c r="K15361">
        <f t="shared" si="4546"/>
        <v>6</v>
      </c>
      <c r="L15361" t="str">
        <f t="shared" si="4550"/>
        <v>NT</v>
      </c>
      <c r="M15361" s="6" t="str">
        <f t="shared" si="4551"/>
        <v>NT</v>
      </c>
      <c r="N15361" s="34">
        <f t="shared" si="4547"/>
        <v>0</v>
      </c>
      <c r="O15361" s="37">
        <f t="shared" si="4552"/>
        <v>0</v>
      </c>
      <c r="P15361" s="1" t="str">
        <f t="shared" si="4553"/>
        <v>NT</v>
      </c>
      <c r="Q15361" s="33">
        <f t="shared" si="4548"/>
        <v>0</v>
      </c>
      <c r="R15361" s="41">
        <f t="shared" si="4554"/>
        <v>0</v>
      </c>
      <c r="S15361" s="1" t="str">
        <f t="shared" si="4555"/>
        <v/>
      </c>
      <c r="T15361" s="1" t="str">
        <f t="shared" si="4556"/>
        <v/>
      </c>
      <c r="U15361" s="1" t="str">
        <f t="shared" si="4549"/>
        <v/>
      </c>
      <c r="V15361" s="39" t="str">
        <f t="shared" si="4557"/>
        <v/>
      </c>
    </row>
    <row r="15362" spans="1:22" x14ac:dyDescent="0.25">
      <c r="A15362" s="3">
        <f>Lastgang!D15362</f>
        <v>45087</v>
      </c>
      <c r="B15362" s="4">
        <f>Lastgang!E15362</f>
        <v>3.125E-2</v>
      </c>
      <c r="C15362" s="34">
        <f>Lastgang!F15362</f>
        <v>0</v>
      </c>
      <c r="D15362" s="12">
        <f t="shared" si="4559"/>
        <v>0.11415525114155251</v>
      </c>
      <c r="E15362" s="12">
        <f t="shared" si="4541"/>
        <v>0</v>
      </c>
      <c r="F15362" s="12">
        <f t="shared" si="4558"/>
        <v>0.11415525114155251</v>
      </c>
      <c r="G15362" s="12">
        <f t="shared" si="4542"/>
        <v>0</v>
      </c>
      <c r="H15362" s="37">
        <f t="shared" si="4543"/>
        <v>0</v>
      </c>
      <c r="I15362">
        <f t="shared" si="4544"/>
        <v>7</v>
      </c>
      <c r="J15362">
        <f t="shared" si="4545"/>
        <v>0</v>
      </c>
      <c r="K15362">
        <f t="shared" si="4546"/>
        <v>6</v>
      </c>
      <c r="L15362" t="str">
        <f t="shared" si="4550"/>
        <v>NT</v>
      </c>
      <c r="M15362" s="6" t="str">
        <f t="shared" si="4551"/>
        <v>NT</v>
      </c>
      <c r="N15362" s="34">
        <f t="shared" si="4547"/>
        <v>0</v>
      </c>
      <c r="O15362" s="37">
        <f t="shared" si="4552"/>
        <v>0</v>
      </c>
      <c r="P15362" s="1" t="str">
        <f t="shared" si="4553"/>
        <v>NT</v>
      </c>
      <c r="Q15362" s="33">
        <f t="shared" si="4548"/>
        <v>0</v>
      </c>
      <c r="R15362" s="41">
        <f t="shared" si="4554"/>
        <v>0</v>
      </c>
      <c r="S15362" s="1" t="str">
        <f t="shared" si="4555"/>
        <v/>
      </c>
      <c r="T15362" s="1" t="str">
        <f t="shared" si="4556"/>
        <v/>
      </c>
      <c r="U15362" s="1" t="str">
        <f t="shared" si="4549"/>
        <v/>
      </c>
      <c r="V15362" s="39" t="str">
        <f t="shared" si="4557"/>
        <v/>
      </c>
    </row>
    <row r="15363" spans="1:22" x14ac:dyDescent="0.25">
      <c r="A15363" s="3">
        <f>Lastgang!D15363</f>
        <v>45087</v>
      </c>
      <c r="B15363" s="4">
        <f>Lastgang!E15363</f>
        <v>4.1666666666666664E-2</v>
      </c>
      <c r="C15363" s="34">
        <f>Lastgang!F15363</f>
        <v>0</v>
      </c>
      <c r="D15363" s="12">
        <f t="shared" si="4559"/>
        <v>0</v>
      </c>
      <c r="E15363" s="12">
        <f t="shared" ref="E15363:E15426" si="4560">D15387</f>
        <v>0</v>
      </c>
      <c r="F15363" s="12">
        <f t="shared" si="4558"/>
        <v>0.34246575342465752</v>
      </c>
      <c r="G15363" s="12">
        <f t="shared" ref="G15363:G15426" si="4561">C15363-D15363*$B$1/SUM($D$3:$D$35042)</f>
        <v>0</v>
      </c>
      <c r="H15363" s="37">
        <f t="shared" ref="H15363:H15426" si="4562">E15363*$B$1/SUM($E$3:$E$35042)+G15363</f>
        <v>0</v>
      </c>
      <c r="I15363">
        <f t="shared" ref="I15363:I15426" si="4563">WEEKDAY(A15363)</f>
        <v>7</v>
      </c>
      <c r="J15363">
        <f t="shared" ref="J15363:J15426" si="4564">HOUR(B15363)</f>
        <v>1</v>
      </c>
      <c r="K15363">
        <f t="shared" ref="K15363:K15426" si="4565">MONTH(A15363)</f>
        <v>6</v>
      </c>
      <c r="L15363" t="str">
        <f t="shared" si="4550"/>
        <v>NT</v>
      </c>
      <c r="M15363" s="6" t="str">
        <f t="shared" si="4551"/>
        <v>NT</v>
      </c>
      <c r="N15363" s="34">
        <f t="shared" ref="N15363:N15426" si="4566">IF(OR(L15363="NT",M15363="NT"),C15363,"")</f>
        <v>0</v>
      </c>
      <c r="O15363" s="37">
        <f t="shared" si="4552"/>
        <v>0</v>
      </c>
      <c r="P15363" s="1" t="str">
        <f t="shared" si="4553"/>
        <v>NT</v>
      </c>
      <c r="Q15363" s="33">
        <f t="shared" ref="Q15363:Q15426" si="4567">IF(P15363="NT",C15363,"")</f>
        <v>0</v>
      </c>
      <c r="R15363" s="41">
        <f t="shared" si="4554"/>
        <v>0</v>
      </c>
      <c r="S15363" s="1" t="str">
        <f t="shared" si="4555"/>
        <v/>
      </c>
      <c r="T15363" s="1" t="str">
        <f t="shared" si="4556"/>
        <v/>
      </c>
      <c r="U15363" s="1" t="str">
        <f t="shared" ref="U15363:U15426" si="4568">IF(OR(S15363="HT",T15363="HT"),C15363,"")</f>
        <v/>
      </c>
      <c r="V15363" s="39" t="str">
        <f t="shared" si="4557"/>
        <v/>
      </c>
    </row>
    <row r="15364" spans="1:22" x14ac:dyDescent="0.25">
      <c r="A15364" s="3">
        <f>Lastgang!D15364</f>
        <v>45087</v>
      </c>
      <c r="B15364" s="4">
        <f>Lastgang!E15364</f>
        <v>5.2083333333333336E-2</v>
      </c>
      <c r="C15364" s="34">
        <f>Lastgang!F15364</f>
        <v>0</v>
      </c>
      <c r="D15364" s="12">
        <f t="shared" si="4559"/>
        <v>0</v>
      </c>
      <c r="E15364" s="12">
        <f t="shared" si="4560"/>
        <v>0</v>
      </c>
      <c r="F15364" s="12">
        <f t="shared" si="4558"/>
        <v>0.34246575342465752</v>
      </c>
      <c r="G15364" s="12">
        <f t="shared" si="4561"/>
        <v>0</v>
      </c>
      <c r="H15364" s="37">
        <f t="shared" si="4562"/>
        <v>0</v>
      </c>
      <c r="I15364">
        <f t="shared" si="4563"/>
        <v>7</v>
      </c>
      <c r="J15364">
        <f t="shared" si="4564"/>
        <v>1</v>
      </c>
      <c r="K15364">
        <f t="shared" si="4565"/>
        <v>6</v>
      </c>
      <c r="L15364" t="str">
        <f t="shared" ref="L15364:L15427" si="4569">IF(OR(I15364=1,J15364&lt;6,J15364&gt;20),"NT","")</f>
        <v>NT</v>
      </c>
      <c r="M15364" s="6" t="str">
        <f t="shared" ref="M15364:M15427" si="4570">IF(AND(I15364=7,OR(J15364&lt;6,J15364&gt;11)),"NT","")</f>
        <v>NT</v>
      </c>
      <c r="N15364" s="34">
        <f t="shared" si="4566"/>
        <v>0</v>
      </c>
      <c r="O15364" s="37">
        <f t="shared" ref="O15364:O15427" si="4571">IF(OR(L15364="NT",M15364="NT"),H15364,"")</f>
        <v>0</v>
      </c>
      <c r="P15364" s="1" t="str">
        <f t="shared" ref="P15364:P15427" si="4572">IF(OR(J15364&lt;6,J15364&gt;22,AND(J15364&gt;11,J15364&lt;17)),"NT","")</f>
        <v>NT</v>
      </c>
      <c r="Q15364" s="33">
        <f t="shared" si="4567"/>
        <v>0</v>
      </c>
      <c r="R15364" s="41">
        <f t="shared" ref="R15364:R15427" si="4573">IF(P15364="NT",H15364,"")</f>
        <v>0</v>
      </c>
      <c r="S15364" s="1" t="str">
        <f t="shared" ref="S15364:S15427" si="4574">IF(AND(AND(K15364&gt;3,K15364&lt;10),AND(J15364&gt;8,J15364&lt;12)),"HT","")</f>
        <v/>
      </c>
      <c r="T15364" s="1" t="str">
        <f t="shared" ref="T15364:T15427" si="4575">IF(AND(OR(K15364&lt;4,K15364&gt;9),AND(J15364&gt;16,J15364&lt;20)),"HT","")</f>
        <v/>
      </c>
      <c r="U15364" s="1" t="str">
        <f t="shared" si="4568"/>
        <v/>
      </c>
      <c r="V15364" s="39" t="str">
        <f t="shared" ref="V15364:V15427" si="4576">IF(OR(S15364="HT",T15364="HT"),H15364,"")</f>
        <v/>
      </c>
    </row>
    <row r="15365" spans="1:22" x14ac:dyDescent="0.25">
      <c r="A15365" s="3">
        <f>Lastgang!D15365</f>
        <v>45087</v>
      </c>
      <c r="B15365" s="4">
        <f>Lastgang!E15365</f>
        <v>6.25E-2</v>
      </c>
      <c r="C15365" s="34">
        <f>Lastgang!F15365</f>
        <v>0</v>
      </c>
      <c r="D15365" s="12">
        <f t="shared" si="4559"/>
        <v>0</v>
      </c>
      <c r="E15365" s="12">
        <f t="shared" si="4560"/>
        <v>0</v>
      </c>
      <c r="F15365" s="12">
        <f t="shared" si="4558"/>
        <v>0.34246575342465752</v>
      </c>
      <c r="G15365" s="12">
        <f t="shared" si="4561"/>
        <v>0</v>
      </c>
      <c r="H15365" s="37">
        <f t="shared" si="4562"/>
        <v>0</v>
      </c>
      <c r="I15365">
        <f t="shared" si="4563"/>
        <v>7</v>
      </c>
      <c r="J15365">
        <f t="shared" si="4564"/>
        <v>1</v>
      </c>
      <c r="K15365">
        <f t="shared" si="4565"/>
        <v>6</v>
      </c>
      <c r="L15365" t="str">
        <f t="shared" si="4569"/>
        <v>NT</v>
      </c>
      <c r="M15365" s="6" t="str">
        <f t="shared" si="4570"/>
        <v>NT</v>
      </c>
      <c r="N15365" s="34">
        <f t="shared" si="4566"/>
        <v>0</v>
      </c>
      <c r="O15365" s="37">
        <f t="shared" si="4571"/>
        <v>0</v>
      </c>
      <c r="P15365" s="1" t="str">
        <f t="shared" si="4572"/>
        <v>NT</v>
      </c>
      <c r="Q15365" s="33">
        <f t="shared" si="4567"/>
        <v>0</v>
      </c>
      <c r="R15365" s="41">
        <f t="shared" si="4573"/>
        <v>0</v>
      </c>
      <c r="S15365" s="1" t="str">
        <f t="shared" si="4574"/>
        <v/>
      </c>
      <c r="T15365" s="1" t="str">
        <f t="shared" si="4575"/>
        <v/>
      </c>
      <c r="U15365" s="1" t="str">
        <f t="shared" si="4568"/>
        <v/>
      </c>
      <c r="V15365" s="39" t="str">
        <f t="shared" si="4576"/>
        <v/>
      </c>
    </row>
    <row r="15366" spans="1:22" x14ac:dyDescent="0.25">
      <c r="A15366" s="3">
        <f>Lastgang!D15366</f>
        <v>45087</v>
      </c>
      <c r="B15366" s="4">
        <f>Lastgang!E15366</f>
        <v>7.2916666666666671E-2</v>
      </c>
      <c r="C15366" s="34">
        <f>Lastgang!F15366</f>
        <v>0</v>
      </c>
      <c r="D15366" s="12">
        <f t="shared" si="4559"/>
        <v>0</v>
      </c>
      <c r="E15366" s="12">
        <f t="shared" si="4560"/>
        <v>0</v>
      </c>
      <c r="F15366" s="12">
        <f t="shared" si="4558"/>
        <v>0.34246575342465752</v>
      </c>
      <c r="G15366" s="12">
        <f t="shared" si="4561"/>
        <v>0</v>
      </c>
      <c r="H15366" s="37">
        <f t="shared" si="4562"/>
        <v>0</v>
      </c>
      <c r="I15366">
        <f t="shared" si="4563"/>
        <v>7</v>
      </c>
      <c r="J15366">
        <f t="shared" si="4564"/>
        <v>1</v>
      </c>
      <c r="K15366">
        <f t="shared" si="4565"/>
        <v>6</v>
      </c>
      <c r="L15366" t="str">
        <f t="shared" si="4569"/>
        <v>NT</v>
      </c>
      <c r="M15366" s="6" t="str">
        <f t="shared" si="4570"/>
        <v>NT</v>
      </c>
      <c r="N15366" s="34">
        <f t="shared" si="4566"/>
        <v>0</v>
      </c>
      <c r="O15366" s="37">
        <f t="shared" si="4571"/>
        <v>0</v>
      </c>
      <c r="P15366" s="1" t="str">
        <f t="shared" si="4572"/>
        <v>NT</v>
      </c>
      <c r="Q15366" s="33">
        <f t="shared" si="4567"/>
        <v>0</v>
      </c>
      <c r="R15366" s="41">
        <f t="shared" si="4573"/>
        <v>0</v>
      </c>
      <c r="S15366" s="1" t="str">
        <f t="shared" si="4574"/>
        <v/>
      </c>
      <c r="T15366" s="1" t="str">
        <f t="shared" si="4575"/>
        <v/>
      </c>
      <c r="U15366" s="1" t="str">
        <f t="shared" si="4568"/>
        <v/>
      </c>
      <c r="V15366" s="39" t="str">
        <f t="shared" si="4576"/>
        <v/>
      </c>
    </row>
    <row r="15367" spans="1:22" x14ac:dyDescent="0.25">
      <c r="A15367" s="3">
        <f>Lastgang!D15367</f>
        <v>45087</v>
      </c>
      <c r="B15367" s="4">
        <f>Lastgang!E15367</f>
        <v>8.3333333333333329E-2</v>
      </c>
      <c r="C15367" s="34">
        <f>Lastgang!F15367</f>
        <v>0</v>
      </c>
      <c r="D15367" s="12">
        <f t="shared" si="4559"/>
        <v>0</v>
      </c>
      <c r="E15367" s="12">
        <f t="shared" si="4560"/>
        <v>0</v>
      </c>
      <c r="F15367" s="12">
        <f t="shared" si="4558"/>
        <v>0.45662100456621002</v>
      </c>
      <c r="G15367" s="12">
        <f t="shared" si="4561"/>
        <v>0</v>
      </c>
      <c r="H15367" s="37">
        <f t="shared" si="4562"/>
        <v>0</v>
      </c>
      <c r="I15367">
        <f t="shared" si="4563"/>
        <v>7</v>
      </c>
      <c r="J15367">
        <f t="shared" si="4564"/>
        <v>2</v>
      </c>
      <c r="K15367">
        <f t="shared" si="4565"/>
        <v>6</v>
      </c>
      <c r="L15367" t="str">
        <f t="shared" si="4569"/>
        <v>NT</v>
      </c>
      <c r="M15367" s="6" t="str">
        <f t="shared" si="4570"/>
        <v>NT</v>
      </c>
      <c r="N15367" s="34">
        <f t="shared" si="4566"/>
        <v>0</v>
      </c>
      <c r="O15367" s="37">
        <f t="shared" si="4571"/>
        <v>0</v>
      </c>
      <c r="P15367" s="1" t="str">
        <f t="shared" si="4572"/>
        <v>NT</v>
      </c>
      <c r="Q15367" s="33">
        <f t="shared" si="4567"/>
        <v>0</v>
      </c>
      <c r="R15367" s="41">
        <f t="shared" si="4573"/>
        <v>0</v>
      </c>
      <c r="S15367" s="1" t="str">
        <f t="shared" si="4574"/>
        <v/>
      </c>
      <c r="T15367" s="1" t="str">
        <f t="shared" si="4575"/>
        <v/>
      </c>
      <c r="U15367" s="1" t="str">
        <f t="shared" si="4568"/>
        <v/>
      </c>
      <c r="V15367" s="39" t="str">
        <f t="shared" si="4576"/>
        <v/>
      </c>
    </row>
    <row r="15368" spans="1:22" x14ac:dyDescent="0.25">
      <c r="A15368" s="3">
        <f>Lastgang!D15368</f>
        <v>45087</v>
      </c>
      <c r="B15368" s="4">
        <f>Lastgang!E15368</f>
        <v>9.375E-2</v>
      </c>
      <c r="C15368" s="34">
        <f>Lastgang!F15368</f>
        <v>0</v>
      </c>
      <c r="D15368" s="12">
        <f t="shared" si="4559"/>
        <v>0</v>
      </c>
      <c r="E15368" s="12">
        <f t="shared" si="4560"/>
        <v>0</v>
      </c>
      <c r="F15368" s="12">
        <f t="shared" si="4558"/>
        <v>0.45662100456621002</v>
      </c>
      <c r="G15368" s="12">
        <f t="shared" si="4561"/>
        <v>0</v>
      </c>
      <c r="H15368" s="37">
        <f t="shared" si="4562"/>
        <v>0</v>
      </c>
      <c r="I15368">
        <f t="shared" si="4563"/>
        <v>7</v>
      </c>
      <c r="J15368">
        <f t="shared" si="4564"/>
        <v>2</v>
      </c>
      <c r="K15368">
        <f t="shared" si="4565"/>
        <v>6</v>
      </c>
      <c r="L15368" t="str">
        <f t="shared" si="4569"/>
        <v>NT</v>
      </c>
      <c r="M15368" s="6" t="str">
        <f t="shared" si="4570"/>
        <v>NT</v>
      </c>
      <c r="N15368" s="34">
        <f t="shared" si="4566"/>
        <v>0</v>
      </c>
      <c r="O15368" s="37">
        <f t="shared" si="4571"/>
        <v>0</v>
      </c>
      <c r="P15368" s="1" t="str">
        <f t="shared" si="4572"/>
        <v>NT</v>
      </c>
      <c r="Q15368" s="33">
        <f t="shared" si="4567"/>
        <v>0</v>
      </c>
      <c r="R15368" s="41">
        <f t="shared" si="4573"/>
        <v>0</v>
      </c>
      <c r="S15368" s="1" t="str">
        <f t="shared" si="4574"/>
        <v/>
      </c>
      <c r="T15368" s="1" t="str">
        <f t="shared" si="4575"/>
        <v/>
      </c>
      <c r="U15368" s="1" t="str">
        <f t="shared" si="4568"/>
        <v/>
      </c>
      <c r="V15368" s="39" t="str">
        <f t="shared" si="4576"/>
        <v/>
      </c>
    </row>
    <row r="15369" spans="1:22" x14ac:dyDescent="0.25">
      <c r="A15369" s="3">
        <f>Lastgang!D15369</f>
        <v>45087</v>
      </c>
      <c r="B15369" s="4">
        <f>Lastgang!E15369</f>
        <v>0.10416666666666667</v>
      </c>
      <c r="C15369" s="34">
        <f>Lastgang!F15369</f>
        <v>0</v>
      </c>
      <c r="D15369" s="12">
        <f t="shared" si="4559"/>
        <v>0</v>
      </c>
      <c r="E15369" s="12">
        <f t="shared" si="4560"/>
        <v>0</v>
      </c>
      <c r="F15369" s="12">
        <f t="shared" si="4558"/>
        <v>0.45662100456621002</v>
      </c>
      <c r="G15369" s="12">
        <f t="shared" si="4561"/>
        <v>0</v>
      </c>
      <c r="H15369" s="37">
        <f t="shared" si="4562"/>
        <v>0</v>
      </c>
      <c r="I15369">
        <f t="shared" si="4563"/>
        <v>7</v>
      </c>
      <c r="J15369">
        <f t="shared" si="4564"/>
        <v>2</v>
      </c>
      <c r="K15369">
        <f t="shared" si="4565"/>
        <v>6</v>
      </c>
      <c r="L15369" t="str">
        <f t="shared" si="4569"/>
        <v>NT</v>
      </c>
      <c r="M15369" s="6" t="str">
        <f t="shared" si="4570"/>
        <v>NT</v>
      </c>
      <c r="N15369" s="34">
        <f t="shared" si="4566"/>
        <v>0</v>
      </c>
      <c r="O15369" s="37">
        <f t="shared" si="4571"/>
        <v>0</v>
      </c>
      <c r="P15369" s="1" t="str">
        <f t="shared" si="4572"/>
        <v>NT</v>
      </c>
      <c r="Q15369" s="33">
        <f t="shared" si="4567"/>
        <v>0</v>
      </c>
      <c r="R15369" s="41">
        <f t="shared" si="4573"/>
        <v>0</v>
      </c>
      <c r="S15369" s="1" t="str">
        <f t="shared" si="4574"/>
        <v/>
      </c>
      <c r="T15369" s="1" t="str">
        <f t="shared" si="4575"/>
        <v/>
      </c>
      <c r="U15369" s="1" t="str">
        <f t="shared" si="4568"/>
        <v/>
      </c>
      <c r="V15369" s="39" t="str">
        <f t="shared" si="4576"/>
        <v/>
      </c>
    </row>
    <row r="15370" spans="1:22" x14ac:dyDescent="0.25">
      <c r="A15370" s="3">
        <f>Lastgang!D15370</f>
        <v>45087</v>
      </c>
      <c r="B15370" s="4">
        <f>Lastgang!E15370</f>
        <v>0.11458333333333333</v>
      </c>
      <c r="C15370" s="34">
        <f>Lastgang!F15370</f>
        <v>0</v>
      </c>
      <c r="D15370" s="12">
        <f t="shared" si="4559"/>
        <v>0</v>
      </c>
      <c r="E15370" s="12">
        <f t="shared" si="4560"/>
        <v>0</v>
      </c>
      <c r="F15370" s="12">
        <f t="shared" si="4558"/>
        <v>0.45662100456621002</v>
      </c>
      <c r="G15370" s="12">
        <f t="shared" si="4561"/>
        <v>0</v>
      </c>
      <c r="H15370" s="37">
        <f t="shared" si="4562"/>
        <v>0</v>
      </c>
      <c r="I15370">
        <f t="shared" si="4563"/>
        <v>7</v>
      </c>
      <c r="J15370">
        <f t="shared" si="4564"/>
        <v>2</v>
      </c>
      <c r="K15370">
        <f t="shared" si="4565"/>
        <v>6</v>
      </c>
      <c r="L15370" t="str">
        <f t="shared" si="4569"/>
        <v>NT</v>
      </c>
      <c r="M15370" s="6" t="str">
        <f t="shared" si="4570"/>
        <v>NT</v>
      </c>
      <c r="N15370" s="34">
        <f t="shared" si="4566"/>
        <v>0</v>
      </c>
      <c r="O15370" s="37">
        <f t="shared" si="4571"/>
        <v>0</v>
      </c>
      <c r="P15370" s="1" t="str">
        <f t="shared" si="4572"/>
        <v>NT</v>
      </c>
      <c r="Q15370" s="33">
        <f t="shared" si="4567"/>
        <v>0</v>
      </c>
      <c r="R15370" s="41">
        <f t="shared" si="4573"/>
        <v>0</v>
      </c>
      <c r="S15370" s="1" t="str">
        <f t="shared" si="4574"/>
        <v/>
      </c>
      <c r="T15370" s="1" t="str">
        <f t="shared" si="4575"/>
        <v/>
      </c>
      <c r="U15370" s="1" t="str">
        <f t="shared" si="4568"/>
        <v/>
      </c>
      <c r="V15370" s="39" t="str">
        <f t="shared" si="4576"/>
        <v/>
      </c>
    </row>
    <row r="15371" spans="1:22" x14ac:dyDescent="0.25">
      <c r="A15371" s="3">
        <f>Lastgang!D15371</f>
        <v>45087</v>
      </c>
      <c r="B15371" s="4">
        <f>Lastgang!E15371</f>
        <v>0.125</v>
      </c>
      <c r="C15371" s="34">
        <f>Lastgang!F15371</f>
        <v>0</v>
      </c>
      <c r="D15371" s="12">
        <f t="shared" si="4559"/>
        <v>0</v>
      </c>
      <c r="E15371" s="12">
        <f t="shared" si="4560"/>
        <v>0</v>
      </c>
      <c r="F15371" s="12">
        <f t="shared" si="4558"/>
        <v>0.45662100456621002</v>
      </c>
      <c r="G15371" s="12">
        <f t="shared" si="4561"/>
        <v>0</v>
      </c>
      <c r="H15371" s="37">
        <f t="shared" si="4562"/>
        <v>0</v>
      </c>
      <c r="I15371">
        <f t="shared" si="4563"/>
        <v>7</v>
      </c>
      <c r="J15371">
        <f t="shared" si="4564"/>
        <v>3</v>
      </c>
      <c r="K15371">
        <f t="shared" si="4565"/>
        <v>6</v>
      </c>
      <c r="L15371" t="str">
        <f t="shared" si="4569"/>
        <v>NT</v>
      </c>
      <c r="M15371" s="6" t="str">
        <f t="shared" si="4570"/>
        <v>NT</v>
      </c>
      <c r="N15371" s="34">
        <f t="shared" si="4566"/>
        <v>0</v>
      </c>
      <c r="O15371" s="37">
        <f t="shared" si="4571"/>
        <v>0</v>
      </c>
      <c r="P15371" s="1" t="str">
        <f t="shared" si="4572"/>
        <v>NT</v>
      </c>
      <c r="Q15371" s="33">
        <f t="shared" si="4567"/>
        <v>0</v>
      </c>
      <c r="R15371" s="41">
        <f t="shared" si="4573"/>
        <v>0</v>
      </c>
      <c r="S15371" s="1" t="str">
        <f t="shared" si="4574"/>
        <v/>
      </c>
      <c r="T15371" s="1" t="str">
        <f t="shared" si="4575"/>
        <v/>
      </c>
      <c r="U15371" s="1" t="str">
        <f t="shared" si="4568"/>
        <v/>
      </c>
      <c r="V15371" s="39" t="str">
        <f t="shared" si="4576"/>
        <v/>
      </c>
    </row>
    <row r="15372" spans="1:22" x14ac:dyDescent="0.25">
      <c r="A15372" s="3">
        <f>Lastgang!D15372</f>
        <v>45087</v>
      </c>
      <c r="B15372" s="4">
        <f>Lastgang!E15372</f>
        <v>0.13541666666666666</v>
      </c>
      <c r="C15372" s="34">
        <f>Lastgang!F15372</f>
        <v>0</v>
      </c>
      <c r="D15372" s="12">
        <f t="shared" si="4559"/>
        <v>0</v>
      </c>
      <c r="E15372" s="12">
        <f t="shared" si="4560"/>
        <v>0</v>
      </c>
      <c r="F15372" s="12">
        <f t="shared" si="4558"/>
        <v>0.45662100456621002</v>
      </c>
      <c r="G15372" s="12">
        <f t="shared" si="4561"/>
        <v>0</v>
      </c>
      <c r="H15372" s="37">
        <f t="shared" si="4562"/>
        <v>0</v>
      </c>
      <c r="I15372">
        <f t="shared" si="4563"/>
        <v>7</v>
      </c>
      <c r="J15372">
        <f t="shared" si="4564"/>
        <v>3</v>
      </c>
      <c r="K15372">
        <f t="shared" si="4565"/>
        <v>6</v>
      </c>
      <c r="L15372" t="str">
        <f t="shared" si="4569"/>
        <v>NT</v>
      </c>
      <c r="M15372" s="6" t="str">
        <f t="shared" si="4570"/>
        <v>NT</v>
      </c>
      <c r="N15372" s="34">
        <f t="shared" si="4566"/>
        <v>0</v>
      </c>
      <c r="O15372" s="37">
        <f t="shared" si="4571"/>
        <v>0</v>
      </c>
      <c r="P15372" s="1" t="str">
        <f t="shared" si="4572"/>
        <v>NT</v>
      </c>
      <c r="Q15372" s="33">
        <f t="shared" si="4567"/>
        <v>0</v>
      </c>
      <c r="R15372" s="41">
        <f t="shared" si="4573"/>
        <v>0</v>
      </c>
      <c r="S15372" s="1" t="str">
        <f t="shared" si="4574"/>
        <v/>
      </c>
      <c r="T15372" s="1" t="str">
        <f t="shared" si="4575"/>
        <v/>
      </c>
      <c r="U15372" s="1" t="str">
        <f t="shared" si="4568"/>
        <v/>
      </c>
      <c r="V15372" s="39" t="str">
        <f t="shared" si="4576"/>
        <v/>
      </c>
    </row>
    <row r="15373" spans="1:22" x14ac:dyDescent="0.25">
      <c r="A15373" s="3">
        <f>Lastgang!D15373</f>
        <v>45087</v>
      </c>
      <c r="B15373" s="4">
        <f>Lastgang!E15373</f>
        <v>0.14583333333333334</v>
      </c>
      <c r="C15373" s="34">
        <f>Lastgang!F15373</f>
        <v>0</v>
      </c>
      <c r="D15373" s="12">
        <f t="shared" si="4559"/>
        <v>0</v>
      </c>
      <c r="E15373" s="12">
        <f t="shared" si="4560"/>
        <v>0</v>
      </c>
      <c r="F15373" s="12">
        <f t="shared" si="4558"/>
        <v>0.45662100456621002</v>
      </c>
      <c r="G15373" s="12">
        <f t="shared" si="4561"/>
        <v>0</v>
      </c>
      <c r="H15373" s="37">
        <f t="shared" si="4562"/>
        <v>0</v>
      </c>
      <c r="I15373">
        <f t="shared" si="4563"/>
        <v>7</v>
      </c>
      <c r="J15373">
        <f t="shared" si="4564"/>
        <v>3</v>
      </c>
      <c r="K15373">
        <f t="shared" si="4565"/>
        <v>6</v>
      </c>
      <c r="L15373" t="str">
        <f t="shared" si="4569"/>
        <v>NT</v>
      </c>
      <c r="M15373" s="6" t="str">
        <f t="shared" si="4570"/>
        <v>NT</v>
      </c>
      <c r="N15373" s="34">
        <f t="shared" si="4566"/>
        <v>0</v>
      </c>
      <c r="O15373" s="37">
        <f t="shared" si="4571"/>
        <v>0</v>
      </c>
      <c r="P15373" s="1" t="str">
        <f t="shared" si="4572"/>
        <v>NT</v>
      </c>
      <c r="Q15373" s="33">
        <f t="shared" si="4567"/>
        <v>0</v>
      </c>
      <c r="R15373" s="41">
        <f t="shared" si="4573"/>
        <v>0</v>
      </c>
      <c r="S15373" s="1" t="str">
        <f t="shared" si="4574"/>
        <v/>
      </c>
      <c r="T15373" s="1" t="str">
        <f t="shared" si="4575"/>
        <v/>
      </c>
      <c r="U15373" s="1" t="str">
        <f t="shared" si="4568"/>
        <v/>
      </c>
      <c r="V15373" s="39" t="str">
        <f t="shared" si="4576"/>
        <v/>
      </c>
    </row>
    <row r="15374" spans="1:22" x14ac:dyDescent="0.25">
      <c r="A15374" s="3">
        <f>Lastgang!D15374</f>
        <v>45087</v>
      </c>
      <c r="B15374" s="4">
        <f>Lastgang!E15374</f>
        <v>0.15625</v>
      </c>
      <c r="C15374" s="34">
        <f>Lastgang!F15374</f>
        <v>0</v>
      </c>
      <c r="D15374" s="12">
        <f t="shared" si="4559"/>
        <v>0</v>
      </c>
      <c r="E15374" s="12">
        <f t="shared" si="4560"/>
        <v>0</v>
      </c>
      <c r="F15374" s="12">
        <f t="shared" si="4558"/>
        <v>0.45662100456621002</v>
      </c>
      <c r="G15374" s="12">
        <f t="shared" si="4561"/>
        <v>0</v>
      </c>
      <c r="H15374" s="37">
        <f t="shared" si="4562"/>
        <v>0</v>
      </c>
      <c r="I15374">
        <f t="shared" si="4563"/>
        <v>7</v>
      </c>
      <c r="J15374">
        <f t="shared" si="4564"/>
        <v>3</v>
      </c>
      <c r="K15374">
        <f t="shared" si="4565"/>
        <v>6</v>
      </c>
      <c r="L15374" t="str">
        <f t="shared" si="4569"/>
        <v>NT</v>
      </c>
      <c r="M15374" s="6" t="str">
        <f t="shared" si="4570"/>
        <v>NT</v>
      </c>
      <c r="N15374" s="34">
        <f t="shared" si="4566"/>
        <v>0</v>
      </c>
      <c r="O15374" s="37">
        <f t="shared" si="4571"/>
        <v>0</v>
      </c>
      <c r="P15374" s="1" t="str">
        <f t="shared" si="4572"/>
        <v>NT</v>
      </c>
      <c r="Q15374" s="33">
        <f t="shared" si="4567"/>
        <v>0</v>
      </c>
      <c r="R15374" s="41">
        <f t="shared" si="4573"/>
        <v>0</v>
      </c>
      <c r="S15374" s="1" t="str">
        <f t="shared" si="4574"/>
        <v/>
      </c>
      <c r="T15374" s="1" t="str">
        <f t="shared" si="4575"/>
        <v/>
      </c>
      <c r="U15374" s="1" t="str">
        <f t="shared" si="4568"/>
        <v/>
      </c>
      <c r="V15374" s="39" t="str">
        <f t="shared" si="4576"/>
        <v/>
      </c>
    </row>
    <row r="15375" spans="1:22" x14ac:dyDescent="0.25">
      <c r="A15375" s="3">
        <f>Lastgang!D15375</f>
        <v>45087</v>
      </c>
      <c r="B15375" s="4">
        <f>Lastgang!E15375</f>
        <v>0.16666666666666666</v>
      </c>
      <c r="C15375" s="34">
        <f>Lastgang!F15375</f>
        <v>0</v>
      </c>
      <c r="D15375" s="12">
        <f t="shared" si="4559"/>
        <v>0</v>
      </c>
      <c r="E15375" s="12">
        <f t="shared" si="4560"/>
        <v>0</v>
      </c>
      <c r="F15375" s="12">
        <f t="shared" si="4558"/>
        <v>0.34246575342465752</v>
      </c>
      <c r="G15375" s="12">
        <f t="shared" si="4561"/>
        <v>0</v>
      </c>
      <c r="H15375" s="37">
        <f t="shared" si="4562"/>
        <v>0</v>
      </c>
      <c r="I15375">
        <f t="shared" si="4563"/>
        <v>7</v>
      </c>
      <c r="J15375">
        <f t="shared" si="4564"/>
        <v>4</v>
      </c>
      <c r="K15375">
        <f t="shared" si="4565"/>
        <v>6</v>
      </c>
      <c r="L15375" t="str">
        <f t="shared" si="4569"/>
        <v>NT</v>
      </c>
      <c r="M15375" s="6" t="str">
        <f t="shared" si="4570"/>
        <v>NT</v>
      </c>
      <c r="N15375" s="34">
        <f t="shared" si="4566"/>
        <v>0</v>
      </c>
      <c r="O15375" s="37">
        <f t="shared" si="4571"/>
        <v>0</v>
      </c>
      <c r="P15375" s="1" t="str">
        <f t="shared" si="4572"/>
        <v>NT</v>
      </c>
      <c r="Q15375" s="33">
        <f t="shared" si="4567"/>
        <v>0</v>
      </c>
      <c r="R15375" s="41">
        <f t="shared" si="4573"/>
        <v>0</v>
      </c>
      <c r="S15375" s="1" t="str">
        <f t="shared" si="4574"/>
        <v/>
      </c>
      <c r="T15375" s="1" t="str">
        <f t="shared" si="4575"/>
        <v/>
      </c>
      <c r="U15375" s="1" t="str">
        <f t="shared" si="4568"/>
        <v/>
      </c>
      <c r="V15375" s="39" t="str">
        <f t="shared" si="4576"/>
        <v/>
      </c>
    </row>
    <row r="15376" spans="1:22" x14ac:dyDescent="0.25">
      <c r="A15376" s="3">
        <f>Lastgang!D15376</f>
        <v>45087</v>
      </c>
      <c r="B15376" s="4">
        <f>Lastgang!E15376</f>
        <v>0.17708333333333334</v>
      </c>
      <c r="C15376" s="34">
        <f>Lastgang!F15376</f>
        <v>0</v>
      </c>
      <c r="D15376" s="12">
        <f t="shared" si="4559"/>
        <v>0</v>
      </c>
      <c r="E15376" s="12">
        <f t="shared" si="4560"/>
        <v>0</v>
      </c>
      <c r="F15376" s="12">
        <f t="shared" si="4558"/>
        <v>0.34246575342465752</v>
      </c>
      <c r="G15376" s="12">
        <f t="shared" si="4561"/>
        <v>0</v>
      </c>
      <c r="H15376" s="37">
        <f t="shared" si="4562"/>
        <v>0</v>
      </c>
      <c r="I15376">
        <f t="shared" si="4563"/>
        <v>7</v>
      </c>
      <c r="J15376">
        <f t="shared" si="4564"/>
        <v>4</v>
      </c>
      <c r="K15376">
        <f t="shared" si="4565"/>
        <v>6</v>
      </c>
      <c r="L15376" t="str">
        <f t="shared" si="4569"/>
        <v>NT</v>
      </c>
      <c r="M15376" s="6" t="str">
        <f t="shared" si="4570"/>
        <v>NT</v>
      </c>
      <c r="N15376" s="34">
        <f t="shared" si="4566"/>
        <v>0</v>
      </c>
      <c r="O15376" s="37">
        <f t="shared" si="4571"/>
        <v>0</v>
      </c>
      <c r="P15376" s="1" t="str">
        <f t="shared" si="4572"/>
        <v>NT</v>
      </c>
      <c r="Q15376" s="33">
        <f t="shared" si="4567"/>
        <v>0</v>
      </c>
      <c r="R15376" s="41">
        <f t="shared" si="4573"/>
        <v>0</v>
      </c>
      <c r="S15376" s="1" t="str">
        <f t="shared" si="4574"/>
        <v/>
      </c>
      <c r="T15376" s="1" t="str">
        <f t="shared" si="4575"/>
        <v/>
      </c>
      <c r="U15376" s="1" t="str">
        <f t="shared" si="4568"/>
        <v/>
      </c>
      <c r="V15376" s="39" t="str">
        <f t="shared" si="4576"/>
        <v/>
      </c>
    </row>
    <row r="15377" spans="1:22" x14ac:dyDescent="0.25">
      <c r="A15377" s="3">
        <f>Lastgang!D15377</f>
        <v>45087</v>
      </c>
      <c r="B15377" s="4">
        <f>Lastgang!E15377</f>
        <v>0.1875</v>
      </c>
      <c r="C15377" s="34">
        <f>Lastgang!F15377</f>
        <v>0</v>
      </c>
      <c r="D15377" s="12">
        <f t="shared" si="4559"/>
        <v>0</v>
      </c>
      <c r="E15377" s="12">
        <f t="shared" si="4560"/>
        <v>0</v>
      </c>
      <c r="F15377" s="12">
        <f t="shared" si="4558"/>
        <v>0.34246575342465752</v>
      </c>
      <c r="G15377" s="12">
        <f t="shared" si="4561"/>
        <v>0</v>
      </c>
      <c r="H15377" s="37">
        <f t="shared" si="4562"/>
        <v>0</v>
      </c>
      <c r="I15377">
        <f t="shared" si="4563"/>
        <v>7</v>
      </c>
      <c r="J15377">
        <f t="shared" si="4564"/>
        <v>4</v>
      </c>
      <c r="K15377">
        <f t="shared" si="4565"/>
        <v>6</v>
      </c>
      <c r="L15377" t="str">
        <f t="shared" si="4569"/>
        <v>NT</v>
      </c>
      <c r="M15377" s="6" t="str">
        <f t="shared" si="4570"/>
        <v>NT</v>
      </c>
      <c r="N15377" s="34">
        <f t="shared" si="4566"/>
        <v>0</v>
      </c>
      <c r="O15377" s="37">
        <f t="shared" si="4571"/>
        <v>0</v>
      </c>
      <c r="P15377" s="1" t="str">
        <f t="shared" si="4572"/>
        <v>NT</v>
      </c>
      <c r="Q15377" s="33">
        <f t="shared" si="4567"/>
        <v>0</v>
      </c>
      <c r="R15377" s="41">
        <f t="shared" si="4573"/>
        <v>0</v>
      </c>
      <c r="S15377" s="1" t="str">
        <f t="shared" si="4574"/>
        <v/>
      </c>
      <c r="T15377" s="1" t="str">
        <f t="shared" si="4575"/>
        <v/>
      </c>
      <c r="U15377" s="1" t="str">
        <f t="shared" si="4568"/>
        <v/>
      </c>
      <c r="V15377" s="39" t="str">
        <f t="shared" si="4576"/>
        <v/>
      </c>
    </row>
    <row r="15378" spans="1:22" x14ac:dyDescent="0.25">
      <c r="A15378" s="3">
        <f>Lastgang!D15378</f>
        <v>45087</v>
      </c>
      <c r="B15378" s="4">
        <f>Lastgang!E15378</f>
        <v>0.19791666666666666</v>
      </c>
      <c r="C15378" s="34">
        <f>Lastgang!F15378</f>
        <v>0</v>
      </c>
      <c r="D15378" s="12">
        <f t="shared" si="4559"/>
        <v>0</v>
      </c>
      <c r="E15378" s="12">
        <f t="shared" si="4560"/>
        <v>0</v>
      </c>
      <c r="F15378" s="12">
        <f t="shared" si="4558"/>
        <v>0.34246575342465752</v>
      </c>
      <c r="G15378" s="12">
        <f t="shared" si="4561"/>
        <v>0</v>
      </c>
      <c r="H15378" s="37">
        <f t="shared" si="4562"/>
        <v>0</v>
      </c>
      <c r="I15378">
        <f t="shared" si="4563"/>
        <v>7</v>
      </c>
      <c r="J15378">
        <f t="shared" si="4564"/>
        <v>4</v>
      </c>
      <c r="K15378">
        <f t="shared" si="4565"/>
        <v>6</v>
      </c>
      <c r="L15378" t="str">
        <f t="shared" si="4569"/>
        <v>NT</v>
      </c>
      <c r="M15378" s="6" t="str">
        <f t="shared" si="4570"/>
        <v>NT</v>
      </c>
      <c r="N15378" s="34">
        <f t="shared" si="4566"/>
        <v>0</v>
      </c>
      <c r="O15378" s="37">
        <f t="shared" si="4571"/>
        <v>0</v>
      </c>
      <c r="P15378" s="1" t="str">
        <f t="shared" si="4572"/>
        <v>NT</v>
      </c>
      <c r="Q15378" s="33">
        <f t="shared" si="4567"/>
        <v>0</v>
      </c>
      <c r="R15378" s="41">
        <f t="shared" si="4573"/>
        <v>0</v>
      </c>
      <c r="S15378" s="1" t="str">
        <f t="shared" si="4574"/>
        <v/>
      </c>
      <c r="T15378" s="1" t="str">
        <f t="shared" si="4575"/>
        <v/>
      </c>
      <c r="U15378" s="1" t="str">
        <f t="shared" si="4568"/>
        <v/>
      </c>
      <c r="V15378" s="39" t="str">
        <f t="shared" si="4576"/>
        <v/>
      </c>
    </row>
    <row r="15379" spans="1:22" x14ac:dyDescent="0.25">
      <c r="A15379" s="3">
        <f>Lastgang!D15379</f>
        <v>45087</v>
      </c>
      <c r="B15379" s="4">
        <f>Lastgang!E15379</f>
        <v>0.20833333333333334</v>
      </c>
      <c r="C15379" s="34">
        <f>Lastgang!F15379</f>
        <v>0</v>
      </c>
      <c r="D15379" s="12">
        <f t="shared" si="4559"/>
        <v>0</v>
      </c>
      <c r="E15379" s="12">
        <f t="shared" si="4560"/>
        <v>0</v>
      </c>
      <c r="F15379" s="12">
        <f t="shared" si="4558"/>
        <v>0.22831050228310501</v>
      </c>
      <c r="G15379" s="12">
        <f t="shared" si="4561"/>
        <v>0</v>
      </c>
      <c r="H15379" s="37">
        <f t="shared" si="4562"/>
        <v>0</v>
      </c>
      <c r="I15379">
        <f t="shared" si="4563"/>
        <v>7</v>
      </c>
      <c r="J15379">
        <f t="shared" si="4564"/>
        <v>5</v>
      </c>
      <c r="K15379">
        <f t="shared" si="4565"/>
        <v>6</v>
      </c>
      <c r="L15379" t="str">
        <f t="shared" si="4569"/>
        <v>NT</v>
      </c>
      <c r="M15379" s="6" t="str">
        <f t="shared" si="4570"/>
        <v>NT</v>
      </c>
      <c r="N15379" s="34">
        <f t="shared" si="4566"/>
        <v>0</v>
      </c>
      <c r="O15379" s="37">
        <f t="shared" si="4571"/>
        <v>0</v>
      </c>
      <c r="P15379" s="1" t="str">
        <f t="shared" si="4572"/>
        <v>NT</v>
      </c>
      <c r="Q15379" s="33">
        <f t="shared" si="4567"/>
        <v>0</v>
      </c>
      <c r="R15379" s="41">
        <f t="shared" si="4573"/>
        <v>0</v>
      </c>
      <c r="S15379" s="1" t="str">
        <f t="shared" si="4574"/>
        <v/>
      </c>
      <c r="T15379" s="1" t="str">
        <f t="shared" si="4575"/>
        <v/>
      </c>
      <c r="U15379" s="1" t="str">
        <f t="shared" si="4568"/>
        <v/>
      </c>
      <c r="V15379" s="39" t="str">
        <f t="shared" si="4576"/>
        <v/>
      </c>
    </row>
    <row r="15380" spans="1:22" x14ac:dyDescent="0.25">
      <c r="A15380" s="3">
        <f>Lastgang!D15380</f>
        <v>45087</v>
      </c>
      <c r="B15380" s="4">
        <f>Lastgang!E15380</f>
        <v>0.21875</v>
      </c>
      <c r="C15380" s="34">
        <f>Lastgang!F15380</f>
        <v>0</v>
      </c>
      <c r="D15380" s="12">
        <f t="shared" si="4559"/>
        <v>0</v>
      </c>
      <c r="E15380" s="12">
        <f t="shared" si="4560"/>
        <v>0</v>
      </c>
      <c r="F15380" s="12">
        <f t="shared" si="4558"/>
        <v>0.22831050228310501</v>
      </c>
      <c r="G15380" s="12">
        <f t="shared" si="4561"/>
        <v>0</v>
      </c>
      <c r="H15380" s="37">
        <f t="shared" si="4562"/>
        <v>0</v>
      </c>
      <c r="I15380">
        <f t="shared" si="4563"/>
        <v>7</v>
      </c>
      <c r="J15380">
        <f t="shared" si="4564"/>
        <v>5</v>
      </c>
      <c r="K15380">
        <f t="shared" si="4565"/>
        <v>6</v>
      </c>
      <c r="L15380" t="str">
        <f t="shared" si="4569"/>
        <v>NT</v>
      </c>
      <c r="M15380" s="6" t="str">
        <f t="shared" si="4570"/>
        <v>NT</v>
      </c>
      <c r="N15380" s="34">
        <f t="shared" si="4566"/>
        <v>0</v>
      </c>
      <c r="O15380" s="37">
        <f t="shared" si="4571"/>
        <v>0</v>
      </c>
      <c r="P15380" s="1" t="str">
        <f t="shared" si="4572"/>
        <v>NT</v>
      </c>
      <c r="Q15380" s="33">
        <f t="shared" si="4567"/>
        <v>0</v>
      </c>
      <c r="R15380" s="41">
        <f t="shared" si="4573"/>
        <v>0</v>
      </c>
      <c r="S15380" s="1" t="str">
        <f t="shared" si="4574"/>
        <v/>
      </c>
      <c r="T15380" s="1" t="str">
        <f t="shared" si="4575"/>
        <v/>
      </c>
      <c r="U15380" s="1" t="str">
        <f t="shared" si="4568"/>
        <v/>
      </c>
      <c r="V15380" s="39" t="str">
        <f t="shared" si="4576"/>
        <v/>
      </c>
    </row>
    <row r="15381" spans="1:22" x14ac:dyDescent="0.25">
      <c r="A15381" s="3">
        <f>Lastgang!D15381</f>
        <v>45087</v>
      </c>
      <c r="B15381" s="4">
        <f>Lastgang!E15381</f>
        <v>0.22916666666666666</v>
      </c>
      <c r="C15381" s="34">
        <f>Lastgang!F15381</f>
        <v>0</v>
      </c>
      <c r="D15381" s="12">
        <f t="shared" si="4559"/>
        <v>0</v>
      </c>
      <c r="E15381" s="12">
        <f t="shared" si="4560"/>
        <v>0</v>
      </c>
      <c r="F15381" s="12">
        <f t="shared" si="4558"/>
        <v>0.22831050228310501</v>
      </c>
      <c r="G15381" s="12">
        <f t="shared" si="4561"/>
        <v>0</v>
      </c>
      <c r="H15381" s="37">
        <f t="shared" si="4562"/>
        <v>0</v>
      </c>
      <c r="I15381">
        <f t="shared" si="4563"/>
        <v>7</v>
      </c>
      <c r="J15381">
        <f t="shared" si="4564"/>
        <v>5</v>
      </c>
      <c r="K15381">
        <f t="shared" si="4565"/>
        <v>6</v>
      </c>
      <c r="L15381" t="str">
        <f t="shared" si="4569"/>
        <v>NT</v>
      </c>
      <c r="M15381" s="6" t="str">
        <f t="shared" si="4570"/>
        <v>NT</v>
      </c>
      <c r="N15381" s="34">
        <f t="shared" si="4566"/>
        <v>0</v>
      </c>
      <c r="O15381" s="37">
        <f t="shared" si="4571"/>
        <v>0</v>
      </c>
      <c r="P15381" s="1" t="str">
        <f t="shared" si="4572"/>
        <v>NT</v>
      </c>
      <c r="Q15381" s="33">
        <f t="shared" si="4567"/>
        <v>0</v>
      </c>
      <c r="R15381" s="41">
        <f t="shared" si="4573"/>
        <v>0</v>
      </c>
      <c r="S15381" s="1" t="str">
        <f t="shared" si="4574"/>
        <v/>
      </c>
      <c r="T15381" s="1" t="str">
        <f t="shared" si="4575"/>
        <v/>
      </c>
      <c r="U15381" s="1" t="str">
        <f t="shared" si="4568"/>
        <v/>
      </c>
      <c r="V15381" s="39" t="str">
        <f t="shared" si="4576"/>
        <v/>
      </c>
    </row>
    <row r="15382" spans="1:22" x14ac:dyDescent="0.25">
      <c r="A15382" s="3">
        <f>Lastgang!D15382</f>
        <v>45087</v>
      </c>
      <c r="B15382" s="4">
        <f>Lastgang!E15382</f>
        <v>0.23958333333333334</v>
      </c>
      <c r="C15382" s="34">
        <f>Lastgang!F15382</f>
        <v>0</v>
      </c>
      <c r="D15382" s="12">
        <f t="shared" si="4559"/>
        <v>0</v>
      </c>
      <c r="E15382" s="12">
        <f t="shared" si="4560"/>
        <v>0</v>
      </c>
      <c r="F15382" s="12">
        <f t="shared" si="4558"/>
        <v>0.22831050228310501</v>
      </c>
      <c r="G15382" s="12">
        <f t="shared" si="4561"/>
        <v>0</v>
      </c>
      <c r="H15382" s="37">
        <f t="shared" si="4562"/>
        <v>0</v>
      </c>
      <c r="I15382">
        <f t="shared" si="4563"/>
        <v>7</v>
      </c>
      <c r="J15382">
        <f t="shared" si="4564"/>
        <v>5</v>
      </c>
      <c r="K15382">
        <f t="shared" si="4565"/>
        <v>6</v>
      </c>
      <c r="L15382" t="str">
        <f t="shared" si="4569"/>
        <v>NT</v>
      </c>
      <c r="M15382" s="6" t="str">
        <f t="shared" si="4570"/>
        <v>NT</v>
      </c>
      <c r="N15382" s="34">
        <f t="shared" si="4566"/>
        <v>0</v>
      </c>
      <c r="O15382" s="37">
        <f t="shared" si="4571"/>
        <v>0</v>
      </c>
      <c r="P15382" s="1" t="str">
        <f t="shared" si="4572"/>
        <v>NT</v>
      </c>
      <c r="Q15382" s="33">
        <f t="shared" si="4567"/>
        <v>0</v>
      </c>
      <c r="R15382" s="41">
        <f t="shared" si="4573"/>
        <v>0</v>
      </c>
      <c r="S15382" s="1" t="str">
        <f t="shared" si="4574"/>
        <v/>
      </c>
      <c r="T15382" s="1" t="str">
        <f t="shared" si="4575"/>
        <v/>
      </c>
      <c r="U15382" s="1" t="str">
        <f t="shared" si="4568"/>
        <v/>
      </c>
      <c r="V15382" s="39" t="str">
        <f t="shared" si="4576"/>
        <v/>
      </c>
    </row>
    <row r="15383" spans="1:22" x14ac:dyDescent="0.25">
      <c r="A15383" s="3">
        <f>Lastgang!D15383</f>
        <v>45087</v>
      </c>
      <c r="B15383" s="4">
        <f>Lastgang!E15383</f>
        <v>0.25</v>
      </c>
      <c r="C15383" s="34">
        <f>Lastgang!F15383</f>
        <v>0</v>
      </c>
      <c r="D15383" s="12">
        <f t="shared" si="4559"/>
        <v>0</v>
      </c>
      <c r="E15383" s="12">
        <f t="shared" si="4560"/>
        <v>0</v>
      </c>
      <c r="F15383" s="12">
        <f t="shared" si="4558"/>
        <v>0.11415525114155251</v>
      </c>
      <c r="G15383" s="12">
        <f t="shared" si="4561"/>
        <v>0</v>
      </c>
      <c r="H15383" s="37">
        <f t="shared" si="4562"/>
        <v>0</v>
      </c>
      <c r="I15383">
        <f t="shared" si="4563"/>
        <v>7</v>
      </c>
      <c r="J15383">
        <f t="shared" si="4564"/>
        <v>6</v>
      </c>
      <c r="K15383">
        <f t="shared" si="4565"/>
        <v>6</v>
      </c>
      <c r="L15383" t="str">
        <f t="shared" si="4569"/>
        <v/>
      </c>
      <c r="M15383" s="6" t="str">
        <f t="shared" si="4570"/>
        <v/>
      </c>
      <c r="N15383" s="34" t="str">
        <f t="shared" si="4566"/>
        <v/>
      </c>
      <c r="O15383" s="37" t="str">
        <f t="shared" si="4571"/>
        <v/>
      </c>
      <c r="P15383" s="1" t="str">
        <f t="shared" si="4572"/>
        <v/>
      </c>
      <c r="Q15383" s="33" t="str">
        <f t="shared" si="4567"/>
        <v/>
      </c>
      <c r="R15383" s="41" t="str">
        <f t="shared" si="4573"/>
        <v/>
      </c>
      <c r="S15383" s="1" t="str">
        <f t="shared" si="4574"/>
        <v/>
      </c>
      <c r="T15383" s="1" t="str">
        <f t="shared" si="4575"/>
        <v/>
      </c>
      <c r="U15383" s="1" t="str">
        <f t="shared" si="4568"/>
        <v/>
      </c>
      <c r="V15383" s="39" t="str">
        <f t="shared" si="4576"/>
        <v/>
      </c>
    </row>
    <row r="15384" spans="1:22" x14ac:dyDescent="0.25">
      <c r="A15384" s="3">
        <f>Lastgang!D15384</f>
        <v>45087</v>
      </c>
      <c r="B15384" s="4">
        <f>Lastgang!E15384</f>
        <v>0.26041666666666669</v>
      </c>
      <c r="C15384" s="34">
        <f>Lastgang!F15384</f>
        <v>0</v>
      </c>
      <c r="D15384" s="12">
        <f t="shared" si="4559"/>
        <v>0</v>
      </c>
      <c r="E15384" s="12">
        <f t="shared" si="4560"/>
        <v>0</v>
      </c>
      <c r="F15384" s="12">
        <f t="shared" si="4558"/>
        <v>0.11415525114155251</v>
      </c>
      <c r="G15384" s="12">
        <f t="shared" si="4561"/>
        <v>0</v>
      </c>
      <c r="H15384" s="37">
        <f t="shared" si="4562"/>
        <v>0</v>
      </c>
      <c r="I15384">
        <f t="shared" si="4563"/>
        <v>7</v>
      </c>
      <c r="J15384">
        <f t="shared" si="4564"/>
        <v>6</v>
      </c>
      <c r="K15384">
        <f t="shared" si="4565"/>
        <v>6</v>
      </c>
      <c r="L15384" t="str">
        <f t="shared" si="4569"/>
        <v/>
      </c>
      <c r="M15384" s="6" t="str">
        <f t="shared" si="4570"/>
        <v/>
      </c>
      <c r="N15384" s="34" t="str">
        <f t="shared" si="4566"/>
        <v/>
      </c>
      <c r="O15384" s="37" t="str">
        <f t="shared" si="4571"/>
        <v/>
      </c>
      <c r="P15384" s="1" t="str">
        <f t="shared" si="4572"/>
        <v/>
      </c>
      <c r="Q15384" s="33" t="str">
        <f t="shared" si="4567"/>
        <v/>
      </c>
      <c r="R15384" s="41" t="str">
        <f t="shared" si="4573"/>
        <v/>
      </c>
      <c r="S15384" s="1" t="str">
        <f t="shared" si="4574"/>
        <v/>
      </c>
      <c r="T15384" s="1" t="str">
        <f t="shared" si="4575"/>
        <v/>
      </c>
      <c r="U15384" s="1" t="str">
        <f t="shared" si="4568"/>
        <v/>
      </c>
      <c r="V15384" s="39" t="str">
        <f t="shared" si="4576"/>
        <v/>
      </c>
    </row>
    <row r="15385" spans="1:22" x14ac:dyDescent="0.25">
      <c r="A15385" s="3">
        <f>Lastgang!D15385</f>
        <v>45087</v>
      </c>
      <c r="B15385" s="4">
        <f>Lastgang!E15385</f>
        <v>0.27083333333333331</v>
      </c>
      <c r="C15385" s="34">
        <f>Lastgang!F15385</f>
        <v>0</v>
      </c>
      <c r="D15385" s="12">
        <f t="shared" si="4559"/>
        <v>0</v>
      </c>
      <c r="E15385" s="12">
        <f t="shared" si="4560"/>
        <v>0</v>
      </c>
      <c r="F15385" s="12">
        <f t="shared" si="4558"/>
        <v>0.11415525114155251</v>
      </c>
      <c r="G15385" s="12">
        <f t="shared" si="4561"/>
        <v>0</v>
      </c>
      <c r="H15385" s="37">
        <f t="shared" si="4562"/>
        <v>0</v>
      </c>
      <c r="I15385">
        <f t="shared" si="4563"/>
        <v>7</v>
      </c>
      <c r="J15385">
        <f t="shared" si="4564"/>
        <v>6</v>
      </c>
      <c r="K15385">
        <f t="shared" si="4565"/>
        <v>6</v>
      </c>
      <c r="L15385" t="str">
        <f t="shared" si="4569"/>
        <v/>
      </c>
      <c r="M15385" s="6" t="str">
        <f t="shared" si="4570"/>
        <v/>
      </c>
      <c r="N15385" s="34" t="str">
        <f t="shared" si="4566"/>
        <v/>
      </c>
      <c r="O15385" s="37" t="str">
        <f t="shared" si="4571"/>
        <v/>
      </c>
      <c r="P15385" s="1" t="str">
        <f t="shared" si="4572"/>
        <v/>
      </c>
      <c r="Q15385" s="33" t="str">
        <f t="shared" si="4567"/>
        <v/>
      </c>
      <c r="R15385" s="41" t="str">
        <f t="shared" si="4573"/>
        <v/>
      </c>
      <c r="S15385" s="1" t="str">
        <f t="shared" si="4574"/>
        <v/>
      </c>
      <c r="T15385" s="1" t="str">
        <f t="shared" si="4575"/>
        <v/>
      </c>
      <c r="U15385" s="1" t="str">
        <f t="shared" si="4568"/>
        <v/>
      </c>
      <c r="V15385" s="39" t="str">
        <f t="shared" si="4576"/>
        <v/>
      </c>
    </row>
    <row r="15386" spans="1:22" x14ac:dyDescent="0.25">
      <c r="A15386" s="3">
        <f>Lastgang!D15386</f>
        <v>45087</v>
      </c>
      <c r="B15386" s="4">
        <f>Lastgang!E15386</f>
        <v>0.28125</v>
      </c>
      <c r="C15386" s="34">
        <f>Lastgang!F15386</f>
        <v>0</v>
      </c>
      <c r="D15386" s="12">
        <f t="shared" si="4559"/>
        <v>0</v>
      </c>
      <c r="E15386" s="12">
        <f t="shared" si="4560"/>
        <v>0</v>
      </c>
      <c r="F15386" s="12">
        <f t="shared" si="4558"/>
        <v>0.11415525114155251</v>
      </c>
      <c r="G15386" s="12">
        <f t="shared" si="4561"/>
        <v>0</v>
      </c>
      <c r="H15386" s="37">
        <f t="shared" si="4562"/>
        <v>0</v>
      </c>
      <c r="I15386">
        <f t="shared" si="4563"/>
        <v>7</v>
      </c>
      <c r="J15386">
        <f t="shared" si="4564"/>
        <v>6</v>
      </c>
      <c r="K15386">
        <f t="shared" si="4565"/>
        <v>6</v>
      </c>
      <c r="L15386" t="str">
        <f t="shared" si="4569"/>
        <v/>
      </c>
      <c r="M15386" s="6" t="str">
        <f t="shared" si="4570"/>
        <v/>
      </c>
      <c r="N15386" s="34" t="str">
        <f t="shared" si="4566"/>
        <v/>
      </c>
      <c r="O15386" s="37" t="str">
        <f t="shared" si="4571"/>
        <v/>
      </c>
      <c r="P15386" s="1" t="str">
        <f t="shared" si="4572"/>
        <v/>
      </c>
      <c r="Q15386" s="33" t="str">
        <f t="shared" si="4567"/>
        <v/>
      </c>
      <c r="R15386" s="41" t="str">
        <f t="shared" si="4573"/>
        <v/>
      </c>
      <c r="S15386" s="1" t="str">
        <f t="shared" si="4574"/>
        <v/>
      </c>
      <c r="T15386" s="1" t="str">
        <f t="shared" si="4575"/>
        <v/>
      </c>
      <c r="U15386" s="1" t="str">
        <f t="shared" si="4568"/>
        <v/>
      </c>
      <c r="V15386" s="39" t="str">
        <f t="shared" si="4576"/>
        <v/>
      </c>
    </row>
    <row r="15387" spans="1:22" x14ac:dyDescent="0.25">
      <c r="A15387" s="3">
        <f>Lastgang!D15387</f>
        <v>45087</v>
      </c>
      <c r="B15387" s="4">
        <f>Lastgang!E15387</f>
        <v>0.29166666666666669</v>
      </c>
      <c r="C15387" s="34">
        <f>Lastgang!F15387</f>
        <v>0</v>
      </c>
      <c r="D15387" s="12">
        <f t="shared" si="4559"/>
        <v>0</v>
      </c>
      <c r="E15387" s="12">
        <f t="shared" si="4560"/>
        <v>0</v>
      </c>
      <c r="F15387" s="12">
        <f t="shared" ref="F15387:F15450" si="4577">D15363</f>
        <v>0</v>
      </c>
      <c r="G15387" s="12">
        <f t="shared" si="4561"/>
        <v>0</v>
      </c>
      <c r="H15387" s="37">
        <f t="shared" si="4562"/>
        <v>0</v>
      </c>
      <c r="I15387">
        <f t="shared" si="4563"/>
        <v>7</v>
      </c>
      <c r="J15387">
        <f t="shared" si="4564"/>
        <v>7</v>
      </c>
      <c r="K15387">
        <f t="shared" si="4565"/>
        <v>6</v>
      </c>
      <c r="L15387" t="str">
        <f t="shared" si="4569"/>
        <v/>
      </c>
      <c r="M15387" s="6" t="str">
        <f t="shared" si="4570"/>
        <v/>
      </c>
      <c r="N15387" s="34" t="str">
        <f t="shared" si="4566"/>
        <v/>
      </c>
      <c r="O15387" s="37" t="str">
        <f t="shared" si="4571"/>
        <v/>
      </c>
      <c r="P15387" s="1" t="str">
        <f t="shared" si="4572"/>
        <v/>
      </c>
      <c r="Q15387" s="33" t="str">
        <f t="shared" si="4567"/>
        <v/>
      </c>
      <c r="R15387" s="41" t="str">
        <f t="shared" si="4573"/>
        <v/>
      </c>
      <c r="S15387" s="1" t="str">
        <f t="shared" si="4574"/>
        <v/>
      </c>
      <c r="T15387" s="1" t="str">
        <f t="shared" si="4575"/>
        <v/>
      </c>
      <c r="U15387" s="1" t="str">
        <f t="shared" si="4568"/>
        <v/>
      </c>
      <c r="V15387" s="39" t="str">
        <f t="shared" si="4576"/>
        <v/>
      </c>
    </row>
    <row r="15388" spans="1:22" x14ac:dyDescent="0.25">
      <c r="A15388" s="3">
        <f>Lastgang!D15388</f>
        <v>45087</v>
      </c>
      <c r="B15388" s="4">
        <f>Lastgang!E15388</f>
        <v>0.30208333333333331</v>
      </c>
      <c r="C15388" s="34">
        <f>Lastgang!F15388</f>
        <v>0</v>
      </c>
      <c r="D15388" s="12">
        <f t="shared" si="4559"/>
        <v>0</v>
      </c>
      <c r="E15388" s="12">
        <f t="shared" si="4560"/>
        <v>0</v>
      </c>
      <c r="F15388" s="12">
        <f t="shared" si="4577"/>
        <v>0</v>
      </c>
      <c r="G15388" s="12">
        <f t="shared" si="4561"/>
        <v>0</v>
      </c>
      <c r="H15388" s="37">
        <f t="shared" si="4562"/>
        <v>0</v>
      </c>
      <c r="I15388">
        <f t="shared" si="4563"/>
        <v>7</v>
      </c>
      <c r="J15388">
        <f t="shared" si="4564"/>
        <v>7</v>
      </c>
      <c r="K15388">
        <f t="shared" si="4565"/>
        <v>6</v>
      </c>
      <c r="L15388" t="str">
        <f t="shared" si="4569"/>
        <v/>
      </c>
      <c r="M15388" s="6" t="str">
        <f t="shared" si="4570"/>
        <v/>
      </c>
      <c r="N15388" s="34" t="str">
        <f t="shared" si="4566"/>
        <v/>
      </c>
      <c r="O15388" s="37" t="str">
        <f t="shared" si="4571"/>
        <v/>
      </c>
      <c r="P15388" s="1" t="str">
        <f t="shared" si="4572"/>
        <v/>
      </c>
      <c r="Q15388" s="33" t="str">
        <f t="shared" si="4567"/>
        <v/>
      </c>
      <c r="R15388" s="41" t="str">
        <f t="shared" si="4573"/>
        <v/>
      </c>
      <c r="S15388" s="1" t="str">
        <f t="shared" si="4574"/>
        <v/>
      </c>
      <c r="T15388" s="1" t="str">
        <f t="shared" si="4575"/>
        <v/>
      </c>
      <c r="U15388" s="1" t="str">
        <f t="shared" si="4568"/>
        <v/>
      </c>
      <c r="V15388" s="39" t="str">
        <f t="shared" si="4576"/>
        <v/>
      </c>
    </row>
    <row r="15389" spans="1:22" x14ac:dyDescent="0.25">
      <c r="A15389" s="3">
        <f>Lastgang!D15389</f>
        <v>45087</v>
      </c>
      <c r="B15389" s="4">
        <f>Lastgang!E15389</f>
        <v>0.3125</v>
      </c>
      <c r="C15389" s="34">
        <f>Lastgang!F15389</f>
        <v>0</v>
      </c>
      <c r="D15389" s="12">
        <f t="shared" si="4559"/>
        <v>0</v>
      </c>
      <c r="E15389" s="12">
        <f t="shared" si="4560"/>
        <v>0</v>
      </c>
      <c r="F15389" s="12">
        <f t="shared" si="4577"/>
        <v>0</v>
      </c>
      <c r="G15389" s="12">
        <f t="shared" si="4561"/>
        <v>0</v>
      </c>
      <c r="H15389" s="37">
        <f t="shared" si="4562"/>
        <v>0</v>
      </c>
      <c r="I15389">
        <f t="shared" si="4563"/>
        <v>7</v>
      </c>
      <c r="J15389">
        <f t="shared" si="4564"/>
        <v>7</v>
      </c>
      <c r="K15389">
        <f t="shared" si="4565"/>
        <v>6</v>
      </c>
      <c r="L15389" t="str">
        <f t="shared" si="4569"/>
        <v/>
      </c>
      <c r="M15389" s="6" t="str">
        <f t="shared" si="4570"/>
        <v/>
      </c>
      <c r="N15389" s="34" t="str">
        <f t="shared" si="4566"/>
        <v/>
      </c>
      <c r="O15389" s="37" t="str">
        <f t="shared" si="4571"/>
        <v/>
      </c>
      <c r="P15389" s="1" t="str">
        <f t="shared" si="4572"/>
        <v/>
      </c>
      <c r="Q15389" s="33" t="str">
        <f t="shared" si="4567"/>
        <v/>
      </c>
      <c r="R15389" s="41" t="str">
        <f t="shared" si="4573"/>
        <v/>
      </c>
      <c r="S15389" s="1" t="str">
        <f t="shared" si="4574"/>
        <v/>
      </c>
      <c r="T15389" s="1" t="str">
        <f t="shared" si="4575"/>
        <v/>
      </c>
      <c r="U15389" s="1" t="str">
        <f t="shared" si="4568"/>
        <v/>
      </c>
      <c r="V15389" s="39" t="str">
        <f t="shared" si="4576"/>
        <v/>
      </c>
    </row>
    <row r="15390" spans="1:22" x14ac:dyDescent="0.25">
      <c r="A15390" s="3">
        <f>Lastgang!D15390</f>
        <v>45087</v>
      </c>
      <c r="B15390" s="4">
        <f>Lastgang!E15390</f>
        <v>0.32291666666666669</v>
      </c>
      <c r="C15390" s="34">
        <f>Lastgang!F15390</f>
        <v>0</v>
      </c>
      <c r="D15390" s="12">
        <f t="shared" si="4559"/>
        <v>0</v>
      </c>
      <c r="E15390" s="12">
        <f t="shared" si="4560"/>
        <v>0</v>
      </c>
      <c r="F15390" s="12">
        <f t="shared" si="4577"/>
        <v>0</v>
      </c>
      <c r="G15390" s="12">
        <f t="shared" si="4561"/>
        <v>0</v>
      </c>
      <c r="H15390" s="37">
        <f t="shared" si="4562"/>
        <v>0</v>
      </c>
      <c r="I15390">
        <f t="shared" si="4563"/>
        <v>7</v>
      </c>
      <c r="J15390">
        <f t="shared" si="4564"/>
        <v>7</v>
      </c>
      <c r="K15390">
        <f t="shared" si="4565"/>
        <v>6</v>
      </c>
      <c r="L15390" t="str">
        <f t="shared" si="4569"/>
        <v/>
      </c>
      <c r="M15390" s="6" t="str">
        <f t="shared" si="4570"/>
        <v/>
      </c>
      <c r="N15390" s="34" t="str">
        <f t="shared" si="4566"/>
        <v/>
      </c>
      <c r="O15390" s="37" t="str">
        <f t="shared" si="4571"/>
        <v/>
      </c>
      <c r="P15390" s="1" t="str">
        <f t="shared" si="4572"/>
        <v/>
      </c>
      <c r="Q15390" s="33" t="str">
        <f t="shared" si="4567"/>
        <v/>
      </c>
      <c r="R15390" s="41" t="str">
        <f t="shared" si="4573"/>
        <v/>
      </c>
      <c r="S15390" s="1" t="str">
        <f t="shared" si="4574"/>
        <v/>
      </c>
      <c r="T15390" s="1" t="str">
        <f t="shared" si="4575"/>
        <v/>
      </c>
      <c r="U15390" s="1" t="str">
        <f t="shared" si="4568"/>
        <v/>
      </c>
      <c r="V15390" s="39" t="str">
        <f t="shared" si="4576"/>
        <v/>
      </c>
    </row>
    <row r="15391" spans="1:22" x14ac:dyDescent="0.25">
      <c r="A15391" s="3">
        <f>Lastgang!D15391</f>
        <v>45087</v>
      </c>
      <c r="B15391" s="4">
        <f>Lastgang!E15391</f>
        <v>0.33333333333333331</v>
      </c>
      <c r="C15391" s="34">
        <f>Lastgang!F15391</f>
        <v>0</v>
      </c>
      <c r="D15391" s="12">
        <f t="shared" si="4559"/>
        <v>0</v>
      </c>
      <c r="E15391" s="12">
        <f t="shared" si="4560"/>
        <v>0</v>
      </c>
      <c r="F15391" s="12">
        <f t="shared" si="4577"/>
        <v>0</v>
      </c>
      <c r="G15391" s="12">
        <f t="shared" si="4561"/>
        <v>0</v>
      </c>
      <c r="H15391" s="37">
        <f t="shared" si="4562"/>
        <v>0</v>
      </c>
      <c r="I15391">
        <f t="shared" si="4563"/>
        <v>7</v>
      </c>
      <c r="J15391">
        <f t="shared" si="4564"/>
        <v>8</v>
      </c>
      <c r="K15391">
        <f t="shared" si="4565"/>
        <v>6</v>
      </c>
      <c r="L15391" t="str">
        <f t="shared" si="4569"/>
        <v/>
      </c>
      <c r="M15391" s="6" t="str">
        <f t="shared" si="4570"/>
        <v/>
      </c>
      <c r="N15391" s="34" t="str">
        <f t="shared" si="4566"/>
        <v/>
      </c>
      <c r="O15391" s="37" t="str">
        <f t="shared" si="4571"/>
        <v/>
      </c>
      <c r="P15391" s="1" t="str">
        <f t="shared" si="4572"/>
        <v/>
      </c>
      <c r="Q15391" s="33" t="str">
        <f t="shared" si="4567"/>
        <v/>
      </c>
      <c r="R15391" s="41" t="str">
        <f t="shared" si="4573"/>
        <v/>
      </c>
      <c r="S15391" s="1" t="str">
        <f t="shared" si="4574"/>
        <v/>
      </c>
      <c r="T15391" s="1" t="str">
        <f t="shared" si="4575"/>
        <v/>
      </c>
      <c r="U15391" s="1" t="str">
        <f t="shared" si="4568"/>
        <v/>
      </c>
      <c r="V15391" s="39" t="str">
        <f t="shared" si="4576"/>
        <v/>
      </c>
    </row>
    <row r="15392" spans="1:22" x14ac:dyDescent="0.25">
      <c r="A15392" s="3">
        <f>Lastgang!D15392</f>
        <v>45087</v>
      </c>
      <c r="B15392" s="4">
        <f>Lastgang!E15392</f>
        <v>0.34375</v>
      </c>
      <c r="C15392" s="34">
        <f>Lastgang!F15392</f>
        <v>0</v>
      </c>
      <c r="D15392" s="12">
        <f t="shared" si="4559"/>
        <v>0</v>
      </c>
      <c r="E15392" s="12">
        <f t="shared" si="4560"/>
        <v>0</v>
      </c>
      <c r="F15392" s="12">
        <f t="shared" si="4577"/>
        <v>0</v>
      </c>
      <c r="G15392" s="12">
        <f t="shared" si="4561"/>
        <v>0</v>
      </c>
      <c r="H15392" s="37">
        <f t="shared" si="4562"/>
        <v>0</v>
      </c>
      <c r="I15392">
        <f t="shared" si="4563"/>
        <v>7</v>
      </c>
      <c r="J15392">
        <f t="shared" si="4564"/>
        <v>8</v>
      </c>
      <c r="K15392">
        <f t="shared" si="4565"/>
        <v>6</v>
      </c>
      <c r="L15392" t="str">
        <f t="shared" si="4569"/>
        <v/>
      </c>
      <c r="M15392" s="6" t="str">
        <f t="shared" si="4570"/>
        <v/>
      </c>
      <c r="N15392" s="34" t="str">
        <f t="shared" si="4566"/>
        <v/>
      </c>
      <c r="O15392" s="37" t="str">
        <f t="shared" si="4571"/>
        <v/>
      </c>
      <c r="P15392" s="1" t="str">
        <f t="shared" si="4572"/>
        <v/>
      </c>
      <c r="Q15392" s="33" t="str">
        <f t="shared" si="4567"/>
        <v/>
      </c>
      <c r="R15392" s="41" t="str">
        <f t="shared" si="4573"/>
        <v/>
      </c>
      <c r="S15392" s="1" t="str">
        <f t="shared" si="4574"/>
        <v/>
      </c>
      <c r="T15392" s="1" t="str">
        <f t="shared" si="4575"/>
        <v/>
      </c>
      <c r="U15392" s="1" t="str">
        <f t="shared" si="4568"/>
        <v/>
      </c>
      <c r="V15392" s="39" t="str">
        <f t="shared" si="4576"/>
        <v/>
      </c>
    </row>
    <row r="15393" spans="1:22" x14ac:dyDescent="0.25">
      <c r="A15393" s="3">
        <f>Lastgang!D15393</f>
        <v>45087</v>
      </c>
      <c r="B15393" s="4">
        <f>Lastgang!E15393</f>
        <v>0.35416666666666669</v>
      </c>
      <c r="C15393" s="34">
        <f>Lastgang!F15393</f>
        <v>0</v>
      </c>
      <c r="D15393" s="12">
        <f t="shared" si="4559"/>
        <v>0</v>
      </c>
      <c r="E15393" s="12">
        <f t="shared" si="4560"/>
        <v>0</v>
      </c>
      <c r="F15393" s="12">
        <f t="shared" si="4577"/>
        <v>0</v>
      </c>
      <c r="G15393" s="12">
        <f t="shared" si="4561"/>
        <v>0</v>
      </c>
      <c r="H15393" s="37">
        <f t="shared" si="4562"/>
        <v>0</v>
      </c>
      <c r="I15393">
        <f t="shared" si="4563"/>
        <v>7</v>
      </c>
      <c r="J15393">
        <f t="shared" si="4564"/>
        <v>8</v>
      </c>
      <c r="K15393">
        <f t="shared" si="4565"/>
        <v>6</v>
      </c>
      <c r="L15393" t="str">
        <f t="shared" si="4569"/>
        <v/>
      </c>
      <c r="M15393" s="6" t="str">
        <f t="shared" si="4570"/>
        <v/>
      </c>
      <c r="N15393" s="34" t="str">
        <f t="shared" si="4566"/>
        <v/>
      </c>
      <c r="O15393" s="37" t="str">
        <f t="shared" si="4571"/>
        <v/>
      </c>
      <c r="P15393" s="1" t="str">
        <f t="shared" si="4572"/>
        <v/>
      </c>
      <c r="Q15393" s="33" t="str">
        <f t="shared" si="4567"/>
        <v/>
      </c>
      <c r="R15393" s="41" t="str">
        <f t="shared" si="4573"/>
        <v/>
      </c>
      <c r="S15393" s="1" t="str">
        <f t="shared" si="4574"/>
        <v/>
      </c>
      <c r="T15393" s="1" t="str">
        <f t="shared" si="4575"/>
        <v/>
      </c>
      <c r="U15393" s="1" t="str">
        <f t="shared" si="4568"/>
        <v/>
      </c>
      <c r="V15393" s="39" t="str">
        <f t="shared" si="4576"/>
        <v/>
      </c>
    </row>
    <row r="15394" spans="1:22" x14ac:dyDescent="0.25">
      <c r="A15394" s="3">
        <f>Lastgang!D15394</f>
        <v>45087</v>
      </c>
      <c r="B15394" s="4">
        <f>Lastgang!E15394</f>
        <v>0.36458333333333331</v>
      </c>
      <c r="C15394" s="34">
        <f>Lastgang!F15394</f>
        <v>0</v>
      </c>
      <c r="D15394" s="12">
        <f t="shared" si="4559"/>
        <v>0</v>
      </c>
      <c r="E15394" s="12">
        <f t="shared" si="4560"/>
        <v>0</v>
      </c>
      <c r="F15394" s="12">
        <f t="shared" si="4577"/>
        <v>0</v>
      </c>
      <c r="G15394" s="12">
        <f t="shared" si="4561"/>
        <v>0</v>
      </c>
      <c r="H15394" s="37">
        <f t="shared" si="4562"/>
        <v>0</v>
      </c>
      <c r="I15394">
        <f t="shared" si="4563"/>
        <v>7</v>
      </c>
      <c r="J15394">
        <f t="shared" si="4564"/>
        <v>8</v>
      </c>
      <c r="K15394">
        <f t="shared" si="4565"/>
        <v>6</v>
      </c>
      <c r="L15394" t="str">
        <f t="shared" si="4569"/>
        <v/>
      </c>
      <c r="M15394" s="6" t="str">
        <f t="shared" si="4570"/>
        <v/>
      </c>
      <c r="N15394" s="34" t="str">
        <f t="shared" si="4566"/>
        <v/>
      </c>
      <c r="O15394" s="37" t="str">
        <f t="shared" si="4571"/>
        <v/>
      </c>
      <c r="P15394" s="1" t="str">
        <f t="shared" si="4572"/>
        <v/>
      </c>
      <c r="Q15394" s="33" t="str">
        <f t="shared" si="4567"/>
        <v/>
      </c>
      <c r="R15394" s="41" t="str">
        <f t="shared" si="4573"/>
        <v/>
      </c>
      <c r="S15394" s="1" t="str">
        <f t="shared" si="4574"/>
        <v/>
      </c>
      <c r="T15394" s="1" t="str">
        <f t="shared" si="4575"/>
        <v/>
      </c>
      <c r="U15394" s="1" t="str">
        <f t="shared" si="4568"/>
        <v/>
      </c>
      <c r="V15394" s="39" t="str">
        <f t="shared" si="4576"/>
        <v/>
      </c>
    </row>
    <row r="15395" spans="1:22" x14ac:dyDescent="0.25">
      <c r="A15395" s="3">
        <f>Lastgang!D15395</f>
        <v>45087</v>
      </c>
      <c r="B15395" s="4">
        <f>Lastgang!E15395</f>
        <v>0.375</v>
      </c>
      <c r="C15395" s="34">
        <f>Lastgang!F15395</f>
        <v>0</v>
      </c>
      <c r="D15395" s="12">
        <f t="shared" si="4559"/>
        <v>0</v>
      </c>
      <c r="E15395" s="12">
        <f t="shared" si="4560"/>
        <v>0</v>
      </c>
      <c r="F15395" s="12">
        <f t="shared" si="4577"/>
        <v>0</v>
      </c>
      <c r="G15395" s="12">
        <f t="shared" si="4561"/>
        <v>0</v>
      </c>
      <c r="H15395" s="37">
        <f t="shared" si="4562"/>
        <v>0</v>
      </c>
      <c r="I15395">
        <f t="shared" si="4563"/>
        <v>7</v>
      </c>
      <c r="J15395">
        <f t="shared" si="4564"/>
        <v>9</v>
      </c>
      <c r="K15395">
        <f t="shared" si="4565"/>
        <v>6</v>
      </c>
      <c r="L15395" t="str">
        <f t="shared" si="4569"/>
        <v/>
      </c>
      <c r="M15395" s="6" t="str">
        <f t="shared" si="4570"/>
        <v/>
      </c>
      <c r="N15395" s="34" t="str">
        <f t="shared" si="4566"/>
        <v/>
      </c>
      <c r="O15395" s="37" t="str">
        <f t="shared" si="4571"/>
        <v/>
      </c>
      <c r="P15395" s="1" t="str">
        <f t="shared" si="4572"/>
        <v/>
      </c>
      <c r="Q15395" s="33" t="str">
        <f t="shared" si="4567"/>
        <v/>
      </c>
      <c r="R15395" s="41" t="str">
        <f t="shared" si="4573"/>
        <v/>
      </c>
      <c r="S15395" s="1" t="str">
        <f t="shared" si="4574"/>
        <v>HT</v>
      </c>
      <c r="T15395" s="1" t="str">
        <f t="shared" si="4575"/>
        <v/>
      </c>
      <c r="U15395" s="1">
        <f t="shared" si="4568"/>
        <v>0</v>
      </c>
      <c r="V15395" s="39">
        <f t="shared" si="4576"/>
        <v>0</v>
      </c>
    </row>
    <row r="15396" spans="1:22" x14ac:dyDescent="0.25">
      <c r="A15396" s="3">
        <f>Lastgang!D15396</f>
        <v>45087</v>
      </c>
      <c r="B15396" s="4">
        <f>Lastgang!E15396</f>
        <v>0.38541666666666669</v>
      </c>
      <c r="C15396" s="34">
        <f>Lastgang!F15396</f>
        <v>0</v>
      </c>
      <c r="D15396" s="12">
        <f t="shared" ref="D15396:D15459" si="4578">D15300</f>
        <v>0</v>
      </c>
      <c r="E15396" s="12">
        <f t="shared" si="4560"/>
        <v>0</v>
      </c>
      <c r="F15396" s="12">
        <f t="shared" si="4577"/>
        <v>0</v>
      </c>
      <c r="G15396" s="12">
        <f t="shared" si="4561"/>
        <v>0</v>
      </c>
      <c r="H15396" s="37">
        <f t="shared" si="4562"/>
        <v>0</v>
      </c>
      <c r="I15396">
        <f t="shared" si="4563"/>
        <v>7</v>
      </c>
      <c r="J15396">
        <f t="shared" si="4564"/>
        <v>9</v>
      </c>
      <c r="K15396">
        <f t="shared" si="4565"/>
        <v>6</v>
      </c>
      <c r="L15396" t="str">
        <f t="shared" si="4569"/>
        <v/>
      </c>
      <c r="M15396" s="6" t="str">
        <f t="shared" si="4570"/>
        <v/>
      </c>
      <c r="N15396" s="34" t="str">
        <f t="shared" si="4566"/>
        <v/>
      </c>
      <c r="O15396" s="37" t="str">
        <f t="shared" si="4571"/>
        <v/>
      </c>
      <c r="P15396" s="1" t="str">
        <f t="shared" si="4572"/>
        <v/>
      </c>
      <c r="Q15396" s="33" t="str">
        <f t="shared" si="4567"/>
        <v/>
      </c>
      <c r="R15396" s="41" t="str">
        <f t="shared" si="4573"/>
        <v/>
      </c>
      <c r="S15396" s="1" t="str">
        <f t="shared" si="4574"/>
        <v>HT</v>
      </c>
      <c r="T15396" s="1" t="str">
        <f t="shared" si="4575"/>
        <v/>
      </c>
      <c r="U15396" s="1">
        <f t="shared" si="4568"/>
        <v>0</v>
      </c>
      <c r="V15396" s="39">
        <f t="shared" si="4576"/>
        <v>0</v>
      </c>
    </row>
    <row r="15397" spans="1:22" x14ac:dyDescent="0.25">
      <c r="A15397" s="3">
        <f>Lastgang!D15397</f>
        <v>45087</v>
      </c>
      <c r="B15397" s="4">
        <f>Lastgang!E15397</f>
        <v>0.39583333333333331</v>
      </c>
      <c r="C15397" s="34">
        <f>Lastgang!F15397</f>
        <v>0</v>
      </c>
      <c r="D15397" s="12">
        <f t="shared" si="4578"/>
        <v>0</v>
      </c>
      <c r="E15397" s="12">
        <f t="shared" si="4560"/>
        <v>0</v>
      </c>
      <c r="F15397" s="12">
        <f t="shared" si="4577"/>
        <v>0</v>
      </c>
      <c r="G15397" s="12">
        <f t="shared" si="4561"/>
        <v>0</v>
      </c>
      <c r="H15397" s="37">
        <f t="shared" si="4562"/>
        <v>0</v>
      </c>
      <c r="I15397">
        <f t="shared" si="4563"/>
        <v>7</v>
      </c>
      <c r="J15397">
        <f t="shared" si="4564"/>
        <v>9</v>
      </c>
      <c r="K15397">
        <f t="shared" si="4565"/>
        <v>6</v>
      </c>
      <c r="L15397" t="str">
        <f t="shared" si="4569"/>
        <v/>
      </c>
      <c r="M15397" s="6" t="str">
        <f t="shared" si="4570"/>
        <v/>
      </c>
      <c r="N15397" s="34" t="str">
        <f t="shared" si="4566"/>
        <v/>
      </c>
      <c r="O15397" s="37" t="str">
        <f t="shared" si="4571"/>
        <v/>
      </c>
      <c r="P15397" s="1" t="str">
        <f t="shared" si="4572"/>
        <v/>
      </c>
      <c r="Q15397" s="33" t="str">
        <f t="shared" si="4567"/>
        <v/>
      </c>
      <c r="R15397" s="41" t="str">
        <f t="shared" si="4573"/>
        <v/>
      </c>
      <c r="S15397" s="1" t="str">
        <f t="shared" si="4574"/>
        <v>HT</v>
      </c>
      <c r="T15397" s="1" t="str">
        <f t="shared" si="4575"/>
        <v/>
      </c>
      <c r="U15397" s="1">
        <f t="shared" si="4568"/>
        <v>0</v>
      </c>
      <c r="V15397" s="39">
        <f t="shared" si="4576"/>
        <v>0</v>
      </c>
    </row>
    <row r="15398" spans="1:22" x14ac:dyDescent="0.25">
      <c r="A15398" s="3">
        <f>Lastgang!D15398</f>
        <v>45087</v>
      </c>
      <c r="B15398" s="4">
        <f>Lastgang!E15398</f>
        <v>0.40625</v>
      </c>
      <c r="C15398" s="34">
        <f>Lastgang!F15398</f>
        <v>0</v>
      </c>
      <c r="D15398" s="12">
        <f t="shared" si="4578"/>
        <v>0</v>
      </c>
      <c r="E15398" s="12">
        <f t="shared" si="4560"/>
        <v>0</v>
      </c>
      <c r="F15398" s="12">
        <f t="shared" si="4577"/>
        <v>0</v>
      </c>
      <c r="G15398" s="12">
        <f t="shared" si="4561"/>
        <v>0</v>
      </c>
      <c r="H15398" s="37">
        <f t="shared" si="4562"/>
        <v>0</v>
      </c>
      <c r="I15398">
        <f t="shared" si="4563"/>
        <v>7</v>
      </c>
      <c r="J15398">
        <f t="shared" si="4564"/>
        <v>9</v>
      </c>
      <c r="K15398">
        <f t="shared" si="4565"/>
        <v>6</v>
      </c>
      <c r="L15398" t="str">
        <f t="shared" si="4569"/>
        <v/>
      </c>
      <c r="M15398" s="6" t="str">
        <f t="shared" si="4570"/>
        <v/>
      </c>
      <c r="N15398" s="34" t="str">
        <f t="shared" si="4566"/>
        <v/>
      </c>
      <c r="O15398" s="37" t="str">
        <f t="shared" si="4571"/>
        <v/>
      </c>
      <c r="P15398" s="1" t="str">
        <f t="shared" si="4572"/>
        <v/>
      </c>
      <c r="Q15398" s="33" t="str">
        <f t="shared" si="4567"/>
        <v/>
      </c>
      <c r="R15398" s="41" t="str">
        <f t="shared" si="4573"/>
        <v/>
      </c>
      <c r="S15398" s="1" t="str">
        <f t="shared" si="4574"/>
        <v>HT</v>
      </c>
      <c r="T15398" s="1" t="str">
        <f t="shared" si="4575"/>
        <v/>
      </c>
      <c r="U15398" s="1">
        <f t="shared" si="4568"/>
        <v>0</v>
      </c>
      <c r="V15398" s="39">
        <f t="shared" si="4576"/>
        <v>0</v>
      </c>
    </row>
    <row r="15399" spans="1:22" x14ac:dyDescent="0.25">
      <c r="A15399" s="3">
        <f>Lastgang!D15399</f>
        <v>45087</v>
      </c>
      <c r="B15399" s="4">
        <f>Lastgang!E15399</f>
        <v>0.41666666666666669</v>
      </c>
      <c r="C15399" s="34">
        <f>Lastgang!F15399</f>
        <v>0</v>
      </c>
      <c r="D15399" s="12">
        <f t="shared" si="4578"/>
        <v>0</v>
      </c>
      <c r="E15399" s="12">
        <f t="shared" si="4560"/>
        <v>0</v>
      </c>
      <c r="F15399" s="12">
        <f t="shared" si="4577"/>
        <v>0</v>
      </c>
      <c r="G15399" s="12">
        <f t="shared" si="4561"/>
        <v>0</v>
      </c>
      <c r="H15399" s="37">
        <f t="shared" si="4562"/>
        <v>0</v>
      </c>
      <c r="I15399">
        <f t="shared" si="4563"/>
        <v>7</v>
      </c>
      <c r="J15399">
        <f t="shared" si="4564"/>
        <v>10</v>
      </c>
      <c r="K15399">
        <f t="shared" si="4565"/>
        <v>6</v>
      </c>
      <c r="L15399" t="str">
        <f t="shared" si="4569"/>
        <v/>
      </c>
      <c r="M15399" s="6" t="str">
        <f t="shared" si="4570"/>
        <v/>
      </c>
      <c r="N15399" s="34" t="str">
        <f t="shared" si="4566"/>
        <v/>
      </c>
      <c r="O15399" s="37" t="str">
        <f t="shared" si="4571"/>
        <v/>
      </c>
      <c r="P15399" s="1" t="str">
        <f t="shared" si="4572"/>
        <v/>
      </c>
      <c r="Q15399" s="33" t="str">
        <f t="shared" si="4567"/>
        <v/>
      </c>
      <c r="R15399" s="41" t="str">
        <f t="shared" si="4573"/>
        <v/>
      </c>
      <c r="S15399" s="1" t="str">
        <f t="shared" si="4574"/>
        <v>HT</v>
      </c>
      <c r="T15399" s="1" t="str">
        <f t="shared" si="4575"/>
        <v/>
      </c>
      <c r="U15399" s="1">
        <f t="shared" si="4568"/>
        <v>0</v>
      </c>
      <c r="V15399" s="39">
        <f t="shared" si="4576"/>
        <v>0</v>
      </c>
    </row>
    <row r="15400" spans="1:22" x14ac:dyDescent="0.25">
      <c r="A15400" s="3">
        <f>Lastgang!D15400</f>
        <v>45087</v>
      </c>
      <c r="B15400" s="4">
        <f>Lastgang!E15400</f>
        <v>0.42708333333333331</v>
      </c>
      <c r="C15400" s="34">
        <f>Lastgang!F15400</f>
        <v>0</v>
      </c>
      <c r="D15400" s="12">
        <f t="shared" si="4578"/>
        <v>0</v>
      </c>
      <c r="E15400" s="12">
        <f t="shared" si="4560"/>
        <v>0</v>
      </c>
      <c r="F15400" s="12">
        <f t="shared" si="4577"/>
        <v>0</v>
      </c>
      <c r="G15400" s="12">
        <f t="shared" si="4561"/>
        <v>0</v>
      </c>
      <c r="H15400" s="37">
        <f t="shared" si="4562"/>
        <v>0</v>
      </c>
      <c r="I15400">
        <f t="shared" si="4563"/>
        <v>7</v>
      </c>
      <c r="J15400">
        <f t="shared" si="4564"/>
        <v>10</v>
      </c>
      <c r="K15400">
        <f t="shared" si="4565"/>
        <v>6</v>
      </c>
      <c r="L15400" t="str">
        <f t="shared" si="4569"/>
        <v/>
      </c>
      <c r="M15400" s="6" t="str">
        <f t="shared" si="4570"/>
        <v/>
      </c>
      <c r="N15400" s="34" t="str">
        <f t="shared" si="4566"/>
        <v/>
      </c>
      <c r="O15400" s="37" t="str">
        <f t="shared" si="4571"/>
        <v/>
      </c>
      <c r="P15400" s="1" t="str">
        <f t="shared" si="4572"/>
        <v/>
      </c>
      <c r="Q15400" s="33" t="str">
        <f t="shared" si="4567"/>
        <v/>
      </c>
      <c r="R15400" s="41" t="str">
        <f t="shared" si="4573"/>
        <v/>
      </c>
      <c r="S15400" s="1" t="str">
        <f t="shared" si="4574"/>
        <v>HT</v>
      </c>
      <c r="T15400" s="1" t="str">
        <f t="shared" si="4575"/>
        <v/>
      </c>
      <c r="U15400" s="1">
        <f t="shared" si="4568"/>
        <v>0</v>
      </c>
      <c r="V15400" s="39">
        <f t="shared" si="4576"/>
        <v>0</v>
      </c>
    </row>
    <row r="15401" spans="1:22" x14ac:dyDescent="0.25">
      <c r="A15401" s="3">
        <f>Lastgang!D15401</f>
        <v>45087</v>
      </c>
      <c r="B15401" s="4">
        <f>Lastgang!E15401</f>
        <v>0.4375</v>
      </c>
      <c r="C15401" s="34">
        <f>Lastgang!F15401</f>
        <v>0</v>
      </c>
      <c r="D15401" s="12">
        <f t="shared" si="4578"/>
        <v>0</v>
      </c>
      <c r="E15401" s="12">
        <f t="shared" si="4560"/>
        <v>0</v>
      </c>
      <c r="F15401" s="12">
        <f t="shared" si="4577"/>
        <v>0</v>
      </c>
      <c r="G15401" s="12">
        <f t="shared" si="4561"/>
        <v>0</v>
      </c>
      <c r="H15401" s="37">
        <f t="shared" si="4562"/>
        <v>0</v>
      </c>
      <c r="I15401">
        <f t="shared" si="4563"/>
        <v>7</v>
      </c>
      <c r="J15401">
        <f t="shared" si="4564"/>
        <v>10</v>
      </c>
      <c r="K15401">
        <f t="shared" si="4565"/>
        <v>6</v>
      </c>
      <c r="L15401" t="str">
        <f t="shared" si="4569"/>
        <v/>
      </c>
      <c r="M15401" s="6" t="str">
        <f t="shared" si="4570"/>
        <v/>
      </c>
      <c r="N15401" s="34" t="str">
        <f t="shared" si="4566"/>
        <v/>
      </c>
      <c r="O15401" s="37" t="str">
        <f t="shared" si="4571"/>
        <v/>
      </c>
      <c r="P15401" s="1" t="str">
        <f t="shared" si="4572"/>
        <v/>
      </c>
      <c r="Q15401" s="33" t="str">
        <f t="shared" si="4567"/>
        <v/>
      </c>
      <c r="R15401" s="41" t="str">
        <f t="shared" si="4573"/>
        <v/>
      </c>
      <c r="S15401" s="1" t="str">
        <f t="shared" si="4574"/>
        <v>HT</v>
      </c>
      <c r="T15401" s="1" t="str">
        <f t="shared" si="4575"/>
        <v/>
      </c>
      <c r="U15401" s="1">
        <f t="shared" si="4568"/>
        <v>0</v>
      </c>
      <c r="V15401" s="39">
        <f t="shared" si="4576"/>
        <v>0</v>
      </c>
    </row>
    <row r="15402" spans="1:22" x14ac:dyDescent="0.25">
      <c r="A15402" s="3">
        <f>Lastgang!D15402</f>
        <v>45087</v>
      </c>
      <c r="B15402" s="4">
        <f>Lastgang!E15402</f>
        <v>0.44791666666666669</v>
      </c>
      <c r="C15402" s="34">
        <f>Lastgang!F15402</f>
        <v>0</v>
      </c>
      <c r="D15402" s="12">
        <f t="shared" si="4578"/>
        <v>0</v>
      </c>
      <c r="E15402" s="12">
        <f t="shared" si="4560"/>
        <v>0</v>
      </c>
      <c r="F15402" s="12">
        <f t="shared" si="4577"/>
        <v>0</v>
      </c>
      <c r="G15402" s="12">
        <f t="shared" si="4561"/>
        <v>0</v>
      </c>
      <c r="H15402" s="37">
        <f t="shared" si="4562"/>
        <v>0</v>
      </c>
      <c r="I15402">
        <f t="shared" si="4563"/>
        <v>7</v>
      </c>
      <c r="J15402">
        <f t="shared" si="4564"/>
        <v>10</v>
      </c>
      <c r="K15402">
        <f t="shared" si="4565"/>
        <v>6</v>
      </c>
      <c r="L15402" t="str">
        <f t="shared" si="4569"/>
        <v/>
      </c>
      <c r="M15402" s="6" t="str">
        <f t="shared" si="4570"/>
        <v/>
      </c>
      <c r="N15402" s="34" t="str">
        <f t="shared" si="4566"/>
        <v/>
      </c>
      <c r="O15402" s="37" t="str">
        <f t="shared" si="4571"/>
        <v/>
      </c>
      <c r="P15402" s="1" t="str">
        <f t="shared" si="4572"/>
        <v/>
      </c>
      <c r="Q15402" s="33" t="str">
        <f t="shared" si="4567"/>
        <v/>
      </c>
      <c r="R15402" s="41" t="str">
        <f t="shared" si="4573"/>
        <v/>
      </c>
      <c r="S15402" s="1" t="str">
        <f t="shared" si="4574"/>
        <v>HT</v>
      </c>
      <c r="T15402" s="1" t="str">
        <f t="shared" si="4575"/>
        <v/>
      </c>
      <c r="U15402" s="1">
        <f t="shared" si="4568"/>
        <v>0</v>
      </c>
      <c r="V15402" s="39">
        <f t="shared" si="4576"/>
        <v>0</v>
      </c>
    </row>
    <row r="15403" spans="1:22" x14ac:dyDescent="0.25">
      <c r="A15403" s="3">
        <f>Lastgang!D15403</f>
        <v>45087</v>
      </c>
      <c r="B15403" s="4">
        <f>Lastgang!E15403</f>
        <v>0.45833333333333331</v>
      </c>
      <c r="C15403" s="34">
        <f>Lastgang!F15403</f>
        <v>0</v>
      </c>
      <c r="D15403" s="12">
        <f t="shared" si="4578"/>
        <v>0</v>
      </c>
      <c r="E15403" s="12">
        <f t="shared" si="4560"/>
        <v>0</v>
      </c>
      <c r="F15403" s="12">
        <f t="shared" si="4577"/>
        <v>0</v>
      </c>
      <c r="G15403" s="12">
        <f t="shared" si="4561"/>
        <v>0</v>
      </c>
      <c r="H15403" s="37">
        <f t="shared" si="4562"/>
        <v>0</v>
      </c>
      <c r="I15403">
        <f t="shared" si="4563"/>
        <v>7</v>
      </c>
      <c r="J15403">
        <f t="shared" si="4564"/>
        <v>11</v>
      </c>
      <c r="K15403">
        <f t="shared" si="4565"/>
        <v>6</v>
      </c>
      <c r="L15403" t="str">
        <f t="shared" si="4569"/>
        <v/>
      </c>
      <c r="M15403" s="6" t="str">
        <f t="shared" si="4570"/>
        <v/>
      </c>
      <c r="N15403" s="34" t="str">
        <f t="shared" si="4566"/>
        <v/>
      </c>
      <c r="O15403" s="37" t="str">
        <f t="shared" si="4571"/>
        <v/>
      </c>
      <c r="P15403" s="1" t="str">
        <f t="shared" si="4572"/>
        <v/>
      </c>
      <c r="Q15403" s="33" t="str">
        <f t="shared" si="4567"/>
        <v/>
      </c>
      <c r="R15403" s="41" t="str">
        <f t="shared" si="4573"/>
        <v/>
      </c>
      <c r="S15403" s="1" t="str">
        <f t="shared" si="4574"/>
        <v>HT</v>
      </c>
      <c r="T15403" s="1" t="str">
        <f t="shared" si="4575"/>
        <v/>
      </c>
      <c r="U15403" s="1">
        <f t="shared" si="4568"/>
        <v>0</v>
      </c>
      <c r="V15403" s="39">
        <f t="shared" si="4576"/>
        <v>0</v>
      </c>
    </row>
    <row r="15404" spans="1:22" x14ac:dyDescent="0.25">
      <c r="A15404" s="3">
        <f>Lastgang!D15404</f>
        <v>45087</v>
      </c>
      <c r="B15404" s="4">
        <f>Lastgang!E15404</f>
        <v>0.46875</v>
      </c>
      <c r="C15404" s="34">
        <f>Lastgang!F15404</f>
        <v>0</v>
      </c>
      <c r="D15404" s="12">
        <f t="shared" si="4578"/>
        <v>0</v>
      </c>
      <c r="E15404" s="12">
        <f t="shared" si="4560"/>
        <v>0</v>
      </c>
      <c r="F15404" s="12">
        <f t="shared" si="4577"/>
        <v>0</v>
      </c>
      <c r="G15404" s="12">
        <f t="shared" si="4561"/>
        <v>0</v>
      </c>
      <c r="H15404" s="37">
        <f t="shared" si="4562"/>
        <v>0</v>
      </c>
      <c r="I15404">
        <f t="shared" si="4563"/>
        <v>7</v>
      </c>
      <c r="J15404">
        <f t="shared" si="4564"/>
        <v>11</v>
      </c>
      <c r="K15404">
        <f t="shared" si="4565"/>
        <v>6</v>
      </c>
      <c r="L15404" t="str">
        <f t="shared" si="4569"/>
        <v/>
      </c>
      <c r="M15404" s="6" t="str">
        <f t="shared" si="4570"/>
        <v/>
      </c>
      <c r="N15404" s="34" t="str">
        <f t="shared" si="4566"/>
        <v/>
      </c>
      <c r="O15404" s="37" t="str">
        <f t="shared" si="4571"/>
        <v/>
      </c>
      <c r="P15404" s="1" t="str">
        <f t="shared" si="4572"/>
        <v/>
      </c>
      <c r="Q15404" s="33" t="str">
        <f t="shared" si="4567"/>
        <v/>
      </c>
      <c r="R15404" s="41" t="str">
        <f t="shared" si="4573"/>
        <v/>
      </c>
      <c r="S15404" s="1" t="str">
        <f t="shared" si="4574"/>
        <v>HT</v>
      </c>
      <c r="T15404" s="1" t="str">
        <f t="shared" si="4575"/>
        <v/>
      </c>
      <c r="U15404" s="1">
        <f t="shared" si="4568"/>
        <v>0</v>
      </c>
      <c r="V15404" s="39">
        <f t="shared" si="4576"/>
        <v>0</v>
      </c>
    </row>
    <row r="15405" spans="1:22" x14ac:dyDescent="0.25">
      <c r="A15405" s="3">
        <f>Lastgang!D15405</f>
        <v>45087</v>
      </c>
      <c r="B15405" s="4">
        <f>Lastgang!E15405</f>
        <v>0.47916666666666669</v>
      </c>
      <c r="C15405" s="34">
        <f>Lastgang!F15405</f>
        <v>0</v>
      </c>
      <c r="D15405" s="12">
        <f t="shared" si="4578"/>
        <v>0</v>
      </c>
      <c r="E15405" s="12">
        <f t="shared" si="4560"/>
        <v>0</v>
      </c>
      <c r="F15405" s="12">
        <f t="shared" si="4577"/>
        <v>0</v>
      </c>
      <c r="G15405" s="12">
        <f t="shared" si="4561"/>
        <v>0</v>
      </c>
      <c r="H15405" s="37">
        <f t="shared" si="4562"/>
        <v>0</v>
      </c>
      <c r="I15405">
        <f t="shared" si="4563"/>
        <v>7</v>
      </c>
      <c r="J15405">
        <f t="shared" si="4564"/>
        <v>11</v>
      </c>
      <c r="K15405">
        <f t="shared" si="4565"/>
        <v>6</v>
      </c>
      <c r="L15405" t="str">
        <f t="shared" si="4569"/>
        <v/>
      </c>
      <c r="M15405" s="6" t="str">
        <f t="shared" si="4570"/>
        <v/>
      </c>
      <c r="N15405" s="34" t="str">
        <f t="shared" si="4566"/>
        <v/>
      </c>
      <c r="O15405" s="37" t="str">
        <f t="shared" si="4571"/>
        <v/>
      </c>
      <c r="P15405" s="1" t="str">
        <f t="shared" si="4572"/>
        <v/>
      </c>
      <c r="Q15405" s="33" t="str">
        <f t="shared" si="4567"/>
        <v/>
      </c>
      <c r="R15405" s="41" t="str">
        <f t="shared" si="4573"/>
        <v/>
      </c>
      <c r="S15405" s="1" t="str">
        <f t="shared" si="4574"/>
        <v>HT</v>
      </c>
      <c r="T15405" s="1" t="str">
        <f t="shared" si="4575"/>
        <v/>
      </c>
      <c r="U15405" s="1">
        <f t="shared" si="4568"/>
        <v>0</v>
      </c>
      <c r="V15405" s="39">
        <f t="shared" si="4576"/>
        <v>0</v>
      </c>
    </row>
    <row r="15406" spans="1:22" x14ac:dyDescent="0.25">
      <c r="A15406" s="3">
        <f>Lastgang!D15406</f>
        <v>45087</v>
      </c>
      <c r="B15406" s="4">
        <f>Lastgang!E15406</f>
        <v>0.48958333333333331</v>
      </c>
      <c r="C15406" s="34">
        <f>Lastgang!F15406</f>
        <v>0</v>
      </c>
      <c r="D15406" s="12">
        <f t="shared" si="4578"/>
        <v>0</v>
      </c>
      <c r="E15406" s="12">
        <f t="shared" si="4560"/>
        <v>0</v>
      </c>
      <c r="F15406" s="12">
        <f t="shared" si="4577"/>
        <v>0</v>
      </c>
      <c r="G15406" s="12">
        <f t="shared" si="4561"/>
        <v>0</v>
      </c>
      <c r="H15406" s="37">
        <f t="shared" si="4562"/>
        <v>0</v>
      </c>
      <c r="I15406">
        <f t="shared" si="4563"/>
        <v>7</v>
      </c>
      <c r="J15406">
        <f t="shared" si="4564"/>
        <v>11</v>
      </c>
      <c r="K15406">
        <f t="shared" si="4565"/>
        <v>6</v>
      </c>
      <c r="L15406" t="str">
        <f t="shared" si="4569"/>
        <v/>
      </c>
      <c r="M15406" s="6" t="str">
        <f t="shared" si="4570"/>
        <v/>
      </c>
      <c r="N15406" s="34" t="str">
        <f t="shared" si="4566"/>
        <v/>
      </c>
      <c r="O15406" s="37" t="str">
        <f t="shared" si="4571"/>
        <v/>
      </c>
      <c r="P15406" s="1" t="str">
        <f t="shared" si="4572"/>
        <v/>
      </c>
      <c r="Q15406" s="33" t="str">
        <f t="shared" si="4567"/>
        <v/>
      </c>
      <c r="R15406" s="41" t="str">
        <f t="shared" si="4573"/>
        <v/>
      </c>
      <c r="S15406" s="1" t="str">
        <f t="shared" si="4574"/>
        <v>HT</v>
      </c>
      <c r="T15406" s="1" t="str">
        <f t="shared" si="4575"/>
        <v/>
      </c>
      <c r="U15406" s="1">
        <f t="shared" si="4568"/>
        <v>0</v>
      </c>
      <c r="V15406" s="39">
        <f t="shared" si="4576"/>
        <v>0</v>
      </c>
    </row>
    <row r="15407" spans="1:22" x14ac:dyDescent="0.25">
      <c r="A15407" s="3">
        <f>Lastgang!D15407</f>
        <v>45087</v>
      </c>
      <c r="B15407" s="4">
        <f>Lastgang!E15407</f>
        <v>0.5</v>
      </c>
      <c r="C15407" s="34">
        <f>Lastgang!F15407</f>
        <v>0</v>
      </c>
      <c r="D15407" s="12">
        <f t="shared" si="4578"/>
        <v>0</v>
      </c>
      <c r="E15407" s="12">
        <f t="shared" si="4560"/>
        <v>0.11415525114155251</v>
      </c>
      <c r="F15407" s="12">
        <f t="shared" si="4577"/>
        <v>0</v>
      </c>
      <c r="G15407" s="12">
        <f t="shared" si="4561"/>
        <v>0</v>
      </c>
      <c r="H15407" s="37">
        <f t="shared" si="4562"/>
        <v>0</v>
      </c>
      <c r="I15407">
        <f t="shared" si="4563"/>
        <v>7</v>
      </c>
      <c r="J15407">
        <f t="shared" si="4564"/>
        <v>12</v>
      </c>
      <c r="K15407">
        <f t="shared" si="4565"/>
        <v>6</v>
      </c>
      <c r="L15407" t="str">
        <f t="shared" si="4569"/>
        <v/>
      </c>
      <c r="M15407" s="6" t="str">
        <f t="shared" si="4570"/>
        <v>NT</v>
      </c>
      <c r="N15407" s="34">
        <f t="shared" si="4566"/>
        <v>0</v>
      </c>
      <c r="O15407" s="37">
        <f t="shared" si="4571"/>
        <v>0</v>
      </c>
      <c r="P15407" s="1" t="str">
        <f t="shared" si="4572"/>
        <v>NT</v>
      </c>
      <c r="Q15407" s="33">
        <f t="shared" si="4567"/>
        <v>0</v>
      </c>
      <c r="R15407" s="41">
        <f t="shared" si="4573"/>
        <v>0</v>
      </c>
      <c r="S15407" s="1" t="str">
        <f t="shared" si="4574"/>
        <v/>
      </c>
      <c r="T15407" s="1" t="str">
        <f t="shared" si="4575"/>
        <v/>
      </c>
      <c r="U15407" s="1" t="str">
        <f t="shared" si="4568"/>
        <v/>
      </c>
      <c r="V15407" s="39" t="str">
        <f t="shared" si="4576"/>
        <v/>
      </c>
    </row>
    <row r="15408" spans="1:22" x14ac:dyDescent="0.25">
      <c r="A15408" s="3">
        <f>Lastgang!D15408</f>
        <v>45087</v>
      </c>
      <c r="B15408" s="4">
        <f>Lastgang!E15408</f>
        <v>0.51041666666666663</v>
      </c>
      <c r="C15408" s="34">
        <f>Lastgang!F15408</f>
        <v>0</v>
      </c>
      <c r="D15408" s="12">
        <f t="shared" si="4578"/>
        <v>0</v>
      </c>
      <c r="E15408" s="12">
        <f t="shared" si="4560"/>
        <v>0.11415525114155251</v>
      </c>
      <c r="F15408" s="12">
        <f t="shared" si="4577"/>
        <v>0</v>
      </c>
      <c r="G15408" s="12">
        <f t="shared" si="4561"/>
        <v>0</v>
      </c>
      <c r="H15408" s="37">
        <f t="shared" si="4562"/>
        <v>0</v>
      </c>
      <c r="I15408">
        <f t="shared" si="4563"/>
        <v>7</v>
      </c>
      <c r="J15408">
        <f t="shared" si="4564"/>
        <v>12</v>
      </c>
      <c r="K15408">
        <f t="shared" si="4565"/>
        <v>6</v>
      </c>
      <c r="L15408" t="str">
        <f t="shared" si="4569"/>
        <v/>
      </c>
      <c r="M15408" s="6" t="str">
        <f t="shared" si="4570"/>
        <v>NT</v>
      </c>
      <c r="N15408" s="34">
        <f t="shared" si="4566"/>
        <v>0</v>
      </c>
      <c r="O15408" s="37">
        <f t="shared" si="4571"/>
        <v>0</v>
      </c>
      <c r="P15408" s="1" t="str">
        <f t="shared" si="4572"/>
        <v>NT</v>
      </c>
      <c r="Q15408" s="33">
        <f t="shared" si="4567"/>
        <v>0</v>
      </c>
      <c r="R15408" s="41">
        <f t="shared" si="4573"/>
        <v>0</v>
      </c>
      <c r="S15408" s="1" t="str">
        <f t="shared" si="4574"/>
        <v/>
      </c>
      <c r="T15408" s="1" t="str">
        <f t="shared" si="4575"/>
        <v/>
      </c>
      <c r="U15408" s="1" t="str">
        <f t="shared" si="4568"/>
        <v/>
      </c>
      <c r="V15408" s="39" t="str">
        <f t="shared" si="4576"/>
        <v/>
      </c>
    </row>
    <row r="15409" spans="1:22" x14ac:dyDescent="0.25">
      <c r="A15409" s="3">
        <f>Lastgang!D15409</f>
        <v>45087</v>
      </c>
      <c r="B15409" s="4">
        <f>Lastgang!E15409</f>
        <v>0.52083333333333337</v>
      </c>
      <c r="C15409" s="34">
        <f>Lastgang!F15409</f>
        <v>0</v>
      </c>
      <c r="D15409" s="12">
        <f t="shared" si="4578"/>
        <v>0</v>
      </c>
      <c r="E15409" s="12">
        <f t="shared" si="4560"/>
        <v>0.11415525114155251</v>
      </c>
      <c r="F15409" s="12">
        <f t="shared" si="4577"/>
        <v>0</v>
      </c>
      <c r="G15409" s="12">
        <f t="shared" si="4561"/>
        <v>0</v>
      </c>
      <c r="H15409" s="37">
        <f t="shared" si="4562"/>
        <v>0</v>
      </c>
      <c r="I15409">
        <f t="shared" si="4563"/>
        <v>7</v>
      </c>
      <c r="J15409">
        <f t="shared" si="4564"/>
        <v>12</v>
      </c>
      <c r="K15409">
        <f t="shared" si="4565"/>
        <v>6</v>
      </c>
      <c r="L15409" t="str">
        <f t="shared" si="4569"/>
        <v/>
      </c>
      <c r="M15409" s="6" t="str">
        <f t="shared" si="4570"/>
        <v>NT</v>
      </c>
      <c r="N15409" s="34">
        <f t="shared" si="4566"/>
        <v>0</v>
      </c>
      <c r="O15409" s="37">
        <f t="shared" si="4571"/>
        <v>0</v>
      </c>
      <c r="P15409" s="1" t="str">
        <f t="shared" si="4572"/>
        <v>NT</v>
      </c>
      <c r="Q15409" s="33">
        <f t="shared" si="4567"/>
        <v>0</v>
      </c>
      <c r="R15409" s="41">
        <f t="shared" si="4573"/>
        <v>0</v>
      </c>
      <c r="S15409" s="1" t="str">
        <f t="shared" si="4574"/>
        <v/>
      </c>
      <c r="T15409" s="1" t="str">
        <f t="shared" si="4575"/>
        <v/>
      </c>
      <c r="U15409" s="1" t="str">
        <f t="shared" si="4568"/>
        <v/>
      </c>
      <c r="V15409" s="39" t="str">
        <f t="shared" si="4576"/>
        <v/>
      </c>
    </row>
    <row r="15410" spans="1:22" x14ac:dyDescent="0.25">
      <c r="A15410" s="3">
        <f>Lastgang!D15410</f>
        <v>45087</v>
      </c>
      <c r="B15410" s="4">
        <f>Lastgang!E15410</f>
        <v>0.53125</v>
      </c>
      <c r="C15410" s="34">
        <f>Lastgang!F15410</f>
        <v>0</v>
      </c>
      <c r="D15410" s="12">
        <f t="shared" si="4578"/>
        <v>0</v>
      </c>
      <c r="E15410" s="12">
        <f t="shared" si="4560"/>
        <v>0.11415525114155251</v>
      </c>
      <c r="F15410" s="12">
        <f t="shared" si="4577"/>
        <v>0</v>
      </c>
      <c r="G15410" s="12">
        <f t="shared" si="4561"/>
        <v>0</v>
      </c>
      <c r="H15410" s="37">
        <f t="shared" si="4562"/>
        <v>0</v>
      </c>
      <c r="I15410">
        <f t="shared" si="4563"/>
        <v>7</v>
      </c>
      <c r="J15410">
        <f t="shared" si="4564"/>
        <v>12</v>
      </c>
      <c r="K15410">
        <f t="shared" si="4565"/>
        <v>6</v>
      </c>
      <c r="L15410" t="str">
        <f t="shared" si="4569"/>
        <v/>
      </c>
      <c r="M15410" s="6" t="str">
        <f t="shared" si="4570"/>
        <v>NT</v>
      </c>
      <c r="N15410" s="34">
        <f t="shared" si="4566"/>
        <v>0</v>
      </c>
      <c r="O15410" s="37">
        <f t="shared" si="4571"/>
        <v>0</v>
      </c>
      <c r="P15410" s="1" t="str">
        <f t="shared" si="4572"/>
        <v>NT</v>
      </c>
      <c r="Q15410" s="33">
        <f t="shared" si="4567"/>
        <v>0</v>
      </c>
      <c r="R15410" s="41">
        <f t="shared" si="4573"/>
        <v>0</v>
      </c>
      <c r="S15410" s="1" t="str">
        <f t="shared" si="4574"/>
        <v/>
      </c>
      <c r="T15410" s="1" t="str">
        <f t="shared" si="4575"/>
        <v/>
      </c>
      <c r="U15410" s="1" t="str">
        <f t="shared" si="4568"/>
        <v/>
      </c>
      <c r="V15410" s="39" t="str">
        <f t="shared" si="4576"/>
        <v/>
      </c>
    </row>
    <row r="15411" spans="1:22" x14ac:dyDescent="0.25">
      <c r="A15411" s="3">
        <f>Lastgang!D15411</f>
        <v>45087</v>
      </c>
      <c r="B15411" s="4">
        <f>Lastgang!E15411</f>
        <v>0.54166666666666663</v>
      </c>
      <c r="C15411" s="34">
        <f>Lastgang!F15411</f>
        <v>0</v>
      </c>
      <c r="D15411" s="12">
        <f t="shared" si="4578"/>
        <v>0</v>
      </c>
      <c r="E15411" s="12">
        <f t="shared" si="4560"/>
        <v>0.34246575342465752</v>
      </c>
      <c r="F15411" s="12">
        <f t="shared" si="4577"/>
        <v>0</v>
      </c>
      <c r="G15411" s="12">
        <f t="shared" si="4561"/>
        <v>0</v>
      </c>
      <c r="H15411" s="37">
        <f t="shared" si="4562"/>
        <v>0</v>
      </c>
      <c r="I15411">
        <f t="shared" si="4563"/>
        <v>7</v>
      </c>
      <c r="J15411">
        <f t="shared" si="4564"/>
        <v>13</v>
      </c>
      <c r="K15411">
        <f t="shared" si="4565"/>
        <v>6</v>
      </c>
      <c r="L15411" t="str">
        <f t="shared" si="4569"/>
        <v/>
      </c>
      <c r="M15411" s="6" t="str">
        <f t="shared" si="4570"/>
        <v>NT</v>
      </c>
      <c r="N15411" s="34">
        <f t="shared" si="4566"/>
        <v>0</v>
      </c>
      <c r="O15411" s="37">
        <f t="shared" si="4571"/>
        <v>0</v>
      </c>
      <c r="P15411" s="1" t="str">
        <f t="shared" si="4572"/>
        <v>NT</v>
      </c>
      <c r="Q15411" s="33">
        <f t="shared" si="4567"/>
        <v>0</v>
      </c>
      <c r="R15411" s="41">
        <f t="shared" si="4573"/>
        <v>0</v>
      </c>
      <c r="S15411" s="1" t="str">
        <f t="shared" si="4574"/>
        <v/>
      </c>
      <c r="T15411" s="1" t="str">
        <f t="shared" si="4575"/>
        <v/>
      </c>
      <c r="U15411" s="1" t="str">
        <f t="shared" si="4568"/>
        <v/>
      </c>
      <c r="V15411" s="39" t="str">
        <f t="shared" si="4576"/>
        <v/>
      </c>
    </row>
    <row r="15412" spans="1:22" x14ac:dyDescent="0.25">
      <c r="A15412" s="3">
        <f>Lastgang!D15412</f>
        <v>45087</v>
      </c>
      <c r="B15412" s="4">
        <f>Lastgang!E15412</f>
        <v>0.55208333333333337</v>
      </c>
      <c r="C15412" s="34">
        <f>Lastgang!F15412</f>
        <v>0</v>
      </c>
      <c r="D15412" s="12">
        <f t="shared" si="4578"/>
        <v>0</v>
      </c>
      <c r="E15412" s="12">
        <f t="shared" si="4560"/>
        <v>0.34246575342465752</v>
      </c>
      <c r="F15412" s="12">
        <f t="shared" si="4577"/>
        <v>0</v>
      </c>
      <c r="G15412" s="12">
        <f t="shared" si="4561"/>
        <v>0</v>
      </c>
      <c r="H15412" s="37">
        <f t="shared" si="4562"/>
        <v>0</v>
      </c>
      <c r="I15412">
        <f t="shared" si="4563"/>
        <v>7</v>
      </c>
      <c r="J15412">
        <f t="shared" si="4564"/>
        <v>13</v>
      </c>
      <c r="K15412">
        <f t="shared" si="4565"/>
        <v>6</v>
      </c>
      <c r="L15412" t="str">
        <f t="shared" si="4569"/>
        <v/>
      </c>
      <c r="M15412" s="6" t="str">
        <f t="shared" si="4570"/>
        <v>NT</v>
      </c>
      <c r="N15412" s="34">
        <f t="shared" si="4566"/>
        <v>0</v>
      </c>
      <c r="O15412" s="37">
        <f t="shared" si="4571"/>
        <v>0</v>
      </c>
      <c r="P15412" s="1" t="str">
        <f t="shared" si="4572"/>
        <v>NT</v>
      </c>
      <c r="Q15412" s="33">
        <f t="shared" si="4567"/>
        <v>0</v>
      </c>
      <c r="R15412" s="41">
        <f t="shared" si="4573"/>
        <v>0</v>
      </c>
      <c r="S15412" s="1" t="str">
        <f t="shared" si="4574"/>
        <v/>
      </c>
      <c r="T15412" s="1" t="str">
        <f t="shared" si="4575"/>
        <v/>
      </c>
      <c r="U15412" s="1" t="str">
        <f t="shared" si="4568"/>
        <v/>
      </c>
      <c r="V15412" s="39" t="str">
        <f t="shared" si="4576"/>
        <v/>
      </c>
    </row>
    <row r="15413" spans="1:22" x14ac:dyDescent="0.25">
      <c r="A15413" s="3">
        <f>Lastgang!D15413</f>
        <v>45087</v>
      </c>
      <c r="B15413" s="4">
        <f>Lastgang!E15413</f>
        <v>0.5625</v>
      </c>
      <c r="C15413" s="34">
        <f>Lastgang!F15413</f>
        <v>0</v>
      </c>
      <c r="D15413" s="12">
        <f t="shared" si="4578"/>
        <v>0</v>
      </c>
      <c r="E15413" s="12">
        <f t="shared" si="4560"/>
        <v>0.34246575342465752</v>
      </c>
      <c r="F15413" s="12">
        <f t="shared" si="4577"/>
        <v>0</v>
      </c>
      <c r="G15413" s="12">
        <f t="shared" si="4561"/>
        <v>0</v>
      </c>
      <c r="H15413" s="37">
        <f t="shared" si="4562"/>
        <v>0</v>
      </c>
      <c r="I15413">
        <f t="shared" si="4563"/>
        <v>7</v>
      </c>
      <c r="J15413">
        <f t="shared" si="4564"/>
        <v>13</v>
      </c>
      <c r="K15413">
        <f t="shared" si="4565"/>
        <v>6</v>
      </c>
      <c r="L15413" t="str">
        <f t="shared" si="4569"/>
        <v/>
      </c>
      <c r="M15413" s="6" t="str">
        <f t="shared" si="4570"/>
        <v>NT</v>
      </c>
      <c r="N15413" s="34">
        <f t="shared" si="4566"/>
        <v>0</v>
      </c>
      <c r="O15413" s="37">
        <f t="shared" si="4571"/>
        <v>0</v>
      </c>
      <c r="P15413" s="1" t="str">
        <f t="shared" si="4572"/>
        <v>NT</v>
      </c>
      <c r="Q15413" s="33">
        <f t="shared" si="4567"/>
        <v>0</v>
      </c>
      <c r="R15413" s="41">
        <f t="shared" si="4573"/>
        <v>0</v>
      </c>
      <c r="S15413" s="1" t="str">
        <f t="shared" si="4574"/>
        <v/>
      </c>
      <c r="T15413" s="1" t="str">
        <f t="shared" si="4575"/>
        <v/>
      </c>
      <c r="U15413" s="1" t="str">
        <f t="shared" si="4568"/>
        <v/>
      </c>
      <c r="V15413" s="39" t="str">
        <f t="shared" si="4576"/>
        <v/>
      </c>
    </row>
    <row r="15414" spans="1:22" x14ac:dyDescent="0.25">
      <c r="A15414" s="3">
        <f>Lastgang!D15414</f>
        <v>45087</v>
      </c>
      <c r="B15414" s="4">
        <f>Lastgang!E15414</f>
        <v>0.57291666666666663</v>
      </c>
      <c r="C15414" s="34">
        <f>Lastgang!F15414</f>
        <v>0</v>
      </c>
      <c r="D15414" s="12">
        <f t="shared" si="4578"/>
        <v>0</v>
      </c>
      <c r="E15414" s="12">
        <f t="shared" si="4560"/>
        <v>0.34246575342465752</v>
      </c>
      <c r="F15414" s="12">
        <f t="shared" si="4577"/>
        <v>0</v>
      </c>
      <c r="G15414" s="12">
        <f t="shared" si="4561"/>
        <v>0</v>
      </c>
      <c r="H15414" s="37">
        <f t="shared" si="4562"/>
        <v>0</v>
      </c>
      <c r="I15414">
        <f t="shared" si="4563"/>
        <v>7</v>
      </c>
      <c r="J15414">
        <f t="shared" si="4564"/>
        <v>13</v>
      </c>
      <c r="K15414">
        <f t="shared" si="4565"/>
        <v>6</v>
      </c>
      <c r="L15414" t="str">
        <f t="shared" si="4569"/>
        <v/>
      </c>
      <c r="M15414" s="6" t="str">
        <f t="shared" si="4570"/>
        <v>NT</v>
      </c>
      <c r="N15414" s="34">
        <f t="shared" si="4566"/>
        <v>0</v>
      </c>
      <c r="O15414" s="37">
        <f t="shared" si="4571"/>
        <v>0</v>
      </c>
      <c r="P15414" s="1" t="str">
        <f t="shared" si="4572"/>
        <v>NT</v>
      </c>
      <c r="Q15414" s="33">
        <f t="shared" si="4567"/>
        <v>0</v>
      </c>
      <c r="R15414" s="41">
        <f t="shared" si="4573"/>
        <v>0</v>
      </c>
      <c r="S15414" s="1" t="str">
        <f t="shared" si="4574"/>
        <v/>
      </c>
      <c r="T15414" s="1" t="str">
        <f t="shared" si="4575"/>
        <v/>
      </c>
      <c r="U15414" s="1" t="str">
        <f t="shared" si="4568"/>
        <v/>
      </c>
      <c r="V15414" s="39" t="str">
        <f t="shared" si="4576"/>
        <v/>
      </c>
    </row>
    <row r="15415" spans="1:22" x14ac:dyDescent="0.25">
      <c r="A15415" s="3">
        <f>Lastgang!D15415</f>
        <v>45087</v>
      </c>
      <c r="B15415" s="4">
        <f>Lastgang!E15415</f>
        <v>0.58333333333333337</v>
      </c>
      <c r="C15415" s="34">
        <f>Lastgang!F15415</f>
        <v>0</v>
      </c>
      <c r="D15415" s="12">
        <f t="shared" si="4578"/>
        <v>0</v>
      </c>
      <c r="E15415" s="12">
        <f t="shared" si="4560"/>
        <v>0.45662100456621002</v>
      </c>
      <c r="F15415" s="12">
        <f t="shared" si="4577"/>
        <v>0</v>
      </c>
      <c r="G15415" s="12">
        <f t="shared" si="4561"/>
        <v>0</v>
      </c>
      <c r="H15415" s="37">
        <f t="shared" si="4562"/>
        <v>0</v>
      </c>
      <c r="I15415">
        <f t="shared" si="4563"/>
        <v>7</v>
      </c>
      <c r="J15415">
        <f t="shared" si="4564"/>
        <v>14</v>
      </c>
      <c r="K15415">
        <f t="shared" si="4565"/>
        <v>6</v>
      </c>
      <c r="L15415" t="str">
        <f t="shared" si="4569"/>
        <v/>
      </c>
      <c r="M15415" s="6" t="str">
        <f t="shared" si="4570"/>
        <v>NT</v>
      </c>
      <c r="N15415" s="34">
        <f t="shared" si="4566"/>
        <v>0</v>
      </c>
      <c r="O15415" s="37">
        <f t="shared" si="4571"/>
        <v>0</v>
      </c>
      <c r="P15415" s="1" t="str">
        <f t="shared" si="4572"/>
        <v>NT</v>
      </c>
      <c r="Q15415" s="33">
        <f t="shared" si="4567"/>
        <v>0</v>
      </c>
      <c r="R15415" s="41">
        <f t="shared" si="4573"/>
        <v>0</v>
      </c>
      <c r="S15415" s="1" t="str">
        <f t="shared" si="4574"/>
        <v/>
      </c>
      <c r="T15415" s="1" t="str">
        <f t="shared" si="4575"/>
        <v/>
      </c>
      <c r="U15415" s="1" t="str">
        <f t="shared" si="4568"/>
        <v/>
      </c>
      <c r="V15415" s="39" t="str">
        <f t="shared" si="4576"/>
        <v/>
      </c>
    </row>
    <row r="15416" spans="1:22" x14ac:dyDescent="0.25">
      <c r="A15416" s="3">
        <f>Lastgang!D15416</f>
        <v>45087</v>
      </c>
      <c r="B15416" s="4">
        <f>Lastgang!E15416</f>
        <v>0.59375</v>
      </c>
      <c r="C15416" s="34">
        <f>Lastgang!F15416</f>
        <v>0</v>
      </c>
      <c r="D15416" s="12">
        <f t="shared" si="4578"/>
        <v>0</v>
      </c>
      <c r="E15416" s="12">
        <f t="shared" si="4560"/>
        <v>0.45662100456621002</v>
      </c>
      <c r="F15416" s="12">
        <f t="shared" si="4577"/>
        <v>0</v>
      </c>
      <c r="G15416" s="12">
        <f t="shared" si="4561"/>
        <v>0</v>
      </c>
      <c r="H15416" s="37">
        <f t="shared" si="4562"/>
        <v>0</v>
      </c>
      <c r="I15416">
        <f t="shared" si="4563"/>
        <v>7</v>
      </c>
      <c r="J15416">
        <f t="shared" si="4564"/>
        <v>14</v>
      </c>
      <c r="K15416">
        <f t="shared" si="4565"/>
        <v>6</v>
      </c>
      <c r="L15416" t="str">
        <f t="shared" si="4569"/>
        <v/>
      </c>
      <c r="M15416" s="6" t="str">
        <f t="shared" si="4570"/>
        <v>NT</v>
      </c>
      <c r="N15416" s="34">
        <f t="shared" si="4566"/>
        <v>0</v>
      </c>
      <c r="O15416" s="37">
        <f t="shared" si="4571"/>
        <v>0</v>
      </c>
      <c r="P15416" s="1" t="str">
        <f t="shared" si="4572"/>
        <v>NT</v>
      </c>
      <c r="Q15416" s="33">
        <f t="shared" si="4567"/>
        <v>0</v>
      </c>
      <c r="R15416" s="41">
        <f t="shared" si="4573"/>
        <v>0</v>
      </c>
      <c r="S15416" s="1" t="str">
        <f t="shared" si="4574"/>
        <v/>
      </c>
      <c r="T15416" s="1" t="str">
        <f t="shared" si="4575"/>
        <v/>
      </c>
      <c r="U15416" s="1" t="str">
        <f t="shared" si="4568"/>
        <v/>
      </c>
      <c r="V15416" s="39" t="str">
        <f t="shared" si="4576"/>
        <v/>
      </c>
    </row>
    <row r="15417" spans="1:22" x14ac:dyDescent="0.25">
      <c r="A15417" s="3">
        <f>Lastgang!D15417</f>
        <v>45087</v>
      </c>
      <c r="B15417" s="4">
        <f>Lastgang!E15417</f>
        <v>0.60416666666666663</v>
      </c>
      <c r="C15417" s="34">
        <f>Lastgang!F15417</f>
        <v>0</v>
      </c>
      <c r="D15417" s="12">
        <f t="shared" si="4578"/>
        <v>0</v>
      </c>
      <c r="E15417" s="12">
        <f t="shared" si="4560"/>
        <v>0.45662100456621002</v>
      </c>
      <c r="F15417" s="12">
        <f t="shared" si="4577"/>
        <v>0</v>
      </c>
      <c r="G15417" s="12">
        <f t="shared" si="4561"/>
        <v>0</v>
      </c>
      <c r="H15417" s="37">
        <f t="shared" si="4562"/>
        <v>0</v>
      </c>
      <c r="I15417">
        <f t="shared" si="4563"/>
        <v>7</v>
      </c>
      <c r="J15417">
        <f t="shared" si="4564"/>
        <v>14</v>
      </c>
      <c r="K15417">
        <f t="shared" si="4565"/>
        <v>6</v>
      </c>
      <c r="L15417" t="str">
        <f t="shared" si="4569"/>
        <v/>
      </c>
      <c r="M15417" s="6" t="str">
        <f t="shared" si="4570"/>
        <v>NT</v>
      </c>
      <c r="N15417" s="34">
        <f t="shared" si="4566"/>
        <v>0</v>
      </c>
      <c r="O15417" s="37">
        <f t="shared" si="4571"/>
        <v>0</v>
      </c>
      <c r="P15417" s="1" t="str">
        <f t="shared" si="4572"/>
        <v>NT</v>
      </c>
      <c r="Q15417" s="33">
        <f t="shared" si="4567"/>
        <v>0</v>
      </c>
      <c r="R15417" s="41">
        <f t="shared" si="4573"/>
        <v>0</v>
      </c>
      <c r="S15417" s="1" t="str">
        <f t="shared" si="4574"/>
        <v/>
      </c>
      <c r="T15417" s="1" t="str">
        <f t="shared" si="4575"/>
        <v/>
      </c>
      <c r="U15417" s="1" t="str">
        <f t="shared" si="4568"/>
        <v/>
      </c>
      <c r="V15417" s="39" t="str">
        <f t="shared" si="4576"/>
        <v/>
      </c>
    </row>
    <row r="15418" spans="1:22" x14ac:dyDescent="0.25">
      <c r="A15418" s="3">
        <f>Lastgang!D15418</f>
        <v>45087</v>
      </c>
      <c r="B15418" s="4">
        <f>Lastgang!E15418</f>
        <v>0.61458333333333337</v>
      </c>
      <c r="C15418" s="34">
        <f>Lastgang!F15418</f>
        <v>0</v>
      </c>
      <c r="D15418" s="12">
        <f t="shared" si="4578"/>
        <v>0</v>
      </c>
      <c r="E15418" s="12">
        <f t="shared" si="4560"/>
        <v>0.45662100456621002</v>
      </c>
      <c r="F15418" s="12">
        <f t="shared" si="4577"/>
        <v>0</v>
      </c>
      <c r="G15418" s="12">
        <f t="shared" si="4561"/>
        <v>0</v>
      </c>
      <c r="H15418" s="37">
        <f t="shared" si="4562"/>
        <v>0</v>
      </c>
      <c r="I15418">
        <f t="shared" si="4563"/>
        <v>7</v>
      </c>
      <c r="J15418">
        <f t="shared" si="4564"/>
        <v>14</v>
      </c>
      <c r="K15418">
        <f t="shared" si="4565"/>
        <v>6</v>
      </c>
      <c r="L15418" t="str">
        <f t="shared" si="4569"/>
        <v/>
      </c>
      <c r="M15418" s="6" t="str">
        <f t="shared" si="4570"/>
        <v>NT</v>
      </c>
      <c r="N15418" s="34">
        <f t="shared" si="4566"/>
        <v>0</v>
      </c>
      <c r="O15418" s="37">
        <f t="shared" si="4571"/>
        <v>0</v>
      </c>
      <c r="P15418" s="1" t="str">
        <f t="shared" si="4572"/>
        <v>NT</v>
      </c>
      <c r="Q15418" s="33">
        <f t="shared" si="4567"/>
        <v>0</v>
      </c>
      <c r="R15418" s="41">
        <f t="shared" si="4573"/>
        <v>0</v>
      </c>
      <c r="S15418" s="1" t="str">
        <f t="shared" si="4574"/>
        <v/>
      </c>
      <c r="T15418" s="1" t="str">
        <f t="shared" si="4575"/>
        <v/>
      </c>
      <c r="U15418" s="1" t="str">
        <f t="shared" si="4568"/>
        <v/>
      </c>
      <c r="V15418" s="39" t="str">
        <f t="shared" si="4576"/>
        <v/>
      </c>
    </row>
    <row r="15419" spans="1:22" x14ac:dyDescent="0.25">
      <c r="A15419" s="3">
        <f>Lastgang!D15419</f>
        <v>45087</v>
      </c>
      <c r="B15419" s="4">
        <f>Lastgang!E15419</f>
        <v>0.625</v>
      </c>
      <c r="C15419" s="34">
        <f>Lastgang!F15419</f>
        <v>0</v>
      </c>
      <c r="D15419" s="12">
        <f t="shared" si="4578"/>
        <v>0</v>
      </c>
      <c r="E15419" s="12">
        <f t="shared" si="4560"/>
        <v>0.45662100456621002</v>
      </c>
      <c r="F15419" s="12">
        <f t="shared" si="4577"/>
        <v>0</v>
      </c>
      <c r="G15419" s="12">
        <f t="shared" si="4561"/>
        <v>0</v>
      </c>
      <c r="H15419" s="37">
        <f t="shared" si="4562"/>
        <v>0</v>
      </c>
      <c r="I15419">
        <f t="shared" si="4563"/>
        <v>7</v>
      </c>
      <c r="J15419">
        <f t="shared" si="4564"/>
        <v>15</v>
      </c>
      <c r="K15419">
        <f t="shared" si="4565"/>
        <v>6</v>
      </c>
      <c r="L15419" t="str">
        <f t="shared" si="4569"/>
        <v/>
      </c>
      <c r="M15419" s="6" t="str">
        <f t="shared" si="4570"/>
        <v>NT</v>
      </c>
      <c r="N15419" s="34">
        <f t="shared" si="4566"/>
        <v>0</v>
      </c>
      <c r="O15419" s="37">
        <f t="shared" si="4571"/>
        <v>0</v>
      </c>
      <c r="P15419" s="1" t="str">
        <f t="shared" si="4572"/>
        <v>NT</v>
      </c>
      <c r="Q15419" s="33">
        <f t="shared" si="4567"/>
        <v>0</v>
      </c>
      <c r="R15419" s="41">
        <f t="shared" si="4573"/>
        <v>0</v>
      </c>
      <c r="S15419" s="1" t="str">
        <f t="shared" si="4574"/>
        <v/>
      </c>
      <c r="T15419" s="1" t="str">
        <f t="shared" si="4575"/>
        <v/>
      </c>
      <c r="U15419" s="1" t="str">
        <f t="shared" si="4568"/>
        <v/>
      </c>
      <c r="V15419" s="39" t="str">
        <f t="shared" si="4576"/>
        <v/>
      </c>
    </row>
    <row r="15420" spans="1:22" x14ac:dyDescent="0.25">
      <c r="A15420" s="3">
        <f>Lastgang!D15420</f>
        <v>45087</v>
      </c>
      <c r="B15420" s="4">
        <f>Lastgang!E15420</f>
        <v>0.63541666666666663</v>
      </c>
      <c r="C15420" s="34">
        <f>Lastgang!F15420</f>
        <v>0</v>
      </c>
      <c r="D15420" s="12">
        <f t="shared" si="4578"/>
        <v>0</v>
      </c>
      <c r="E15420" s="12">
        <f t="shared" si="4560"/>
        <v>0.45662100456621002</v>
      </c>
      <c r="F15420" s="12">
        <f t="shared" si="4577"/>
        <v>0</v>
      </c>
      <c r="G15420" s="12">
        <f t="shared" si="4561"/>
        <v>0</v>
      </c>
      <c r="H15420" s="37">
        <f t="shared" si="4562"/>
        <v>0</v>
      </c>
      <c r="I15420">
        <f t="shared" si="4563"/>
        <v>7</v>
      </c>
      <c r="J15420">
        <f t="shared" si="4564"/>
        <v>15</v>
      </c>
      <c r="K15420">
        <f t="shared" si="4565"/>
        <v>6</v>
      </c>
      <c r="L15420" t="str">
        <f t="shared" si="4569"/>
        <v/>
      </c>
      <c r="M15420" s="6" t="str">
        <f t="shared" si="4570"/>
        <v>NT</v>
      </c>
      <c r="N15420" s="34">
        <f t="shared" si="4566"/>
        <v>0</v>
      </c>
      <c r="O15420" s="37">
        <f t="shared" si="4571"/>
        <v>0</v>
      </c>
      <c r="P15420" s="1" t="str">
        <f t="shared" si="4572"/>
        <v>NT</v>
      </c>
      <c r="Q15420" s="33">
        <f t="shared" si="4567"/>
        <v>0</v>
      </c>
      <c r="R15420" s="41">
        <f t="shared" si="4573"/>
        <v>0</v>
      </c>
      <c r="S15420" s="1" t="str">
        <f t="shared" si="4574"/>
        <v/>
      </c>
      <c r="T15420" s="1" t="str">
        <f t="shared" si="4575"/>
        <v/>
      </c>
      <c r="U15420" s="1" t="str">
        <f t="shared" si="4568"/>
        <v/>
      </c>
      <c r="V15420" s="39" t="str">
        <f t="shared" si="4576"/>
        <v/>
      </c>
    </row>
    <row r="15421" spans="1:22" x14ac:dyDescent="0.25">
      <c r="A15421" s="3">
        <f>Lastgang!D15421</f>
        <v>45087</v>
      </c>
      <c r="B15421" s="4">
        <f>Lastgang!E15421</f>
        <v>0.64583333333333337</v>
      </c>
      <c r="C15421" s="34">
        <f>Lastgang!F15421</f>
        <v>0</v>
      </c>
      <c r="D15421" s="12">
        <f t="shared" si="4578"/>
        <v>0</v>
      </c>
      <c r="E15421" s="12">
        <f t="shared" si="4560"/>
        <v>0.45662100456621002</v>
      </c>
      <c r="F15421" s="12">
        <f t="shared" si="4577"/>
        <v>0</v>
      </c>
      <c r="G15421" s="12">
        <f t="shared" si="4561"/>
        <v>0</v>
      </c>
      <c r="H15421" s="37">
        <f t="shared" si="4562"/>
        <v>0</v>
      </c>
      <c r="I15421">
        <f t="shared" si="4563"/>
        <v>7</v>
      </c>
      <c r="J15421">
        <f t="shared" si="4564"/>
        <v>15</v>
      </c>
      <c r="K15421">
        <f t="shared" si="4565"/>
        <v>6</v>
      </c>
      <c r="L15421" t="str">
        <f t="shared" si="4569"/>
        <v/>
      </c>
      <c r="M15421" s="6" t="str">
        <f t="shared" si="4570"/>
        <v>NT</v>
      </c>
      <c r="N15421" s="34">
        <f t="shared" si="4566"/>
        <v>0</v>
      </c>
      <c r="O15421" s="37">
        <f t="shared" si="4571"/>
        <v>0</v>
      </c>
      <c r="P15421" s="1" t="str">
        <f t="shared" si="4572"/>
        <v>NT</v>
      </c>
      <c r="Q15421" s="33">
        <f t="shared" si="4567"/>
        <v>0</v>
      </c>
      <c r="R15421" s="41">
        <f t="shared" si="4573"/>
        <v>0</v>
      </c>
      <c r="S15421" s="1" t="str">
        <f t="shared" si="4574"/>
        <v/>
      </c>
      <c r="T15421" s="1" t="str">
        <f t="shared" si="4575"/>
        <v/>
      </c>
      <c r="U15421" s="1" t="str">
        <f t="shared" si="4568"/>
        <v/>
      </c>
      <c r="V15421" s="39" t="str">
        <f t="shared" si="4576"/>
        <v/>
      </c>
    </row>
    <row r="15422" spans="1:22" x14ac:dyDescent="0.25">
      <c r="A15422" s="3">
        <f>Lastgang!D15422</f>
        <v>45087</v>
      </c>
      <c r="B15422" s="4">
        <f>Lastgang!E15422</f>
        <v>0.65625</v>
      </c>
      <c r="C15422" s="34">
        <f>Lastgang!F15422</f>
        <v>0</v>
      </c>
      <c r="D15422" s="12">
        <f t="shared" si="4578"/>
        <v>0</v>
      </c>
      <c r="E15422" s="12">
        <f t="shared" si="4560"/>
        <v>0.45662100456621002</v>
      </c>
      <c r="F15422" s="12">
        <f t="shared" si="4577"/>
        <v>0</v>
      </c>
      <c r="G15422" s="12">
        <f t="shared" si="4561"/>
        <v>0</v>
      </c>
      <c r="H15422" s="37">
        <f t="shared" si="4562"/>
        <v>0</v>
      </c>
      <c r="I15422">
        <f t="shared" si="4563"/>
        <v>7</v>
      </c>
      <c r="J15422">
        <f t="shared" si="4564"/>
        <v>15</v>
      </c>
      <c r="K15422">
        <f t="shared" si="4565"/>
        <v>6</v>
      </c>
      <c r="L15422" t="str">
        <f t="shared" si="4569"/>
        <v/>
      </c>
      <c r="M15422" s="6" t="str">
        <f t="shared" si="4570"/>
        <v>NT</v>
      </c>
      <c r="N15422" s="34">
        <f t="shared" si="4566"/>
        <v>0</v>
      </c>
      <c r="O15422" s="37">
        <f t="shared" si="4571"/>
        <v>0</v>
      </c>
      <c r="P15422" s="1" t="str">
        <f t="shared" si="4572"/>
        <v>NT</v>
      </c>
      <c r="Q15422" s="33">
        <f t="shared" si="4567"/>
        <v>0</v>
      </c>
      <c r="R15422" s="41">
        <f t="shared" si="4573"/>
        <v>0</v>
      </c>
      <c r="S15422" s="1" t="str">
        <f t="shared" si="4574"/>
        <v/>
      </c>
      <c r="T15422" s="1" t="str">
        <f t="shared" si="4575"/>
        <v/>
      </c>
      <c r="U15422" s="1" t="str">
        <f t="shared" si="4568"/>
        <v/>
      </c>
      <c r="V15422" s="39" t="str">
        <f t="shared" si="4576"/>
        <v/>
      </c>
    </row>
    <row r="15423" spans="1:22" x14ac:dyDescent="0.25">
      <c r="A15423" s="3">
        <f>Lastgang!D15423</f>
        <v>45087</v>
      </c>
      <c r="B15423" s="4">
        <f>Lastgang!E15423</f>
        <v>0.66666666666666663</v>
      </c>
      <c r="C15423" s="34">
        <f>Lastgang!F15423</f>
        <v>0</v>
      </c>
      <c r="D15423" s="12">
        <f t="shared" si="4578"/>
        <v>0</v>
      </c>
      <c r="E15423" s="12">
        <f t="shared" si="4560"/>
        <v>0.34246575342465752</v>
      </c>
      <c r="F15423" s="12">
        <f t="shared" si="4577"/>
        <v>0</v>
      </c>
      <c r="G15423" s="12">
        <f t="shared" si="4561"/>
        <v>0</v>
      </c>
      <c r="H15423" s="37">
        <f t="shared" si="4562"/>
        <v>0</v>
      </c>
      <c r="I15423">
        <f t="shared" si="4563"/>
        <v>7</v>
      </c>
      <c r="J15423">
        <f t="shared" si="4564"/>
        <v>16</v>
      </c>
      <c r="K15423">
        <f t="shared" si="4565"/>
        <v>6</v>
      </c>
      <c r="L15423" t="str">
        <f t="shared" si="4569"/>
        <v/>
      </c>
      <c r="M15423" s="6" t="str">
        <f t="shared" si="4570"/>
        <v>NT</v>
      </c>
      <c r="N15423" s="34">
        <f t="shared" si="4566"/>
        <v>0</v>
      </c>
      <c r="O15423" s="37">
        <f t="shared" si="4571"/>
        <v>0</v>
      </c>
      <c r="P15423" s="1" t="str">
        <f t="shared" si="4572"/>
        <v>NT</v>
      </c>
      <c r="Q15423" s="33">
        <f t="shared" si="4567"/>
        <v>0</v>
      </c>
      <c r="R15423" s="41">
        <f t="shared" si="4573"/>
        <v>0</v>
      </c>
      <c r="S15423" s="1" t="str">
        <f t="shared" si="4574"/>
        <v/>
      </c>
      <c r="T15423" s="1" t="str">
        <f t="shared" si="4575"/>
        <v/>
      </c>
      <c r="U15423" s="1" t="str">
        <f t="shared" si="4568"/>
        <v/>
      </c>
      <c r="V15423" s="39" t="str">
        <f t="shared" si="4576"/>
        <v/>
      </c>
    </row>
    <row r="15424" spans="1:22" x14ac:dyDescent="0.25">
      <c r="A15424" s="3">
        <f>Lastgang!D15424</f>
        <v>45087</v>
      </c>
      <c r="B15424" s="4">
        <f>Lastgang!E15424</f>
        <v>0.67708333333333337</v>
      </c>
      <c r="C15424" s="34">
        <f>Lastgang!F15424</f>
        <v>0</v>
      </c>
      <c r="D15424" s="12">
        <f t="shared" si="4578"/>
        <v>0</v>
      </c>
      <c r="E15424" s="12">
        <f t="shared" si="4560"/>
        <v>0.34246575342465752</v>
      </c>
      <c r="F15424" s="12">
        <f t="shared" si="4577"/>
        <v>0</v>
      </c>
      <c r="G15424" s="12">
        <f t="shared" si="4561"/>
        <v>0</v>
      </c>
      <c r="H15424" s="37">
        <f t="shared" si="4562"/>
        <v>0</v>
      </c>
      <c r="I15424">
        <f t="shared" si="4563"/>
        <v>7</v>
      </c>
      <c r="J15424">
        <f t="shared" si="4564"/>
        <v>16</v>
      </c>
      <c r="K15424">
        <f t="shared" si="4565"/>
        <v>6</v>
      </c>
      <c r="L15424" t="str">
        <f t="shared" si="4569"/>
        <v/>
      </c>
      <c r="M15424" s="6" t="str">
        <f t="shared" si="4570"/>
        <v>NT</v>
      </c>
      <c r="N15424" s="34">
        <f t="shared" si="4566"/>
        <v>0</v>
      </c>
      <c r="O15424" s="37">
        <f t="shared" si="4571"/>
        <v>0</v>
      </c>
      <c r="P15424" s="1" t="str">
        <f t="shared" si="4572"/>
        <v>NT</v>
      </c>
      <c r="Q15424" s="33">
        <f t="shared" si="4567"/>
        <v>0</v>
      </c>
      <c r="R15424" s="41">
        <f t="shared" si="4573"/>
        <v>0</v>
      </c>
      <c r="S15424" s="1" t="str">
        <f t="shared" si="4574"/>
        <v/>
      </c>
      <c r="T15424" s="1" t="str">
        <f t="shared" si="4575"/>
        <v/>
      </c>
      <c r="U15424" s="1" t="str">
        <f t="shared" si="4568"/>
        <v/>
      </c>
      <c r="V15424" s="39" t="str">
        <f t="shared" si="4576"/>
        <v/>
      </c>
    </row>
    <row r="15425" spans="1:22" x14ac:dyDescent="0.25">
      <c r="A15425" s="3">
        <f>Lastgang!D15425</f>
        <v>45087</v>
      </c>
      <c r="B15425" s="4">
        <f>Lastgang!E15425</f>
        <v>0.6875</v>
      </c>
      <c r="C15425" s="34">
        <f>Lastgang!F15425</f>
        <v>0</v>
      </c>
      <c r="D15425" s="12">
        <f t="shared" si="4578"/>
        <v>0</v>
      </c>
      <c r="E15425" s="12">
        <f t="shared" si="4560"/>
        <v>0.34246575342465752</v>
      </c>
      <c r="F15425" s="12">
        <f t="shared" si="4577"/>
        <v>0</v>
      </c>
      <c r="G15425" s="12">
        <f t="shared" si="4561"/>
        <v>0</v>
      </c>
      <c r="H15425" s="37">
        <f t="shared" si="4562"/>
        <v>0</v>
      </c>
      <c r="I15425">
        <f t="shared" si="4563"/>
        <v>7</v>
      </c>
      <c r="J15425">
        <f t="shared" si="4564"/>
        <v>16</v>
      </c>
      <c r="K15425">
        <f t="shared" si="4565"/>
        <v>6</v>
      </c>
      <c r="L15425" t="str">
        <f t="shared" si="4569"/>
        <v/>
      </c>
      <c r="M15425" s="6" t="str">
        <f t="shared" si="4570"/>
        <v>NT</v>
      </c>
      <c r="N15425" s="34">
        <f t="shared" si="4566"/>
        <v>0</v>
      </c>
      <c r="O15425" s="37">
        <f t="shared" si="4571"/>
        <v>0</v>
      </c>
      <c r="P15425" s="1" t="str">
        <f t="shared" si="4572"/>
        <v>NT</v>
      </c>
      <c r="Q15425" s="33">
        <f t="shared" si="4567"/>
        <v>0</v>
      </c>
      <c r="R15425" s="41">
        <f t="shared" si="4573"/>
        <v>0</v>
      </c>
      <c r="S15425" s="1" t="str">
        <f t="shared" si="4574"/>
        <v/>
      </c>
      <c r="T15425" s="1" t="str">
        <f t="shared" si="4575"/>
        <v/>
      </c>
      <c r="U15425" s="1" t="str">
        <f t="shared" si="4568"/>
        <v/>
      </c>
      <c r="V15425" s="39" t="str">
        <f t="shared" si="4576"/>
        <v/>
      </c>
    </row>
    <row r="15426" spans="1:22" x14ac:dyDescent="0.25">
      <c r="A15426" s="3">
        <f>Lastgang!D15426</f>
        <v>45087</v>
      </c>
      <c r="B15426" s="4">
        <f>Lastgang!E15426</f>
        <v>0.69791666666666663</v>
      </c>
      <c r="C15426" s="34">
        <f>Lastgang!F15426</f>
        <v>0</v>
      </c>
      <c r="D15426" s="12">
        <f t="shared" si="4578"/>
        <v>0</v>
      </c>
      <c r="E15426" s="12">
        <f t="shared" si="4560"/>
        <v>0.34246575342465752</v>
      </c>
      <c r="F15426" s="12">
        <f t="shared" si="4577"/>
        <v>0</v>
      </c>
      <c r="G15426" s="12">
        <f t="shared" si="4561"/>
        <v>0</v>
      </c>
      <c r="H15426" s="37">
        <f t="shared" si="4562"/>
        <v>0</v>
      </c>
      <c r="I15426">
        <f t="shared" si="4563"/>
        <v>7</v>
      </c>
      <c r="J15426">
        <f t="shared" si="4564"/>
        <v>16</v>
      </c>
      <c r="K15426">
        <f t="shared" si="4565"/>
        <v>6</v>
      </c>
      <c r="L15426" t="str">
        <f t="shared" si="4569"/>
        <v/>
      </c>
      <c r="M15426" s="6" t="str">
        <f t="shared" si="4570"/>
        <v>NT</v>
      </c>
      <c r="N15426" s="34">
        <f t="shared" si="4566"/>
        <v>0</v>
      </c>
      <c r="O15426" s="37">
        <f t="shared" si="4571"/>
        <v>0</v>
      </c>
      <c r="P15426" s="1" t="str">
        <f t="shared" si="4572"/>
        <v>NT</v>
      </c>
      <c r="Q15426" s="33">
        <f t="shared" si="4567"/>
        <v>0</v>
      </c>
      <c r="R15426" s="41">
        <f t="shared" si="4573"/>
        <v>0</v>
      </c>
      <c r="S15426" s="1" t="str">
        <f t="shared" si="4574"/>
        <v/>
      </c>
      <c r="T15426" s="1" t="str">
        <f t="shared" si="4575"/>
        <v/>
      </c>
      <c r="U15426" s="1" t="str">
        <f t="shared" si="4568"/>
        <v/>
      </c>
      <c r="V15426" s="39" t="str">
        <f t="shared" si="4576"/>
        <v/>
      </c>
    </row>
    <row r="15427" spans="1:22" x14ac:dyDescent="0.25">
      <c r="A15427" s="3">
        <f>Lastgang!D15427</f>
        <v>45087</v>
      </c>
      <c r="B15427" s="4">
        <f>Lastgang!E15427</f>
        <v>0.70833333333333337</v>
      </c>
      <c r="C15427" s="34">
        <f>Lastgang!F15427</f>
        <v>0</v>
      </c>
      <c r="D15427" s="12">
        <f t="shared" si="4578"/>
        <v>0</v>
      </c>
      <c r="E15427" s="12">
        <f t="shared" ref="E15427:E15490" si="4579">D15451</f>
        <v>0.22831050228310501</v>
      </c>
      <c r="F15427" s="12">
        <f t="shared" si="4577"/>
        <v>0</v>
      </c>
      <c r="G15427" s="12">
        <f t="shared" ref="G15427:G15490" si="4580">C15427-D15427*$B$1/SUM($D$3:$D$35042)</f>
        <v>0</v>
      </c>
      <c r="H15427" s="37">
        <f t="shared" ref="H15427:H15490" si="4581">E15427*$B$1/SUM($E$3:$E$35042)+G15427</f>
        <v>0</v>
      </c>
      <c r="I15427">
        <f t="shared" ref="I15427:I15490" si="4582">WEEKDAY(A15427)</f>
        <v>7</v>
      </c>
      <c r="J15427">
        <f t="shared" ref="J15427:J15490" si="4583">HOUR(B15427)</f>
        <v>17</v>
      </c>
      <c r="K15427">
        <f t="shared" ref="K15427:K15490" si="4584">MONTH(A15427)</f>
        <v>6</v>
      </c>
      <c r="L15427" t="str">
        <f t="shared" si="4569"/>
        <v/>
      </c>
      <c r="M15427" s="6" t="str">
        <f t="shared" si="4570"/>
        <v>NT</v>
      </c>
      <c r="N15427" s="34">
        <f t="shared" ref="N15427:N15490" si="4585">IF(OR(L15427="NT",M15427="NT"),C15427,"")</f>
        <v>0</v>
      </c>
      <c r="O15427" s="37">
        <f t="shared" si="4571"/>
        <v>0</v>
      </c>
      <c r="P15427" s="1" t="str">
        <f t="shared" si="4572"/>
        <v/>
      </c>
      <c r="Q15427" s="33" t="str">
        <f t="shared" ref="Q15427:Q15490" si="4586">IF(P15427="NT",C15427,"")</f>
        <v/>
      </c>
      <c r="R15427" s="41" t="str">
        <f t="shared" si="4573"/>
        <v/>
      </c>
      <c r="S15427" s="1" t="str">
        <f t="shared" si="4574"/>
        <v/>
      </c>
      <c r="T15427" s="1" t="str">
        <f t="shared" si="4575"/>
        <v/>
      </c>
      <c r="U15427" s="1" t="str">
        <f t="shared" ref="U15427:U15490" si="4587">IF(OR(S15427="HT",T15427="HT"),C15427,"")</f>
        <v/>
      </c>
      <c r="V15427" s="39" t="str">
        <f t="shared" si="4576"/>
        <v/>
      </c>
    </row>
    <row r="15428" spans="1:22" x14ac:dyDescent="0.25">
      <c r="A15428" s="3">
        <f>Lastgang!D15428</f>
        <v>45087</v>
      </c>
      <c r="B15428" s="4">
        <f>Lastgang!E15428</f>
        <v>0.71875</v>
      </c>
      <c r="C15428" s="34">
        <f>Lastgang!F15428</f>
        <v>0</v>
      </c>
      <c r="D15428" s="12">
        <f t="shared" si="4578"/>
        <v>0</v>
      </c>
      <c r="E15428" s="12">
        <f t="shared" si="4579"/>
        <v>0.22831050228310501</v>
      </c>
      <c r="F15428" s="12">
        <f t="shared" si="4577"/>
        <v>0</v>
      </c>
      <c r="G15428" s="12">
        <f t="shared" si="4580"/>
        <v>0</v>
      </c>
      <c r="H15428" s="37">
        <f t="shared" si="4581"/>
        <v>0</v>
      </c>
      <c r="I15428">
        <f t="shared" si="4582"/>
        <v>7</v>
      </c>
      <c r="J15428">
        <f t="shared" si="4583"/>
        <v>17</v>
      </c>
      <c r="K15428">
        <f t="shared" si="4584"/>
        <v>6</v>
      </c>
      <c r="L15428" t="str">
        <f t="shared" ref="L15428:L15491" si="4588">IF(OR(I15428=1,J15428&lt;6,J15428&gt;20),"NT","")</f>
        <v/>
      </c>
      <c r="M15428" s="6" t="str">
        <f t="shared" ref="M15428:M15491" si="4589">IF(AND(I15428=7,OR(J15428&lt;6,J15428&gt;11)),"NT","")</f>
        <v>NT</v>
      </c>
      <c r="N15428" s="34">
        <f t="shared" si="4585"/>
        <v>0</v>
      </c>
      <c r="O15428" s="37">
        <f t="shared" ref="O15428:O15491" si="4590">IF(OR(L15428="NT",M15428="NT"),H15428,"")</f>
        <v>0</v>
      </c>
      <c r="P15428" s="1" t="str">
        <f t="shared" ref="P15428:P15491" si="4591">IF(OR(J15428&lt;6,J15428&gt;22,AND(J15428&gt;11,J15428&lt;17)),"NT","")</f>
        <v/>
      </c>
      <c r="Q15428" s="33" t="str">
        <f t="shared" si="4586"/>
        <v/>
      </c>
      <c r="R15428" s="41" t="str">
        <f t="shared" ref="R15428:R15491" si="4592">IF(P15428="NT",H15428,"")</f>
        <v/>
      </c>
      <c r="S15428" s="1" t="str">
        <f t="shared" ref="S15428:S15491" si="4593">IF(AND(AND(K15428&gt;3,K15428&lt;10),AND(J15428&gt;8,J15428&lt;12)),"HT","")</f>
        <v/>
      </c>
      <c r="T15428" s="1" t="str">
        <f t="shared" ref="T15428:T15491" si="4594">IF(AND(OR(K15428&lt;4,K15428&gt;9),AND(J15428&gt;16,J15428&lt;20)),"HT","")</f>
        <v/>
      </c>
      <c r="U15428" s="1" t="str">
        <f t="shared" si="4587"/>
        <v/>
      </c>
      <c r="V15428" s="39" t="str">
        <f t="shared" ref="V15428:V15491" si="4595">IF(OR(S15428="HT",T15428="HT"),H15428,"")</f>
        <v/>
      </c>
    </row>
    <row r="15429" spans="1:22" x14ac:dyDescent="0.25">
      <c r="A15429" s="3">
        <f>Lastgang!D15429</f>
        <v>45087</v>
      </c>
      <c r="B15429" s="4">
        <f>Lastgang!E15429</f>
        <v>0.72916666666666663</v>
      </c>
      <c r="C15429" s="34">
        <f>Lastgang!F15429</f>
        <v>0</v>
      </c>
      <c r="D15429" s="12">
        <f t="shared" si="4578"/>
        <v>0</v>
      </c>
      <c r="E15429" s="12">
        <f t="shared" si="4579"/>
        <v>0.22831050228310501</v>
      </c>
      <c r="F15429" s="12">
        <f t="shared" si="4577"/>
        <v>0</v>
      </c>
      <c r="G15429" s="12">
        <f t="shared" si="4580"/>
        <v>0</v>
      </c>
      <c r="H15429" s="37">
        <f t="shared" si="4581"/>
        <v>0</v>
      </c>
      <c r="I15429">
        <f t="shared" si="4582"/>
        <v>7</v>
      </c>
      <c r="J15429">
        <f t="shared" si="4583"/>
        <v>17</v>
      </c>
      <c r="K15429">
        <f t="shared" si="4584"/>
        <v>6</v>
      </c>
      <c r="L15429" t="str">
        <f t="shared" si="4588"/>
        <v/>
      </c>
      <c r="M15429" s="6" t="str">
        <f t="shared" si="4589"/>
        <v>NT</v>
      </c>
      <c r="N15429" s="34">
        <f t="shared" si="4585"/>
        <v>0</v>
      </c>
      <c r="O15429" s="37">
        <f t="shared" si="4590"/>
        <v>0</v>
      </c>
      <c r="P15429" s="1" t="str">
        <f t="shared" si="4591"/>
        <v/>
      </c>
      <c r="Q15429" s="33" t="str">
        <f t="shared" si="4586"/>
        <v/>
      </c>
      <c r="R15429" s="41" t="str">
        <f t="shared" si="4592"/>
        <v/>
      </c>
      <c r="S15429" s="1" t="str">
        <f t="shared" si="4593"/>
        <v/>
      </c>
      <c r="T15429" s="1" t="str">
        <f t="shared" si="4594"/>
        <v/>
      </c>
      <c r="U15429" s="1" t="str">
        <f t="shared" si="4587"/>
        <v/>
      </c>
      <c r="V15429" s="39" t="str">
        <f t="shared" si="4595"/>
        <v/>
      </c>
    </row>
    <row r="15430" spans="1:22" x14ac:dyDescent="0.25">
      <c r="A15430" s="3">
        <f>Lastgang!D15430</f>
        <v>45087</v>
      </c>
      <c r="B15430" s="4">
        <f>Lastgang!E15430</f>
        <v>0.73958333333333337</v>
      </c>
      <c r="C15430" s="34">
        <f>Lastgang!F15430</f>
        <v>0</v>
      </c>
      <c r="D15430" s="12">
        <f t="shared" si="4578"/>
        <v>0</v>
      </c>
      <c r="E15430" s="12">
        <f t="shared" si="4579"/>
        <v>0.22831050228310501</v>
      </c>
      <c r="F15430" s="12">
        <f t="shared" si="4577"/>
        <v>0</v>
      </c>
      <c r="G15430" s="12">
        <f t="shared" si="4580"/>
        <v>0</v>
      </c>
      <c r="H15430" s="37">
        <f t="shared" si="4581"/>
        <v>0</v>
      </c>
      <c r="I15430">
        <f t="shared" si="4582"/>
        <v>7</v>
      </c>
      <c r="J15430">
        <f t="shared" si="4583"/>
        <v>17</v>
      </c>
      <c r="K15430">
        <f t="shared" si="4584"/>
        <v>6</v>
      </c>
      <c r="L15430" t="str">
        <f t="shared" si="4588"/>
        <v/>
      </c>
      <c r="M15430" s="6" t="str">
        <f t="shared" si="4589"/>
        <v>NT</v>
      </c>
      <c r="N15430" s="34">
        <f t="shared" si="4585"/>
        <v>0</v>
      </c>
      <c r="O15430" s="37">
        <f t="shared" si="4590"/>
        <v>0</v>
      </c>
      <c r="P15430" s="1" t="str">
        <f t="shared" si="4591"/>
        <v/>
      </c>
      <c r="Q15430" s="33" t="str">
        <f t="shared" si="4586"/>
        <v/>
      </c>
      <c r="R15430" s="41" t="str">
        <f t="shared" si="4592"/>
        <v/>
      </c>
      <c r="S15430" s="1" t="str">
        <f t="shared" si="4593"/>
        <v/>
      </c>
      <c r="T15430" s="1" t="str">
        <f t="shared" si="4594"/>
        <v/>
      </c>
      <c r="U15430" s="1" t="str">
        <f t="shared" si="4587"/>
        <v/>
      </c>
      <c r="V15430" s="39" t="str">
        <f t="shared" si="4595"/>
        <v/>
      </c>
    </row>
    <row r="15431" spans="1:22" x14ac:dyDescent="0.25">
      <c r="A15431" s="3">
        <f>Lastgang!D15431</f>
        <v>45087</v>
      </c>
      <c r="B15431" s="4">
        <f>Lastgang!E15431</f>
        <v>0.75</v>
      </c>
      <c r="C15431" s="34">
        <f>Lastgang!F15431</f>
        <v>0</v>
      </c>
      <c r="D15431" s="12">
        <f t="shared" si="4578"/>
        <v>0.11415525114155251</v>
      </c>
      <c r="E15431" s="12">
        <f t="shared" si="4579"/>
        <v>0.11415525114155251</v>
      </c>
      <c r="F15431" s="12">
        <f t="shared" si="4577"/>
        <v>0</v>
      </c>
      <c r="G15431" s="12">
        <f t="shared" si="4580"/>
        <v>0</v>
      </c>
      <c r="H15431" s="37">
        <f t="shared" si="4581"/>
        <v>0</v>
      </c>
      <c r="I15431">
        <f t="shared" si="4582"/>
        <v>7</v>
      </c>
      <c r="J15431">
        <f t="shared" si="4583"/>
        <v>18</v>
      </c>
      <c r="K15431">
        <f t="shared" si="4584"/>
        <v>6</v>
      </c>
      <c r="L15431" t="str">
        <f t="shared" si="4588"/>
        <v/>
      </c>
      <c r="M15431" s="6" t="str">
        <f t="shared" si="4589"/>
        <v>NT</v>
      </c>
      <c r="N15431" s="34">
        <f t="shared" si="4585"/>
        <v>0</v>
      </c>
      <c r="O15431" s="37">
        <f t="shared" si="4590"/>
        <v>0</v>
      </c>
      <c r="P15431" s="1" t="str">
        <f t="shared" si="4591"/>
        <v/>
      </c>
      <c r="Q15431" s="33" t="str">
        <f t="shared" si="4586"/>
        <v/>
      </c>
      <c r="R15431" s="41" t="str">
        <f t="shared" si="4592"/>
        <v/>
      </c>
      <c r="S15431" s="1" t="str">
        <f t="shared" si="4593"/>
        <v/>
      </c>
      <c r="T15431" s="1" t="str">
        <f t="shared" si="4594"/>
        <v/>
      </c>
      <c r="U15431" s="1" t="str">
        <f t="shared" si="4587"/>
        <v/>
      </c>
      <c r="V15431" s="39" t="str">
        <f t="shared" si="4595"/>
        <v/>
      </c>
    </row>
    <row r="15432" spans="1:22" x14ac:dyDescent="0.25">
      <c r="A15432" s="3">
        <f>Lastgang!D15432</f>
        <v>45087</v>
      </c>
      <c r="B15432" s="4">
        <f>Lastgang!E15432</f>
        <v>0.76041666666666663</v>
      </c>
      <c r="C15432" s="34">
        <f>Lastgang!F15432</f>
        <v>0</v>
      </c>
      <c r="D15432" s="12">
        <f t="shared" si="4578"/>
        <v>0.11415525114155251</v>
      </c>
      <c r="E15432" s="12">
        <f t="shared" si="4579"/>
        <v>0.11415525114155251</v>
      </c>
      <c r="F15432" s="12">
        <f t="shared" si="4577"/>
        <v>0</v>
      </c>
      <c r="G15432" s="12">
        <f t="shared" si="4580"/>
        <v>0</v>
      </c>
      <c r="H15432" s="37">
        <f t="shared" si="4581"/>
        <v>0</v>
      </c>
      <c r="I15432">
        <f t="shared" si="4582"/>
        <v>7</v>
      </c>
      <c r="J15432">
        <f t="shared" si="4583"/>
        <v>18</v>
      </c>
      <c r="K15432">
        <f t="shared" si="4584"/>
        <v>6</v>
      </c>
      <c r="L15432" t="str">
        <f t="shared" si="4588"/>
        <v/>
      </c>
      <c r="M15432" s="6" t="str">
        <f t="shared" si="4589"/>
        <v>NT</v>
      </c>
      <c r="N15432" s="34">
        <f t="shared" si="4585"/>
        <v>0</v>
      </c>
      <c r="O15432" s="37">
        <f t="shared" si="4590"/>
        <v>0</v>
      </c>
      <c r="P15432" s="1" t="str">
        <f t="shared" si="4591"/>
        <v/>
      </c>
      <c r="Q15432" s="33" t="str">
        <f t="shared" si="4586"/>
        <v/>
      </c>
      <c r="R15432" s="41" t="str">
        <f t="shared" si="4592"/>
        <v/>
      </c>
      <c r="S15432" s="1" t="str">
        <f t="shared" si="4593"/>
        <v/>
      </c>
      <c r="T15432" s="1" t="str">
        <f t="shared" si="4594"/>
        <v/>
      </c>
      <c r="U15432" s="1" t="str">
        <f t="shared" si="4587"/>
        <v/>
      </c>
      <c r="V15432" s="39" t="str">
        <f t="shared" si="4595"/>
        <v/>
      </c>
    </row>
    <row r="15433" spans="1:22" x14ac:dyDescent="0.25">
      <c r="A15433" s="3">
        <f>Lastgang!D15433</f>
        <v>45087</v>
      </c>
      <c r="B15433" s="4">
        <f>Lastgang!E15433</f>
        <v>0.77083333333333337</v>
      </c>
      <c r="C15433" s="34">
        <f>Lastgang!F15433</f>
        <v>0</v>
      </c>
      <c r="D15433" s="12">
        <f t="shared" si="4578"/>
        <v>0.11415525114155251</v>
      </c>
      <c r="E15433" s="12">
        <f t="shared" si="4579"/>
        <v>0.11415525114155251</v>
      </c>
      <c r="F15433" s="12">
        <f t="shared" si="4577"/>
        <v>0</v>
      </c>
      <c r="G15433" s="12">
        <f t="shared" si="4580"/>
        <v>0</v>
      </c>
      <c r="H15433" s="37">
        <f t="shared" si="4581"/>
        <v>0</v>
      </c>
      <c r="I15433">
        <f t="shared" si="4582"/>
        <v>7</v>
      </c>
      <c r="J15433">
        <f t="shared" si="4583"/>
        <v>18</v>
      </c>
      <c r="K15433">
        <f t="shared" si="4584"/>
        <v>6</v>
      </c>
      <c r="L15433" t="str">
        <f t="shared" si="4588"/>
        <v/>
      </c>
      <c r="M15433" s="6" t="str">
        <f t="shared" si="4589"/>
        <v>NT</v>
      </c>
      <c r="N15433" s="34">
        <f t="shared" si="4585"/>
        <v>0</v>
      </c>
      <c r="O15433" s="37">
        <f t="shared" si="4590"/>
        <v>0</v>
      </c>
      <c r="P15433" s="1" t="str">
        <f t="shared" si="4591"/>
        <v/>
      </c>
      <c r="Q15433" s="33" t="str">
        <f t="shared" si="4586"/>
        <v/>
      </c>
      <c r="R15433" s="41" t="str">
        <f t="shared" si="4592"/>
        <v/>
      </c>
      <c r="S15433" s="1" t="str">
        <f t="shared" si="4593"/>
        <v/>
      </c>
      <c r="T15433" s="1" t="str">
        <f t="shared" si="4594"/>
        <v/>
      </c>
      <c r="U15433" s="1" t="str">
        <f t="shared" si="4587"/>
        <v/>
      </c>
      <c r="V15433" s="39" t="str">
        <f t="shared" si="4595"/>
        <v/>
      </c>
    </row>
    <row r="15434" spans="1:22" x14ac:dyDescent="0.25">
      <c r="A15434" s="3">
        <f>Lastgang!D15434</f>
        <v>45087</v>
      </c>
      <c r="B15434" s="4">
        <f>Lastgang!E15434</f>
        <v>0.78125</v>
      </c>
      <c r="C15434" s="34">
        <f>Lastgang!F15434</f>
        <v>0</v>
      </c>
      <c r="D15434" s="12">
        <f t="shared" si="4578"/>
        <v>0.11415525114155251</v>
      </c>
      <c r="E15434" s="12">
        <f t="shared" si="4579"/>
        <v>0.11415525114155251</v>
      </c>
      <c r="F15434" s="12">
        <f t="shared" si="4577"/>
        <v>0</v>
      </c>
      <c r="G15434" s="12">
        <f t="shared" si="4580"/>
        <v>0</v>
      </c>
      <c r="H15434" s="37">
        <f t="shared" si="4581"/>
        <v>0</v>
      </c>
      <c r="I15434">
        <f t="shared" si="4582"/>
        <v>7</v>
      </c>
      <c r="J15434">
        <f t="shared" si="4583"/>
        <v>18</v>
      </c>
      <c r="K15434">
        <f t="shared" si="4584"/>
        <v>6</v>
      </c>
      <c r="L15434" t="str">
        <f t="shared" si="4588"/>
        <v/>
      </c>
      <c r="M15434" s="6" t="str">
        <f t="shared" si="4589"/>
        <v>NT</v>
      </c>
      <c r="N15434" s="34">
        <f t="shared" si="4585"/>
        <v>0</v>
      </c>
      <c r="O15434" s="37">
        <f t="shared" si="4590"/>
        <v>0</v>
      </c>
      <c r="P15434" s="1" t="str">
        <f t="shared" si="4591"/>
        <v/>
      </c>
      <c r="Q15434" s="33" t="str">
        <f t="shared" si="4586"/>
        <v/>
      </c>
      <c r="R15434" s="41" t="str">
        <f t="shared" si="4592"/>
        <v/>
      </c>
      <c r="S15434" s="1" t="str">
        <f t="shared" si="4593"/>
        <v/>
      </c>
      <c r="T15434" s="1" t="str">
        <f t="shared" si="4594"/>
        <v/>
      </c>
      <c r="U15434" s="1" t="str">
        <f t="shared" si="4587"/>
        <v/>
      </c>
      <c r="V15434" s="39" t="str">
        <f t="shared" si="4595"/>
        <v/>
      </c>
    </row>
    <row r="15435" spans="1:22" x14ac:dyDescent="0.25">
      <c r="A15435" s="3">
        <f>Lastgang!D15435</f>
        <v>45087</v>
      </c>
      <c r="B15435" s="4">
        <f>Lastgang!E15435</f>
        <v>0.79166666666666663</v>
      </c>
      <c r="C15435" s="34">
        <f>Lastgang!F15435</f>
        <v>0</v>
      </c>
      <c r="D15435" s="12">
        <f t="shared" si="4578"/>
        <v>0.34246575342465752</v>
      </c>
      <c r="E15435" s="12">
        <f t="shared" si="4579"/>
        <v>0</v>
      </c>
      <c r="F15435" s="12">
        <f t="shared" si="4577"/>
        <v>0</v>
      </c>
      <c r="G15435" s="12">
        <f t="shared" si="4580"/>
        <v>0</v>
      </c>
      <c r="H15435" s="37">
        <f t="shared" si="4581"/>
        <v>0</v>
      </c>
      <c r="I15435">
        <f t="shared" si="4582"/>
        <v>7</v>
      </c>
      <c r="J15435">
        <f t="shared" si="4583"/>
        <v>19</v>
      </c>
      <c r="K15435">
        <f t="shared" si="4584"/>
        <v>6</v>
      </c>
      <c r="L15435" t="str">
        <f t="shared" si="4588"/>
        <v/>
      </c>
      <c r="M15435" s="6" t="str">
        <f t="shared" si="4589"/>
        <v>NT</v>
      </c>
      <c r="N15435" s="34">
        <f t="shared" si="4585"/>
        <v>0</v>
      </c>
      <c r="O15435" s="37">
        <f t="shared" si="4590"/>
        <v>0</v>
      </c>
      <c r="P15435" s="1" t="str">
        <f t="shared" si="4591"/>
        <v/>
      </c>
      <c r="Q15435" s="33" t="str">
        <f t="shared" si="4586"/>
        <v/>
      </c>
      <c r="R15435" s="41" t="str">
        <f t="shared" si="4592"/>
        <v/>
      </c>
      <c r="S15435" s="1" t="str">
        <f t="shared" si="4593"/>
        <v/>
      </c>
      <c r="T15435" s="1" t="str">
        <f t="shared" si="4594"/>
        <v/>
      </c>
      <c r="U15435" s="1" t="str">
        <f t="shared" si="4587"/>
        <v/>
      </c>
      <c r="V15435" s="39" t="str">
        <f t="shared" si="4595"/>
        <v/>
      </c>
    </row>
    <row r="15436" spans="1:22" x14ac:dyDescent="0.25">
      <c r="A15436" s="3">
        <f>Lastgang!D15436</f>
        <v>45087</v>
      </c>
      <c r="B15436" s="4">
        <f>Lastgang!E15436</f>
        <v>0.80208333333333337</v>
      </c>
      <c r="C15436" s="34">
        <f>Lastgang!F15436</f>
        <v>0</v>
      </c>
      <c r="D15436" s="12">
        <f t="shared" si="4578"/>
        <v>0.34246575342465752</v>
      </c>
      <c r="E15436" s="12">
        <f t="shared" si="4579"/>
        <v>0</v>
      </c>
      <c r="F15436" s="12">
        <f t="shared" si="4577"/>
        <v>0</v>
      </c>
      <c r="G15436" s="12">
        <f t="shared" si="4580"/>
        <v>0</v>
      </c>
      <c r="H15436" s="37">
        <f t="shared" si="4581"/>
        <v>0</v>
      </c>
      <c r="I15436">
        <f t="shared" si="4582"/>
        <v>7</v>
      </c>
      <c r="J15436">
        <f t="shared" si="4583"/>
        <v>19</v>
      </c>
      <c r="K15436">
        <f t="shared" si="4584"/>
        <v>6</v>
      </c>
      <c r="L15436" t="str">
        <f t="shared" si="4588"/>
        <v/>
      </c>
      <c r="M15436" s="6" t="str">
        <f t="shared" si="4589"/>
        <v>NT</v>
      </c>
      <c r="N15436" s="34">
        <f t="shared" si="4585"/>
        <v>0</v>
      </c>
      <c r="O15436" s="37">
        <f t="shared" si="4590"/>
        <v>0</v>
      </c>
      <c r="P15436" s="1" t="str">
        <f t="shared" si="4591"/>
        <v/>
      </c>
      <c r="Q15436" s="33" t="str">
        <f t="shared" si="4586"/>
        <v/>
      </c>
      <c r="R15436" s="41" t="str">
        <f t="shared" si="4592"/>
        <v/>
      </c>
      <c r="S15436" s="1" t="str">
        <f t="shared" si="4593"/>
        <v/>
      </c>
      <c r="T15436" s="1" t="str">
        <f t="shared" si="4594"/>
        <v/>
      </c>
      <c r="U15436" s="1" t="str">
        <f t="shared" si="4587"/>
        <v/>
      </c>
      <c r="V15436" s="39" t="str">
        <f t="shared" si="4595"/>
        <v/>
      </c>
    </row>
    <row r="15437" spans="1:22" x14ac:dyDescent="0.25">
      <c r="A15437" s="3">
        <f>Lastgang!D15437</f>
        <v>45087</v>
      </c>
      <c r="B15437" s="4">
        <f>Lastgang!E15437</f>
        <v>0.8125</v>
      </c>
      <c r="C15437" s="34">
        <f>Lastgang!F15437</f>
        <v>0</v>
      </c>
      <c r="D15437" s="12">
        <f t="shared" si="4578"/>
        <v>0.34246575342465752</v>
      </c>
      <c r="E15437" s="12">
        <f t="shared" si="4579"/>
        <v>0</v>
      </c>
      <c r="F15437" s="12">
        <f t="shared" si="4577"/>
        <v>0</v>
      </c>
      <c r="G15437" s="12">
        <f t="shared" si="4580"/>
        <v>0</v>
      </c>
      <c r="H15437" s="37">
        <f t="shared" si="4581"/>
        <v>0</v>
      </c>
      <c r="I15437">
        <f t="shared" si="4582"/>
        <v>7</v>
      </c>
      <c r="J15437">
        <f t="shared" si="4583"/>
        <v>19</v>
      </c>
      <c r="K15437">
        <f t="shared" si="4584"/>
        <v>6</v>
      </c>
      <c r="L15437" t="str">
        <f t="shared" si="4588"/>
        <v/>
      </c>
      <c r="M15437" s="6" t="str">
        <f t="shared" si="4589"/>
        <v>NT</v>
      </c>
      <c r="N15437" s="34">
        <f t="shared" si="4585"/>
        <v>0</v>
      </c>
      <c r="O15437" s="37">
        <f t="shared" si="4590"/>
        <v>0</v>
      </c>
      <c r="P15437" s="1" t="str">
        <f t="shared" si="4591"/>
        <v/>
      </c>
      <c r="Q15437" s="33" t="str">
        <f t="shared" si="4586"/>
        <v/>
      </c>
      <c r="R15437" s="41" t="str">
        <f t="shared" si="4592"/>
        <v/>
      </c>
      <c r="S15437" s="1" t="str">
        <f t="shared" si="4593"/>
        <v/>
      </c>
      <c r="T15437" s="1" t="str">
        <f t="shared" si="4594"/>
        <v/>
      </c>
      <c r="U15437" s="1" t="str">
        <f t="shared" si="4587"/>
        <v/>
      </c>
      <c r="V15437" s="39" t="str">
        <f t="shared" si="4595"/>
        <v/>
      </c>
    </row>
    <row r="15438" spans="1:22" x14ac:dyDescent="0.25">
      <c r="A15438" s="3">
        <f>Lastgang!D15438</f>
        <v>45087</v>
      </c>
      <c r="B15438" s="4">
        <f>Lastgang!E15438</f>
        <v>0.82291666666666663</v>
      </c>
      <c r="C15438" s="34">
        <f>Lastgang!F15438</f>
        <v>0</v>
      </c>
      <c r="D15438" s="12">
        <f t="shared" si="4578"/>
        <v>0.34246575342465752</v>
      </c>
      <c r="E15438" s="12">
        <f t="shared" si="4579"/>
        <v>0</v>
      </c>
      <c r="F15438" s="12">
        <f t="shared" si="4577"/>
        <v>0</v>
      </c>
      <c r="G15438" s="12">
        <f t="shared" si="4580"/>
        <v>0</v>
      </c>
      <c r="H15438" s="37">
        <f t="shared" si="4581"/>
        <v>0</v>
      </c>
      <c r="I15438">
        <f t="shared" si="4582"/>
        <v>7</v>
      </c>
      <c r="J15438">
        <f t="shared" si="4583"/>
        <v>19</v>
      </c>
      <c r="K15438">
        <f t="shared" si="4584"/>
        <v>6</v>
      </c>
      <c r="L15438" t="str">
        <f t="shared" si="4588"/>
        <v/>
      </c>
      <c r="M15438" s="6" t="str">
        <f t="shared" si="4589"/>
        <v>NT</v>
      </c>
      <c r="N15438" s="34">
        <f t="shared" si="4585"/>
        <v>0</v>
      </c>
      <c r="O15438" s="37">
        <f t="shared" si="4590"/>
        <v>0</v>
      </c>
      <c r="P15438" s="1" t="str">
        <f t="shared" si="4591"/>
        <v/>
      </c>
      <c r="Q15438" s="33" t="str">
        <f t="shared" si="4586"/>
        <v/>
      </c>
      <c r="R15438" s="41" t="str">
        <f t="shared" si="4592"/>
        <v/>
      </c>
      <c r="S15438" s="1" t="str">
        <f t="shared" si="4593"/>
        <v/>
      </c>
      <c r="T15438" s="1" t="str">
        <f t="shared" si="4594"/>
        <v/>
      </c>
      <c r="U15438" s="1" t="str">
        <f t="shared" si="4587"/>
        <v/>
      </c>
      <c r="V15438" s="39" t="str">
        <f t="shared" si="4595"/>
        <v/>
      </c>
    </row>
    <row r="15439" spans="1:22" x14ac:dyDescent="0.25">
      <c r="A15439" s="3">
        <f>Lastgang!D15439</f>
        <v>45087</v>
      </c>
      <c r="B15439" s="4">
        <f>Lastgang!E15439</f>
        <v>0.83333333333333337</v>
      </c>
      <c r="C15439" s="34">
        <f>Lastgang!F15439</f>
        <v>0</v>
      </c>
      <c r="D15439" s="12">
        <f t="shared" si="4578"/>
        <v>0.45662100456621002</v>
      </c>
      <c r="E15439" s="12">
        <f t="shared" si="4579"/>
        <v>0</v>
      </c>
      <c r="F15439" s="12">
        <f t="shared" si="4577"/>
        <v>0</v>
      </c>
      <c r="G15439" s="12">
        <f t="shared" si="4580"/>
        <v>0</v>
      </c>
      <c r="H15439" s="37">
        <f t="shared" si="4581"/>
        <v>0</v>
      </c>
      <c r="I15439">
        <f t="shared" si="4582"/>
        <v>7</v>
      </c>
      <c r="J15439">
        <f t="shared" si="4583"/>
        <v>20</v>
      </c>
      <c r="K15439">
        <f t="shared" si="4584"/>
        <v>6</v>
      </c>
      <c r="L15439" t="str">
        <f t="shared" si="4588"/>
        <v/>
      </c>
      <c r="M15439" s="6" t="str">
        <f t="shared" si="4589"/>
        <v>NT</v>
      </c>
      <c r="N15439" s="34">
        <f t="shared" si="4585"/>
        <v>0</v>
      </c>
      <c r="O15439" s="37">
        <f t="shared" si="4590"/>
        <v>0</v>
      </c>
      <c r="P15439" s="1" t="str">
        <f t="shared" si="4591"/>
        <v/>
      </c>
      <c r="Q15439" s="33" t="str">
        <f t="shared" si="4586"/>
        <v/>
      </c>
      <c r="R15439" s="41" t="str">
        <f t="shared" si="4592"/>
        <v/>
      </c>
      <c r="S15439" s="1" t="str">
        <f t="shared" si="4593"/>
        <v/>
      </c>
      <c r="T15439" s="1" t="str">
        <f t="shared" si="4594"/>
        <v/>
      </c>
      <c r="U15439" s="1" t="str">
        <f t="shared" si="4587"/>
        <v/>
      </c>
      <c r="V15439" s="39" t="str">
        <f t="shared" si="4595"/>
        <v/>
      </c>
    </row>
    <row r="15440" spans="1:22" x14ac:dyDescent="0.25">
      <c r="A15440" s="3">
        <f>Lastgang!D15440</f>
        <v>45087</v>
      </c>
      <c r="B15440" s="4">
        <f>Lastgang!E15440</f>
        <v>0.84375</v>
      </c>
      <c r="C15440" s="34">
        <f>Lastgang!F15440</f>
        <v>0</v>
      </c>
      <c r="D15440" s="12">
        <f t="shared" si="4578"/>
        <v>0.45662100456621002</v>
      </c>
      <c r="E15440" s="12">
        <f t="shared" si="4579"/>
        <v>0</v>
      </c>
      <c r="F15440" s="12">
        <f t="shared" si="4577"/>
        <v>0</v>
      </c>
      <c r="G15440" s="12">
        <f t="shared" si="4580"/>
        <v>0</v>
      </c>
      <c r="H15440" s="37">
        <f t="shared" si="4581"/>
        <v>0</v>
      </c>
      <c r="I15440">
        <f t="shared" si="4582"/>
        <v>7</v>
      </c>
      <c r="J15440">
        <f t="shared" si="4583"/>
        <v>20</v>
      </c>
      <c r="K15440">
        <f t="shared" si="4584"/>
        <v>6</v>
      </c>
      <c r="L15440" t="str">
        <f t="shared" si="4588"/>
        <v/>
      </c>
      <c r="M15440" s="6" t="str">
        <f t="shared" si="4589"/>
        <v>NT</v>
      </c>
      <c r="N15440" s="34">
        <f t="shared" si="4585"/>
        <v>0</v>
      </c>
      <c r="O15440" s="37">
        <f t="shared" si="4590"/>
        <v>0</v>
      </c>
      <c r="P15440" s="1" t="str">
        <f t="shared" si="4591"/>
        <v/>
      </c>
      <c r="Q15440" s="33" t="str">
        <f t="shared" si="4586"/>
        <v/>
      </c>
      <c r="R15440" s="41" t="str">
        <f t="shared" si="4592"/>
        <v/>
      </c>
      <c r="S15440" s="1" t="str">
        <f t="shared" si="4593"/>
        <v/>
      </c>
      <c r="T15440" s="1" t="str">
        <f t="shared" si="4594"/>
        <v/>
      </c>
      <c r="U15440" s="1" t="str">
        <f t="shared" si="4587"/>
        <v/>
      </c>
      <c r="V15440" s="39" t="str">
        <f t="shared" si="4595"/>
        <v/>
      </c>
    </row>
    <row r="15441" spans="1:22" x14ac:dyDescent="0.25">
      <c r="A15441" s="3">
        <f>Lastgang!D15441</f>
        <v>45087</v>
      </c>
      <c r="B15441" s="4">
        <f>Lastgang!E15441</f>
        <v>0.85416666666666663</v>
      </c>
      <c r="C15441" s="34">
        <f>Lastgang!F15441</f>
        <v>0</v>
      </c>
      <c r="D15441" s="12">
        <f t="shared" si="4578"/>
        <v>0.45662100456621002</v>
      </c>
      <c r="E15441" s="12">
        <f t="shared" si="4579"/>
        <v>0</v>
      </c>
      <c r="F15441" s="12">
        <f t="shared" si="4577"/>
        <v>0</v>
      </c>
      <c r="G15441" s="12">
        <f t="shared" si="4580"/>
        <v>0</v>
      </c>
      <c r="H15441" s="37">
        <f t="shared" si="4581"/>
        <v>0</v>
      </c>
      <c r="I15441">
        <f t="shared" si="4582"/>
        <v>7</v>
      </c>
      <c r="J15441">
        <f t="shared" si="4583"/>
        <v>20</v>
      </c>
      <c r="K15441">
        <f t="shared" si="4584"/>
        <v>6</v>
      </c>
      <c r="L15441" t="str">
        <f t="shared" si="4588"/>
        <v/>
      </c>
      <c r="M15441" s="6" t="str">
        <f t="shared" si="4589"/>
        <v>NT</v>
      </c>
      <c r="N15441" s="34">
        <f t="shared" si="4585"/>
        <v>0</v>
      </c>
      <c r="O15441" s="37">
        <f t="shared" si="4590"/>
        <v>0</v>
      </c>
      <c r="P15441" s="1" t="str">
        <f t="shared" si="4591"/>
        <v/>
      </c>
      <c r="Q15441" s="33" t="str">
        <f t="shared" si="4586"/>
        <v/>
      </c>
      <c r="R15441" s="41" t="str">
        <f t="shared" si="4592"/>
        <v/>
      </c>
      <c r="S15441" s="1" t="str">
        <f t="shared" si="4593"/>
        <v/>
      </c>
      <c r="T15441" s="1" t="str">
        <f t="shared" si="4594"/>
        <v/>
      </c>
      <c r="U15441" s="1" t="str">
        <f t="shared" si="4587"/>
        <v/>
      </c>
      <c r="V15441" s="39" t="str">
        <f t="shared" si="4595"/>
        <v/>
      </c>
    </row>
    <row r="15442" spans="1:22" x14ac:dyDescent="0.25">
      <c r="A15442" s="3">
        <f>Lastgang!D15442</f>
        <v>45087</v>
      </c>
      <c r="B15442" s="4">
        <f>Lastgang!E15442</f>
        <v>0.86458333333333337</v>
      </c>
      <c r="C15442" s="34">
        <f>Lastgang!F15442</f>
        <v>0</v>
      </c>
      <c r="D15442" s="12">
        <f t="shared" si="4578"/>
        <v>0.45662100456621002</v>
      </c>
      <c r="E15442" s="12">
        <f t="shared" si="4579"/>
        <v>0</v>
      </c>
      <c r="F15442" s="12">
        <f t="shared" si="4577"/>
        <v>0</v>
      </c>
      <c r="G15442" s="12">
        <f t="shared" si="4580"/>
        <v>0</v>
      </c>
      <c r="H15442" s="37">
        <f t="shared" si="4581"/>
        <v>0</v>
      </c>
      <c r="I15442">
        <f t="shared" si="4582"/>
        <v>7</v>
      </c>
      <c r="J15442">
        <f t="shared" si="4583"/>
        <v>20</v>
      </c>
      <c r="K15442">
        <f t="shared" si="4584"/>
        <v>6</v>
      </c>
      <c r="L15442" t="str">
        <f t="shared" si="4588"/>
        <v/>
      </c>
      <c r="M15442" s="6" t="str">
        <f t="shared" si="4589"/>
        <v>NT</v>
      </c>
      <c r="N15442" s="34">
        <f t="shared" si="4585"/>
        <v>0</v>
      </c>
      <c r="O15442" s="37">
        <f t="shared" si="4590"/>
        <v>0</v>
      </c>
      <c r="P15442" s="1" t="str">
        <f t="shared" si="4591"/>
        <v/>
      </c>
      <c r="Q15442" s="33" t="str">
        <f t="shared" si="4586"/>
        <v/>
      </c>
      <c r="R15442" s="41" t="str">
        <f t="shared" si="4592"/>
        <v/>
      </c>
      <c r="S15442" s="1" t="str">
        <f t="shared" si="4593"/>
        <v/>
      </c>
      <c r="T15442" s="1" t="str">
        <f t="shared" si="4594"/>
        <v/>
      </c>
      <c r="U15442" s="1" t="str">
        <f t="shared" si="4587"/>
        <v/>
      </c>
      <c r="V15442" s="39" t="str">
        <f t="shared" si="4595"/>
        <v/>
      </c>
    </row>
    <row r="15443" spans="1:22" x14ac:dyDescent="0.25">
      <c r="A15443" s="3">
        <f>Lastgang!D15443</f>
        <v>45087</v>
      </c>
      <c r="B15443" s="4">
        <f>Lastgang!E15443</f>
        <v>0.875</v>
      </c>
      <c r="C15443" s="34">
        <f>Lastgang!F15443</f>
        <v>0</v>
      </c>
      <c r="D15443" s="12">
        <f t="shared" si="4578"/>
        <v>0.45662100456621002</v>
      </c>
      <c r="E15443" s="12">
        <f t="shared" si="4579"/>
        <v>0</v>
      </c>
      <c r="F15443" s="12">
        <f t="shared" si="4577"/>
        <v>0</v>
      </c>
      <c r="G15443" s="12">
        <f t="shared" si="4580"/>
        <v>0</v>
      </c>
      <c r="H15443" s="37">
        <f t="shared" si="4581"/>
        <v>0</v>
      </c>
      <c r="I15443">
        <f t="shared" si="4582"/>
        <v>7</v>
      </c>
      <c r="J15443">
        <f t="shared" si="4583"/>
        <v>21</v>
      </c>
      <c r="K15443">
        <f t="shared" si="4584"/>
        <v>6</v>
      </c>
      <c r="L15443" t="str">
        <f t="shared" si="4588"/>
        <v>NT</v>
      </c>
      <c r="M15443" s="6" t="str">
        <f t="shared" si="4589"/>
        <v>NT</v>
      </c>
      <c r="N15443" s="34">
        <f t="shared" si="4585"/>
        <v>0</v>
      </c>
      <c r="O15443" s="37">
        <f t="shared" si="4590"/>
        <v>0</v>
      </c>
      <c r="P15443" s="1" t="str">
        <f t="shared" si="4591"/>
        <v/>
      </c>
      <c r="Q15443" s="33" t="str">
        <f t="shared" si="4586"/>
        <v/>
      </c>
      <c r="R15443" s="41" t="str">
        <f t="shared" si="4592"/>
        <v/>
      </c>
      <c r="S15443" s="1" t="str">
        <f t="shared" si="4593"/>
        <v/>
      </c>
      <c r="T15443" s="1" t="str">
        <f t="shared" si="4594"/>
        <v/>
      </c>
      <c r="U15443" s="1" t="str">
        <f t="shared" si="4587"/>
        <v/>
      </c>
      <c r="V15443" s="39" t="str">
        <f t="shared" si="4595"/>
        <v/>
      </c>
    </row>
    <row r="15444" spans="1:22" x14ac:dyDescent="0.25">
      <c r="A15444" s="3">
        <f>Lastgang!D15444</f>
        <v>45087</v>
      </c>
      <c r="B15444" s="4">
        <f>Lastgang!E15444</f>
        <v>0.88541666666666663</v>
      </c>
      <c r="C15444" s="34">
        <f>Lastgang!F15444</f>
        <v>0</v>
      </c>
      <c r="D15444" s="12">
        <f t="shared" si="4578"/>
        <v>0.45662100456621002</v>
      </c>
      <c r="E15444" s="12">
        <f t="shared" si="4579"/>
        <v>0</v>
      </c>
      <c r="F15444" s="12">
        <f t="shared" si="4577"/>
        <v>0</v>
      </c>
      <c r="G15444" s="12">
        <f t="shared" si="4580"/>
        <v>0</v>
      </c>
      <c r="H15444" s="37">
        <f t="shared" si="4581"/>
        <v>0</v>
      </c>
      <c r="I15444">
        <f t="shared" si="4582"/>
        <v>7</v>
      </c>
      <c r="J15444">
        <f t="shared" si="4583"/>
        <v>21</v>
      </c>
      <c r="K15444">
        <f t="shared" si="4584"/>
        <v>6</v>
      </c>
      <c r="L15444" t="str">
        <f t="shared" si="4588"/>
        <v>NT</v>
      </c>
      <c r="M15444" s="6" t="str">
        <f t="shared" si="4589"/>
        <v>NT</v>
      </c>
      <c r="N15444" s="34">
        <f t="shared" si="4585"/>
        <v>0</v>
      </c>
      <c r="O15444" s="37">
        <f t="shared" si="4590"/>
        <v>0</v>
      </c>
      <c r="P15444" s="1" t="str">
        <f t="shared" si="4591"/>
        <v/>
      </c>
      <c r="Q15444" s="33" t="str">
        <f t="shared" si="4586"/>
        <v/>
      </c>
      <c r="R15444" s="41" t="str">
        <f t="shared" si="4592"/>
        <v/>
      </c>
      <c r="S15444" s="1" t="str">
        <f t="shared" si="4593"/>
        <v/>
      </c>
      <c r="T15444" s="1" t="str">
        <f t="shared" si="4594"/>
        <v/>
      </c>
      <c r="U15444" s="1" t="str">
        <f t="shared" si="4587"/>
        <v/>
      </c>
      <c r="V15444" s="39" t="str">
        <f t="shared" si="4595"/>
        <v/>
      </c>
    </row>
    <row r="15445" spans="1:22" x14ac:dyDescent="0.25">
      <c r="A15445" s="3">
        <f>Lastgang!D15445</f>
        <v>45087</v>
      </c>
      <c r="B15445" s="4">
        <f>Lastgang!E15445</f>
        <v>0.89583333333333337</v>
      </c>
      <c r="C15445" s="34">
        <f>Lastgang!F15445</f>
        <v>0</v>
      </c>
      <c r="D15445" s="12">
        <f t="shared" si="4578"/>
        <v>0.45662100456621002</v>
      </c>
      <c r="E15445" s="12">
        <f t="shared" si="4579"/>
        <v>0</v>
      </c>
      <c r="F15445" s="12">
        <f t="shared" si="4577"/>
        <v>0</v>
      </c>
      <c r="G15445" s="12">
        <f t="shared" si="4580"/>
        <v>0</v>
      </c>
      <c r="H15445" s="37">
        <f t="shared" si="4581"/>
        <v>0</v>
      </c>
      <c r="I15445">
        <f t="shared" si="4582"/>
        <v>7</v>
      </c>
      <c r="J15445">
        <f t="shared" si="4583"/>
        <v>21</v>
      </c>
      <c r="K15445">
        <f t="shared" si="4584"/>
        <v>6</v>
      </c>
      <c r="L15445" t="str">
        <f t="shared" si="4588"/>
        <v>NT</v>
      </c>
      <c r="M15445" s="6" t="str">
        <f t="shared" si="4589"/>
        <v>NT</v>
      </c>
      <c r="N15445" s="34">
        <f t="shared" si="4585"/>
        <v>0</v>
      </c>
      <c r="O15445" s="37">
        <f t="shared" si="4590"/>
        <v>0</v>
      </c>
      <c r="P15445" s="1" t="str">
        <f t="shared" si="4591"/>
        <v/>
      </c>
      <c r="Q15445" s="33" t="str">
        <f t="shared" si="4586"/>
        <v/>
      </c>
      <c r="R15445" s="41" t="str">
        <f t="shared" si="4592"/>
        <v/>
      </c>
      <c r="S15445" s="1" t="str">
        <f t="shared" si="4593"/>
        <v/>
      </c>
      <c r="T15445" s="1" t="str">
        <f t="shared" si="4594"/>
        <v/>
      </c>
      <c r="U15445" s="1" t="str">
        <f t="shared" si="4587"/>
        <v/>
      </c>
      <c r="V15445" s="39" t="str">
        <f t="shared" si="4595"/>
        <v/>
      </c>
    </row>
    <row r="15446" spans="1:22" x14ac:dyDescent="0.25">
      <c r="A15446" s="3">
        <f>Lastgang!D15446</f>
        <v>45087</v>
      </c>
      <c r="B15446" s="4">
        <f>Lastgang!E15446</f>
        <v>0.90625</v>
      </c>
      <c r="C15446" s="34">
        <f>Lastgang!F15446</f>
        <v>0</v>
      </c>
      <c r="D15446" s="12">
        <f t="shared" si="4578"/>
        <v>0.45662100456621002</v>
      </c>
      <c r="E15446" s="12">
        <f t="shared" si="4579"/>
        <v>0</v>
      </c>
      <c r="F15446" s="12">
        <f t="shared" si="4577"/>
        <v>0</v>
      </c>
      <c r="G15446" s="12">
        <f t="shared" si="4580"/>
        <v>0</v>
      </c>
      <c r="H15446" s="37">
        <f t="shared" si="4581"/>
        <v>0</v>
      </c>
      <c r="I15446">
        <f t="shared" si="4582"/>
        <v>7</v>
      </c>
      <c r="J15446">
        <f t="shared" si="4583"/>
        <v>21</v>
      </c>
      <c r="K15446">
        <f t="shared" si="4584"/>
        <v>6</v>
      </c>
      <c r="L15446" t="str">
        <f t="shared" si="4588"/>
        <v>NT</v>
      </c>
      <c r="M15446" s="6" t="str">
        <f t="shared" si="4589"/>
        <v>NT</v>
      </c>
      <c r="N15446" s="34">
        <f t="shared" si="4585"/>
        <v>0</v>
      </c>
      <c r="O15446" s="37">
        <f t="shared" si="4590"/>
        <v>0</v>
      </c>
      <c r="P15446" s="1" t="str">
        <f t="shared" si="4591"/>
        <v/>
      </c>
      <c r="Q15446" s="33" t="str">
        <f t="shared" si="4586"/>
        <v/>
      </c>
      <c r="R15446" s="41" t="str">
        <f t="shared" si="4592"/>
        <v/>
      </c>
      <c r="S15446" s="1" t="str">
        <f t="shared" si="4593"/>
        <v/>
      </c>
      <c r="T15446" s="1" t="str">
        <f t="shared" si="4594"/>
        <v/>
      </c>
      <c r="U15446" s="1" t="str">
        <f t="shared" si="4587"/>
        <v/>
      </c>
      <c r="V15446" s="39" t="str">
        <f t="shared" si="4595"/>
        <v/>
      </c>
    </row>
    <row r="15447" spans="1:22" x14ac:dyDescent="0.25">
      <c r="A15447" s="3">
        <f>Lastgang!D15447</f>
        <v>45087</v>
      </c>
      <c r="B15447" s="4">
        <f>Lastgang!E15447</f>
        <v>0.91666666666666663</v>
      </c>
      <c r="C15447" s="34">
        <f>Lastgang!F15447</f>
        <v>0</v>
      </c>
      <c r="D15447" s="12">
        <f t="shared" si="4578"/>
        <v>0.34246575342465752</v>
      </c>
      <c r="E15447" s="12">
        <f t="shared" si="4579"/>
        <v>0</v>
      </c>
      <c r="F15447" s="12">
        <f t="shared" si="4577"/>
        <v>0</v>
      </c>
      <c r="G15447" s="12">
        <f t="shared" si="4580"/>
        <v>0</v>
      </c>
      <c r="H15447" s="37">
        <f t="shared" si="4581"/>
        <v>0</v>
      </c>
      <c r="I15447">
        <f t="shared" si="4582"/>
        <v>7</v>
      </c>
      <c r="J15447">
        <f t="shared" si="4583"/>
        <v>22</v>
      </c>
      <c r="K15447">
        <f t="shared" si="4584"/>
        <v>6</v>
      </c>
      <c r="L15447" t="str">
        <f t="shared" si="4588"/>
        <v>NT</v>
      </c>
      <c r="M15447" s="6" t="str">
        <f t="shared" si="4589"/>
        <v>NT</v>
      </c>
      <c r="N15447" s="34">
        <f t="shared" si="4585"/>
        <v>0</v>
      </c>
      <c r="O15447" s="37">
        <f t="shared" si="4590"/>
        <v>0</v>
      </c>
      <c r="P15447" s="1" t="str">
        <f t="shared" si="4591"/>
        <v/>
      </c>
      <c r="Q15447" s="33" t="str">
        <f t="shared" si="4586"/>
        <v/>
      </c>
      <c r="R15447" s="41" t="str">
        <f t="shared" si="4592"/>
        <v/>
      </c>
      <c r="S15447" s="1" t="str">
        <f t="shared" si="4593"/>
        <v/>
      </c>
      <c r="T15447" s="1" t="str">
        <f t="shared" si="4594"/>
        <v/>
      </c>
      <c r="U15447" s="1" t="str">
        <f t="shared" si="4587"/>
        <v/>
      </c>
      <c r="V15447" s="39" t="str">
        <f t="shared" si="4595"/>
        <v/>
      </c>
    </row>
    <row r="15448" spans="1:22" x14ac:dyDescent="0.25">
      <c r="A15448" s="3">
        <f>Lastgang!D15448</f>
        <v>45087</v>
      </c>
      <c r="B15448" s="4">
        <f>Lastgang!E15448</f>
        <v>0.92708333333333337</v>
      </c>
      <c r="C15448" s="34">
        <f>Lastgang!F15448</f>
        <v>0</v>
      </c>
      <c r="D15448" s="12">
        <f t="shared" si="4578"/>
        <v>0.34246575342465752</v>
      </c>
      <c r="E15448" s="12">
        <f t="shared" si="4579"/>
        <v>0</v>
      </c>
      <c r="F15448" s="12">
        <f t="shared" si="4577"/>
        <v>0</v>
      </c>
      <c r="G15448" s="12">
        <f t="shared" si="4580"/>
        <v>0</v>
      </c>
      <c r="H15448" s="37">
        <f t="shared" si="4581"/>
        <v>0</v>
      </c>
      <c r="I15448">
        <f t="shared" si="4582"/>
        <v>7</v>
      </c>
      <c r="J15448">
        <f t="shared" si="4583"/>
        <v>22</v>
      </c>
      <c r="K15448">
        <f t="shared" si="4584"/>
        <v>6</v>
      </c>
      <c r="L15448" t="str">
        <f t="shared" si="4588"/>
        <v>NT</v>
      </c>
      <c r="M15448" s="6" t="str">
        <f t="shared" si="4589"/>
        <v>NT</v>
      </c>
      <c r="N15448" s="34">
        <f t="shared" si="4585"/>
        <v>0</v>
      </c>
      <c r="O15448" s="37">
        <f t="shared" si="4590"/>
        <v>0</v>
      </c>
      <c r="P15448" s="1" t="str">
        <f t="shared" si="4591"/>
        <v/>
      </c>
      <c r="Q15448" s="33" t="str">
        <f t="shared" si="4586"/>
        <v/>
      </c>
      <c r="R15448" s="41" t="str">
        <f t="shared" si="4592"/>
        <v/>
      </c>
      <c r="S15448" s="1" t="str">
        <f t="shared" si="4593"/>
        <v/>
      </c>
      <c r="T15448" s="1" t="str">
        <f t="shared" si="4594"/>
        <v/>
      </c>
      <c r="U15448" s="1" t="str">
        <f t="shared" si="4587"/>
        <v/>
      </c>
      <c r="V15448" s="39" t="str">
        <f t="shared" si="4595"/>
        <v/>
      </c>
    </row>
    <row r="15449" spans="1:22" x14ac:dyDescent="0.25">
      <c r="A15449" s="3">
        <f>Lastgang!D15449</f>
        <v>45087</v>
      </c>
      <c r="B15449" s="4">
        <f>Lastgang!E15449</f>
        <v>0.9375</v>
      </c>
      <c r="C15449" s="34">
        <f>Lastgang!F15449</f>
        <v>0</v>
      </c>
      <c r="D15449" s="12">
        <f t="shared" si="4578"/>
        <v>0.34246575342465752</v>
      </c>
      <c r="E15449" s="12">
        <f t="shared" si="4579"/>
        <v>0</v>
      </c>
      <c r="F15449" s="12">
        <f t="shared" si="4577"/>
        <v>0</v>
      </c>
      <c r="G15449" s="12">
        <f t="shared" si="4580"/>
        <v>0</v>
      </c>
      <c r="H15449" s="37">
        <f t="shared" si="4581"/>
        <v>0</v>
      </c>
      <c r="I15449">
        <f t="shared" si="4582"/>
        <v>7</v>
      </c>
      <c r="J15449">
        <f t="shared" si="4583"/>
        <v>22</v>
      </c>
      <c r="K15449">
        <f t="shared" si="4584"/>
        <v>6</v>
      </c>
      <c r="L15449" t="str">
        <f t="shared" si="4588"/>
        <v>NT</v>
      </c>
      <c r="M15449" s="6" t="str">
        <f t="shared" si="4589"/>
        <v>NT</v>
      </c>
      <c r="N15449" s="34">
        <f t="shared" si="4585"/>
        <v>0</v>
      </c>
      <c r="O15449" s="37">
        <f t="shared" si="4590"/>
        <v>0</v>
      </c>
      <c r="P15449" s="1" t="str">
        <f t="shared" si="4591"/>
        <v/>
      </c>
      <c r="Q15449" s="33" t="str">
        <f t="shared" si="4586"/>
        <v/>
      </c>
      <c r="R15449" s="41" t="str">
        <f t="shared" si="4592"/>
        <v/>
      </c>
      <c r="S15449" s="1" t="str">
        <f t="shared" si="4593"/>
        <v/>
      </c>
      <c r="T15449" s="1" t="str">
        <f t="shared" si="4594"/>
        <v/>
      </c>
      <c r="U15449" s="1" t="str">
        <f t="shared" si="4587"/>
        <v/>
      </c>
      <c r="V15449" s="39" t="str">
        <f t="shared" si="4595"/>
        <v/>
      </c>
    </row>
    <row r="15450" spans="1:22" x14ac:dyDescent="0.25">
      <c r="A15450" s="3">
        <f>Lastgang!D15450</f>
        <v>45087</v>
      </c>
      <c r="B15450" s="4">
        <f>Lastgang!E15450</f>
        <v>0.94791666666666663</v>
      </c>
      <c r="C15450" s="34">
        <f>Lastgang!F15450</f>
        <v>0</v>
      </c>
      <c r="D15450" s="12">
        <f t="shared" si="4578"/>
        <v>0.34246575342465752</v>
      </c>
      <c r="E15450" s="12">
        <f t="shared" si="4579"/>
        <v>0</v>
      </c>
      <c r="F15450" s="12">
        <f t="shared" si="4577"/>
        <v>0</v>
      </c>
      <c r="G15450" s="12">
        <f t="shared" si="4580"/>
        <v>0</v>
      </c>
      <c r="H15450" s="37">
        <f t="shared" si="4581"/>
        <v>0</v>
      </c>
      <c r="I15450">
        <f t="shared" si="4582"/>
        <v>7</v>
      </c>
      <c r="J15450">
        <f t="shared" si="4583"/>
        <v>22</v>
      </c>
      <c r="K15450">
        <f t="shared" si="4584"/>
        <v>6</v>
      </c>
      <c r="L15450" t="str">
        <f t="shared" si="4588"/>
        <v>NT</v>
      </c>
      <c r="M15450" s="6" t="str">
        <f t="shared" si="4589"/>
        <v>NT</v>
      </c>
      <c r="N15450" s="34">
        <f t="shared" si="4585"/>
        <v>0</v>
      </c>
      <c r="O15450" s="37">
        <f t="shared" si="4590"/>
        <v>0</v>
      </c>
      <c r="P15450" s="1" t="str">
        <f t="shared" si="4591"/>
        <v/>
      </c>
      <c r="Q15450" s="33" t="str">
        <f t="shared" si="4586"/>
        <v/>
      </c>
      <c r="R15450" s="41" t="str">
        <f t="shared" si="4592"/>
        <v/>
      </c>
      <c r="S15450" s="1" t="str">
        <f t="shared" si="4593"/>
        <v/>
      </c>
      <c r="T15450" s="1" t="str">
        <f t="shared" si="4594"/>
        <v/>
      </c>
      <c r="U15450" s="1" t="str">
        <f t="shared" si="4587"/>
        <v/>
      </c>
      <c r="V15450" s="39" t="str">
        <f t="shared" si="4595"/>
        <v/>
      </c>
    </row>
    <row r="15451" spans="1:22" x14ac:dyDescent="0.25">
      <c r="A15451" s="3">
        <f>Lastgang!D15451</f>
        <v>45087</v>
      </c>
      <c r="B15451" s="4">
        <f>Lastgang!E15451</f>
        <v>0.95833333333333337</v>
      </c>
      <c r="C15451" s="34">
        <f>Lastgang!F15451</f>
        <v>0</v>
      </c>
      <c r="D15451" s="12">
        <f t="shared" si="4578"/>
        <v>0.22831050228310501</v>
      </c>
      <c r="E15451" s="12">
        <f t="shared" si="4579"/>
        <v>0</v>
      </c>
      <c r="F15451" s="12">
        <f t="shared" ref="F15451:F15514" si="4596">D15427</f>
        <v>0</v>
      </c>
      <c r="G15451" s="12">
        <f t="shared" si="4580"/>
        <v>0</v>
      </c>
      <c r="H15451" s="37">
        <f t="shared" si="4581"/>
        <v>0</v>
      </c>
      <c r="I15451">
        <f t="shared" si="4582"/>
        <v>7</v>
      </c>
      <c r="J15451">
        <f t="shared" si="4583"/>
        <v>23</v>
      </c>
      <c r="K15451">
        <f t="shared" si="4584"/>
        <v>6</v>
      </c>
      <c r="L15451" t="str">
        <f t="shared" si="4588"/>
        <v>NT</v>
      </c>
      <c r="M15451" s="6" t="str">
        <f t="shared" si="4589"/>
        <v>NT</v>
      </c>
      <c r="N15451" s="34">
        <f t="shared" si="4585"/>
        <v>0</v>
      </c>
      <c r="O15451" s="37">
        <f t="shared" si="4590"/>
        <v>0</v>
      </c>
      <c r="P15451" s="1" t="str">
        <f t="shared" si="4591"/>
        <v>NT</v>
      </c>
      <c r="Q15451" s="33">
        <f t="shared" si="4586"/>
        <v>0</v>
      </c>
      <c r="R15451" s="41">
        <f t="shared" si="4592"/>
        <v>0</v>
      </c>
      <c r="S15451" s="1" t="str">
        <f t="shared" si="4593"/>
        <v/>
      </c>
      <c r="T15451" s="1" t="str">
        <f t="shared" si="4594"/>
        <v/>
      </c>
      <c r="U15451" s="1" t="str">
        <f t="shared" si="4587"/>
        <v/>
      </c>
      <c r="V15451" s="39" t="str">
        <f t="shared" si="4595"/>
        <v/>
      </c>
    </row>
    <row r="15452" spans="1:22" x14ac:dyDescent="0.25">
      <c r="A15452" s="3">
        <f>Lastgang!D15452</f>
        <v>45087</v>
      </c>
      <c r="B15452" s="4">
        <f>Lastgang!E15452</f>
        <v>0.96875</v>
      </c>
      <c r="C15452" s="34">
        <f>Lastgang!F15452</f>
        <v>0</v>
      </c>
      <c r="D15452" s="12">
        <f t="shared" si="4578"/>
        <v>0.22831050228310501</v>
      </c>
      <c r="E15452" s="12">
        <f t="shared" si="4579"/>
        <v>0</v>
      </c>
      <c r="F15452" s="12">
        <f t="shared" si="4596"/>
        <v>0</v>
      </c>
      <c r="G15452" s="12">
        <f t="shared" si="4580"/>
        <v>0</v>
      </c>
      <c r="H15452" s="37">
        <f t="shared" si="4581"/>
        <v>0</v>
      </c>
      <c r="I15452">
        <f t="shared" si="4582"/>
        <v>7</v>
      </c>
      <c r="J15452">
        <f t="shared" si="4583"/>
        <v>23</v>
      </c>
      <c r="K15452">
        <f t="shared" si="4584"/>
        <v>6</v>
      </c>
      <c r="L15452" t="str">
        <f t="shared" si="4588"/>
        <v>NT</v>
      </c>
      <c r="M15452" s="6" t="str">
        <f t="shared" si="4589"/>
        <v>NT</v>
      </c>
      <c r="N15452" s="34">
        <f t="shared" si="4585"/>
        <v>0</v>
      </c>
      <c r="O15452" s="37">
        <f t="shared" si="4590"/>
        <v>0</v>
      </c>
      <c r="P15452" s="1" t="str">
        <f t="shared" si="4591"/>
        <v>NT</v>
      </c>
      <c r="Q15452" s="33">
        <f t="shared" si="4586"/>
        <v>0</v>
      </c>
      <c r="R15452" s="41">
        <f t="shared" si="4592"/>
        <v>0</v>
      </c>
      <c r="S15452" s="1" t="str">
        <f t="shared" si="4593"/>
        <v/>
      </c>
      <c r="T15452" s="1" t="str">
        <f t="shared" si="4594"/>
        <v/>
      </c>
      <c r="U15452" s="1" t="str">
        <f t="shared" si="4587"/>
        <v/>
      </c>
      <c r="V15452" s="39" t="str">
        <f t="shared" si="4595"/>
        <v/>
      </c>
    </row>
    <row r="15453" spans="1:22" x14ac:dyDescent="0.25">
      <c r="A15453" s="3">
        <f>Lastgang!D15453</f>
        <v>45087</v>
      </c>
      <c r="B15453" s="4">
        <f>Lastgang!E15453</f>
        <v>0.97916666666666663</v>
      </c>
      <c r="C15453" s="34">
        <f>Lastgang!F15453</f>
        <v>0</v>
      </c>
      <c r="D15453" s="12">
        <f t="shared" si="4578"/>
        <v>0.22831050228310501</v>
      </c>
      <c r="E15453" s="12">
        <f t="shared" si="4579"/>
        <v>0</v>
      </c>
      <c r="F15453" s="12">
        <f t="shared" si="4596"/>
        <v>0</v>
      </c>
      <c r="G15453" s="12">
        <f t="shared" si="4580"/>
        <v>0</v>
      </c>
      <c r="H15453" s="37">
        <f t="shared" si="4581"/>
        <v>0</v>
      </c>
      <c r="I15453">
        <f t="shared" si="4582"/>
        <v>7</v>
      </c>
      <c r="J15453">
        <f t="shared" si="4583"/>
        <v>23</v>
      </c>
      <c r="K15453">
        <f t="shared" si="4584"/>
        <v>6</v>
      </c>
      <c r="L15453" t="str">
        <f t="shared" si="4588"/>
        <v>NT</v>
      </c>
      <c r="M15453" s="6" t="str">
        <f t="shared" si="4589"/>
        <v>NT</v>
      </c>
      <c r="N15453" s="34">
        <f t="shared" si="4585"/>
        <v>0</v>
      </c>
      <c r="O15453" s="37">
        <f t="shared" si="4590"/>
        <v>0</v>
      </c>
      <c r="P15453" s="1" t="str">
        <f t="shared" si="4591"/>
        <v>NT</v>
      </c>
      <c r="Q15453" s="33">
        <f t="shared" si="4586"/>
        <v>0</v>
      </c>
      <c r="R15453" s="41">
        <f t="shared" si="4592"/>
        <v>0</v>
      </c>
      <c r="S15453" s="1" t="str">
        <f t="shared" si="4593"/>
        <v/>
      </c>
      <c r="T15453" s="1" t="str">
        <f t="shared" si="4594"/>
        <v/>
      </c>
      <c r="U15453" s="1" t="str">
        <f t="shared" si="4587"/>
        <v/>
      </c>
      <c r="V15453" s="39" t="str">
        <f t="shared" si="4595"/>
        <v/>
      </c>
    </row>
    <row r="15454" spans="1:22" x14ac:dyDescent="0.25">
      <c r="A15454" s="3">
        <f>Lastgang!D15454</f>
        <v>45087</v>
      </c>
      <c r="B15454" s="4">
        <f>Lastgang!E15454</f>
        <v>0.98958333333333337</v>
      </c>
      <c r="C15454" s="34">
        <f>Lastgang!F15454</f>
        <v>0</v>
      </c>
      <c r="D15454" s="12">
        <f t="shared" si="4578"/>
        <v>0.22831050228310501</v>
      </c>
      <c r="E15454" s="12">
        <f t="shared" si="4579"/>
        <v>0</v>
      </c>
      <c r="F15454" s="12">
        <f t="shared" si="4596"/>
        <v>0</v>
      </c>
      <c r="G15454" s="12">
        <f t="shared" si="4580"/>
        <v>0</v>
      </c>
      <c r="H15454" s="37">
        <f t="shared" si="4581"/>
        <v>0</v>
      </c>
      <c r="I15454">
        <f t="shared" si="4582"/>
        <v>7</v>
      </c>
      <c r="J15454">
        <f t="shared" si="4583"/>
        <v>23</v>
      </c>
      <c r="K15454">
        <f t="shared" si="4584"/>
        <v>6</v>
      </c>
      <c r="L15454" t="str">
        <f t="shared" si="4588"/>
        <v>NT</v>
      </c>
      <c r="M15454" s="6" t="str">
        <f t="shared" si="4589"/>
        <v>NT</v>
      </c>
      <c r="N15454" s="34">
        <f t="shared" si="4585"/>
        <v>0</v>
      </c>
      <c r="O15454" s="37">
        <f t="shared" si="4590"/>
        <v>0</v>
      </c>
      <c r="P15454" s="1" t="str">
        <f t="shared" si="4591"/>
        <v>NT</v>
      </c>
      <c r="Q15454" s="33">
        <f t="shared" si="4586"/>
        <v>0</v>
      </c>
      <c r="R15454" s="41">
        <f t="shared" si="4592"/>
        <v>0</v>
      </c>
      <c r="S15454" s="1" t="str">
        <f t="shared" si="4593"/>
        <v/>
      </c>
      <c r="T15454" s="1" t="str">
        <f t="shared" si="4594"/>
        <v/>
      </c>
      <c r="U15454" s="1" t="str">
        <f t="shared" si="4587"/>
        <v/>
      </c>
      <c r="V15454" s="39" t="str">
        <f t="shared" si="4595"/>
        <v/>
      </c>
    </row>
    <row r="15455" spans="1:22" x14ac:dyDescent="0.25">
      <c r="A15455" s="3">
        <f>Lastgang!D15455</f>
        <v>45088</v>
      </c>
      <c r="B15455" s="4">
        <f>Lastgang!E15455</f>
        <v>0</v>
      </c>
      <c r="C15455" s="34">
        <f>Lastgang!F15455</f>
        <v>0</v>
      </c>
      <c r="D15455" s="12">
        <f t="shared" si="4578"/>
        <v>0.11415525114155251</v>
      </c>
      <c r="E15455" s="12">
        <f t="shared" si="4579"/>
        <v>0</v>
      </c>
      <c r="F15455" s="12">
        <f t="shared" si="4596"/>
        <v>0.11415525114155251</v>
      </c>
      <c r="G15455" s="12">
        <f t="shared" si="4580"/>
        <v>0</v>
      </c>
      <c r="H15455" s="37">
        <f t="shared" si="4581"/>
        <v>0</v>
      </c>
      <c r="I15455">
        <f t="shared" si="4582"/>
        <v>1</v>
      </c>
      <c r="J15455">
        <f t="shared" si="4583"/>
        <v>0</v>
      </c>
      <c r="K15455">
        <f t="shared" si="4584"/>
        <v>6</v>
      </c>
      <c r="L15455" t="str">
        <f t="shared" si="4588"/>
        <v>NT</v>
      </c>
      <c r="M15455" s="6" t="str">
        <f t="shared" si="4589"/>
        <v/>
      </c>
      <c r="N15455" s="34">
        <f t="shared" si="4585"/>
        <v>0</v>
      </c>
      <c r="O15455" s="37">
        <f t="shared" si="4590"/>
        <v>0</v>
      </c>
      <c r="P15455" s="1" t="str">
        <f t="shared" si="4591"/>
        <v>NT</v>
      </c>
      <c r="Q15455" s="33">
        <f t="shared" si="4586"/>
        <v>0</v>
      </c>
      <c r="R15455" s="41">
        <f t="shared" si="4592"/>
        <v>0</v>
      </c>
      <c r="S15455" s="1" t="str">
        <f t="shared" si="4593"/>
        <v/>
      </c>
      <c r="T15455" s="1" t="str">
        <f t="shared" si="4594"/>
        <v/>
      </c>
      <c r="U15455" s="1" t="str">
        <f t="shared" si="4587"/>
        <v/>
      </c>
      <c r="V15455" s="39" t="str">
        <f t="shared" si="4595"/>
        <v/>
      </c>
    </row>
    <row r="15456" spans="1:22" x14ac:dyDescent="0.25">
      <c r="A15456" s="3">
        <f>Lastgang!D15456</f>
        <v>45088</v>
      </c>
      <c r="B15456" s="4">
        <f>Lastgang!E15456</f>
        <v>1.0416666666666666E-2</v>
      </c>
      <c r="C15456" s="34">
        <f>Lastgang!F15456</f>
        <v>0</v>
      </c>
      <c r="D15456" s="12">
        <f t="shared" si="4578"/>
        <v>0.11415525114155251</v>
      </c>
      <c r="E15456" s="12">
        <f t="shared" si="4579"/>
        <v>0</v>
      </c>
      <c r="F15456" s="12">
        <f t="shared" si="4596"/>
        <v>0.11415525114155251</v>
      </c>
      <c r="G15456" s="12">
        <f t="shared" si="4580"/>
        <v>0</v>
      </c>
      <c r="H15456" s="37">
        <f t="shared" si="4581"/>
        <v>0</v>
      </c>
      <c r="I15456">
        <f t="shared" si="4582"/>
        <v>1</v>
      </c>
      <c r="J15456">
        <f t="shared" si="4583"/>
        <v>0</v>
      </c>
      <c r="K15456">
        <f t="shared" si="4584"/>
        <v>6</v>
      </c>
      <c r="L15456" t="str">
        <f t="shared" si="4588"/>
        <v>NT</v>
      </c>
      <c r="M15456" s="6" t="str">
        <f t="shared" si="4589"/>
        <v/>
      </c>
      <c r="N15456" s="34">
        <f t="shared" si="4585"/>
        <v>0</v>
      </c>
      <c r="O15456" s="37">
        <f t="shared" si="4590"/>
        <v>0</v>
      </c>
      <c r="P15456" s="1" t="str">
        <f t="shared" si="4591"/>
        <v>NT</v>
      </c>
      <c r="Q15456" s="33">
        <f t="shared" si="4586"/>
        <v>0</v>
      </c>
      <c r="R15456" s="41">
        <f t="shared" si="4592"/>
        <v>0</v>
      </c>
      <c r="S15456" s="1" t="str">
        <f t="shared" si="4593"/>
        <v/>
      </c>
      <c r="T15456" s="1" t="str">
        <f t="shared" si="4594"/>
        <v/>
      </c>
      <c r="U15456" s="1" t="str">
        <f t="shared" si="4587"/>
        <v/>
      </c>
      <c r="V15456" s="39" t="str">
        <f t="shared" si="4595"/>
        <v/>
      </c>
    </row>
    <row r="15457" spans="1:22" x14ac:dyDescent="0.25">
      <c r="A15457" s="3">
        <f>Lastgang!D15457</f>
        <v>45088</v>
      </c>
      <c r="B15457" s="4">
        <f>Lastgang!E15457</f>
        <v>2.0833333333333332E-2</v>
      </c>
      <c r="C15457" s="34">
        <f>Lastgang!F15457</f>
        <v>0</v>
      </c>
      <c r="D15457" s="12">
        <f t="shared" si="4578"/>
        <v>0.11415525114155251</v>
      </c>
      <c r="E15457" s="12">
        <f t="shared" si="4579"/>
        <v>0</v>
      </c>
      <c r="F15457" s="12">
        <f t="shared" si="4596"/>
        <v>0.11415525114155251</v>
      </c>
      <c r="G15457" s="12">
        <f t="shared" si="4580"/>
        <v>0</v>
      </c>
      <c r="H15457" s="37">
        <f t="shared" si="4581"/>
        <v>0</v>
      </c>
      <c r="I15457">
        <f t="shared" si="4582"/>
        <v>1</v>
      </c>
      <c r="J15457">
        <f t="shared" si="4583"/>
        <v>0</v>
      </c>
      <c r="K15457">
        <f t="shared" si="4584"/>
        <v>6</v>
      </c>
      <c r="L15457" t="str">
        <f t="shared" si="4588"/>
        <v>NT</v>
      </c>
      <c r="M15457" s="6" t="str">
        <f t="shared" si="4589"/>
        <v/>
      </c>
      <c r="N15457" s="34">
        <f t="shared" si="4585"/>
        <v>0</v>
      </c>
      <c r="O15457" s="37">
        <f t="shared" si="4590"/>
        <v>0</v>
      </c>
      <c r="P15457" s="1" t="str">
        <f t="shared" si="4591"/>
        <v>NT</v>
      </c>
      <c r="Q15457" s="33">
        <f t="shared" si="4586"/>
        <v>0</v>
      </c>
      <c r="R15457" s="41">
        <f t="shared" si="4592"/>
        <v>0</v>
      </c>
      <c r="S15457" s="1" t="str">
        <f t="shared" si="4593"/>
        <v/>
      </c>
      <c r="T15457" s="1" t="str">
        <f t="shared" si="4594"/>
        <v/>
      </c>
      <c r="U15457" s="1" t="str">
        <f t="shared" si="4587"/>
        <v/>
      </c>
      <c r="V15457" s="39" t="str">
        <f t="shared" si="4595"/>
        <v/>
      </c>
    </row>
    <row r="15458" spans="1:22" x14ac:dyDescent="0.25">
      <c r="A15458" s="3">
        <f>Lastgang!D15458</f>
        <v>45088</v>
      </c>
      <c r="B15458" s="4">
        <f>Lastgang!E15458</f>
        <v>3.125E-2</v>
      </c>
      <c r="C15458" s="34">
        <f>Lastgang!F15458</f>
        <v>0</v>
      </c>
      <c r="D15458" s="12">
        <f t="shared" si="4578"/>
        <v>0.11415525114155251</v>
      </c>
      <c r="E15458" s="12">
        <f t="shared" si="4579"/>
        <v>0</v>
      </c>
      <c r="F15458" s="12">
        <f t="shared" si="4596"/>
        <v>0.11415525114155251</v>
      </c>
      <c r="G15458" s="12">
        <f t="shared" si="4580"/>
        <v>0</v>
      </c>
      <c r="H15458" s="37">
        <f t="shared" si="4581"/>
        <v>0</v>
      </c>
      <c r="I15458">
        <f t="shared" si="4582"/>
        <v>1</v>
      </c>
      <c r="J15458">
        <f t="shared" si="4583"/>
        <v>0</v>
      </c>
      <c r="K15458">
        <f t="shared" si="4584"/>
        <v>6</v>
      </c>
      <c r="L15458" t="str">
        <f t="shared" si="4588"/>
        <v>NT</v>
      </c>
      <c r="M15458" s="6" t="str">
        <f t="shared" si="4589"/>
        <v/>
      </c>
      <c r="N15458" s="34">
        <f t="shared" si="4585"/>
        <v>0</v>
      </c>
      <c r="O15458" s="37">
        <f t="shared" si="4590"/>
        <v>0</v>
      </c>
      <c r="P15458" s="1" t="str">
        <f t="shared" si="4591"/>
        <v>NT</v>
      </c>
      <c r="Q15458" s="33">
        <f t="shared" si="4586"/>
        <v>0</v>
      </c>
      <c r="R15458" s="41">
        <f t="shared" si="4592"/>
        <v>0</v>
      </c>
      <c r="S15458" s="1" t="str">
        <f t="shared" si="4593"/>
        <v/>
      </c>
      <c r="T15458" s="1" t="str">
        <f t="shared" si="4594"/>
        <v/>
      </c>
      <c r="U15458" s="1" t="str">
        <f t="shared" si="4587"/>
        <v/>
      </c>
      <c r="V15458" s="39" t="str">
        <f t="shared" si="4595"/>
        <v/>
      </c>
    </row>
    <row r="15459" spans="1:22" x14ac:dyDescent="0.25">
      <c r="A15459" s="3">
        <f>Lastgang!D15459</f>
        <v>45088</v>
      </c>
      <c r="B15459" s="4">
        <f>Lastgang!E15459</f>
        <v>4.1666666666666664E-2</v>
      </c>
      <c r="C15459" s="34">
        <f>Lastgang!F15459</f>
        <v>0</v>
      </c>
      <c r="D15459" s="12">
        <f t="shared" si="4578"/>
        <v>0</v>
      </c>
      <c r="E15459" s="12">
        <f t="shared" si="4579"/>
        <v>0</v>
      </c>
      <c r="F15459" s="12">
        <f t="shared" si="4596"/>
        <v>0.34246575342465752</v>
      </c>
      <c r="G15459" s="12">
        <f t="shared" si="4580"/>
        <v>0</v>
      </c>
      <c r="H15459" s="37">
        <f t="shared" si="4581"/>
        <v>0</v>
      </c>
      <c r="I15459">
        <f t="shared" si="4582"/>
        <v>1</v>
      </c>
      <c r="J15459">
        <f t="shared" si="4583"/>
        <v>1</v>
      </c>
      <c r="K15459">
        <f t="shared" si="4584"/>
        <v>6</v>
      </c>
      <c r="L15459" t="str">
        <f t="shared" si="4588"/>
        <v>NT</v>
      </c>
      <c r="M15459" s="6" t="str">
        <f t="shared" si="4589"/>
        <v/>
      </c>
      <c r="N15459" s="34">
        <f t="shared" si="4585"/>
        <v>0</v>
      </c>
      <c r="O15459" s="37">
        <f t="shared" si="4590"/>
        <v>0</v>
      </c>
      <c r="P15459" s="1" t="str">
        <f t="shared" si="4591"/>
        <v>NT</v>
      </c>
      <c r="Q15459" s="33">
        <f t="shared" si="4586"/>
        <v>0</v>
      </c>
      <c r="R15459" s="41">
        <f t="shared" si="4592"/>
        <v>0</v>
      </c>
      <c r="S15459" s="1" t="str">
        <f t="shared" si="4593"/>
        <v/>
      </c>
      <c r="T15459" s="1" t="str">
        <f t="shared" si="4594"/>
        <v/>
      </c>
      <c r="U15459" s="1" t="str">
        <f t="shared" si="4587"/>
        <v/>
      </c>
      <c r="V15459" s="39" t="str">
        <f t="shared" si="4595"/>
        <v/>
      </c>
    </row>
    <row r="15460" spans="1:22" x14ac:dyDescent="0.25">
      <c r="A15460" s="3">
        <f>Lastgang!D15460</f>
        <v>45088</v>
      </c>
      <c r="B15460" s="4">
        <f>Lastgang!E15460</f>
        <v>5.2083333333333336E-2</v>
      </c>
      <c r="C15460" s="34">
        <f>Lastgang!F15460</f>
        <v>0</v>
      </c>
      <c r="D15460" s="12">
        <f t="shared" ref="D15460:D15523" si="4597">D15364</f>
        <v>0</v>
      </c>
      <c r="E15460" s="12">
        <f t="shared" si="4579"/>
        <v>0</v>
      </c>
      <c r="F15460" s="12">
        <f t="shared" si="4596"/>
        <v>0.34246575342465752</v>
      </c>
      <c r="G15460" s="12">
        <f t="shared" si="4580"/>
        <v>0</v>
      </c>
      <c r="H15460" s="37">
        <f t="shared" si="4581"/>
        <v>0</v>
      </c>
      <c r="I15460">
        <f t="shared" si="4582"/>
        <v>1</v>
      </c>
      <c r="J15460">
        <f t="shared" si="4583"/>
        <v>1</v>
      </c>
      <c r="K15460">
        <f t="shared" si="4584"/>
        <v>6</v>
      </c>
      <c r="L15460" t="str">
        <f t="shared" si="4588"/>
        <v>NT</v>
      </c>
      <c r="M15460" s="6" t="str">
        <f t="shared" si="4589"/>
        <v/>
      </c>
      <c r="N15460" s="34">
        <f t="shared" si="4585"/>
        <v>0</v>
      </c>
      <c r="O15460" s="37">
        <f t="shared" si="4590"/>
        <v>0</v>
      </c>
      <c r="P15460" s="1" t="str">
        <f t="shared" si="4591"/>
        <v>NT</v>
      </c>
      <c r="Q15460" s="33">
        <f t="shared" si="4586"/>
        <v>0</v>
      </c>
      <c r="R15460" s="41">
        <f t="shared" si="4592"/>
        <v>0</v>
      </c>
      <c r="S15460" s="1" t="str">
        <f t="shared" si="4593"/>
        <v/>
      </c>
      <c r="T15460" s="1" t="str">
        <f t="shared" si="4594"/>
        <v/>
      </c>
      <c r="U15460" s="1" t="str">
        <f t="shared" si="4587"/>
        <v/>
      </c>
      <c r="V15460" s="39" t="str">
        <f t="shared" si="4595"/>
        <v/>
      </c>
    </row>
    <row r="15461" spans="1:22" x14ac:dyDescent="0.25">
      <c r="A15461" s="3">
        <f>Lastgang!D15461</f>
        <v>45088</v>
      </c>
      <c r="B15461" s="4">
        <f>Lastgang!E15461</f>
        <v>6.25E-2</v>
      </c>
      <c r="C15461" s="34">
        <f>Lastgang!F15461</f>
        <v>0</v>
      </c>
      <c r="D15461" s="12">
        <f t="shared" si="4597"/>
        <v>0</v>
      </c>
      <c r="E15461" s="12">
        <f t="shared" si="4579"/>
        <v>0</v>
      </c>
      <c r="F15461" s="12">
        <f t="shared" si="4596"/>
        <v>0.34246575342465752</v>
      </c>
      <c r="G15461" s="12">
        <f t="shared" si="4580"/>
        <v>0</v>
      </c>
      <c r="H15461" s="37">
        <f t="shared" si="4581"/>
        <v>0</v>
      </c>
      <c r="I15461">
        <f t="shared" si="4582"/>
        <v>1</v>
      </c>
      <c r="J15461">
        <f t="shared" si="4583"/>
        <v>1</v>
      </c>
      <c r="K15461">
        <f t="shared" si="4584"/>
        <v>6</v>
      </c>
      <c r="L15461" t="str">
        <f t="shared" si="4588"/>
        <v>NT</v>
      </c>
      <c r="M15461" s="6" t="str">
        <f t="shared" si="4589"/>
        <v/>
      </c>
      <c r="N15461" s="34">
        <f t="shared" si="4585"/>
        <v>0</v>
      </c>
      <c r="O15461" s="37">
        <f t="shared" si="4590"/>
        <v>0</v>
      </c>
      <c r="P15461" s="1" t="str">
        <f t="shared" si="4591"/>
        <v>NT</v>
      </c>
      <c r="Q15461" s="33">
        <f t="shared" si="4586"/>
        <v>0</v>
      </c>
      <c r="R15461" s="41">
        <f t="shared" si="4592"/>
        <v>0</v>
      </c>
      <c r="S15461" s="1" t="str">
        <f t="shared" si="4593"/>
        <v/>
      </c>
      <c r="T15461" s="1" t="str">
        <f t="shared" si="4594"/>
        <v/>
      </c>
      <c r="U15461" s="1" t="str">
        <f t="shared" si="4587"/>
        <v/>
      </c>
      <c r="V15461" s="39" t="str">
        <f t="shared" si="4595"/>
        <v/>
      </c>
    </row>
    <row r="15462" spans="1:22" x14ac:dyDescent="0.25">
      <c r="A15462" s="3">
        <f>Lastgang!D15462</f>
        <v>45088</v>
      </c>
      <c r="B15462" s="4">
        <f>Lastgang!E15462</f>
        <v>7.2916666666666671E-2</v>
      </c>
      <c r="C15462" s="34">
        <f>Lastgang!F15462</f>
        <v>0</v>
      </c>
      <c r="D15462" s="12">
        <f t="shared" si="4597"/>
        <v>0</v>
      </c>
      <c r="E15462" s="12">
        <f t="shared" si="4579"/>
        <v>0</v>
      </c>
      <c r="F15462" s="12">
        <f t="shared" si="4596"/>
        <v>0.34246575342465752</v>
      </c>
      <c r="G15462" s="12">
        <f t="shared" si="4580"/>
        <v>0</v>
      </c>
      <c r="H15462" s="37">
        <f t="shared" si="4581"/>
        <v>0</v>
      </c>
      <c r="I15462">
        <f t="shared" si="4582"/>
        <v>1</v>
      </c>
      <c r="J15462">
        <f t="shared" si="4583"/>
        <v>1</v>
      </c>
      <c r="K15462">
        <f t="shared" si="4584"/>
        <v>6</v>
      </c>
      <c r="L15462" t="str">
        <f t="shared" si="4588"/>
        <v>NT</v>
      </c>
      <c r="M15462" s="6" t="str">
        <f t="shared" si="4589"/>
        <v/>
      </c>
      <c r="N15462" s="34">
        <f t="shared" si="4585"/>
        <v>0</v>
      </c>
      <c r="O15462" s="37">
        <f t="shared" si="4590"/>
        <v>0</v>
      </c>
      <c r="P15462" s="1" t="str">
        <f t="shared" si="4591"/>
        <v>NT</v>
      </c>
      <c r="Q15462" s="33">
        <f t="shared" si="4586"/>
        <v>0</v>
      </c>
      <c r="R15462" s="41">
        <f t="shared" si="4592"/>
        <v>0</v>
      </c>
      <c r="S15462" s="1" t="str">
        <f t="shared" si="4593"/>
        <v/>
      </c>
      <c r="T15462" s="1" t="str">
        <f t="shared" si="4594"/>
        <v/>
      </c>
      <c r="U15462" s="1" t="str">
        <f t="shared" si="4587"/>
        <v/>
      </c>
      <c r="V15462" s="39" t="str">
        <f t="shared" si="4595"/>
        <v/>
      </c>
    </row>
    <row r="15463" spans="1:22" x14ac:dyDescent="0.25">
      <c r="A15463" s="3">
        <f>Lastgang!D15463</f>
        <v>45088</v>
      </c>
      <c r="B15463" s="4">
        <f>Lastgang!E15463</f>
        <v>8.3333333333333329E-2</v>
      </c>
      <c r="C15463" s="34">
        <f>Lastgang!F15463</f>
        <v>0</v>
      </c>
      <c r="D15463" s="12">
        <f t="shared" si="4597"/>
        <v>0</v>
      </c>
      <c r="E15463" s="12">
        <f t="shared" si="4579"/>
        <v>0</v>
      </c>
      <c r="F15463" s="12">
        <f t="shared" si="4596"/>
        <v>0.45662100456621002</v>
      </c>
      <c r="G15463" s="12">
        <f t="shared" si="4580"/>
        <v>0</v>
      </c>
      <c r="H15463" s="37">
        <f t="shared" si="4581"/>
        <v>0</v>
      </c>
      <c r="I15463">
        <f t="shared" si="4582"/>
        <v>1</v>
      </c>
      <c r="J15463">
        <f t="shared" si="4583"/>
        <v>2</v>
      </c>
      <c r="K15463">
        <f t="shared" si="4584"/>
        <v>6</v>
      </c>
      <c r="L15463" t="str">
        <f t="shared" si="4588"/>
        <v>NT</v>
      </c>
      <c r="M15463" s="6" t="str">
        <f t="shared" si="4589"/>
        <v/>
      </c>
      <c r="N15463" s="34">
        <f t="shared" si="4585"/>
        <v>0</v>
      </c>
      <c r="O15463" s="37">
        <f t="shared" si="4590"/>
        <v>0</v>
      </c>
      <c r="P15463" s="1" t="str">
        <f t="shared" si="4591"/>
        <v>NT</v>
      </c>
      <c r="Q15463" s="33">
        <f t="shared" si="4586"/>
        <v>0</v>
      </c>
      <c r="R15463" s="41">
        <f t="shared" si="4592"/>
        <v>0</v>
      </c>
      <c r="S15463" s="1" t="str">
        <f t="shared" si="4593"/>
        <v/>
      </c>
      <c r="T15463" s="1" t="str">
        <f t="shared" si="4594"/>
        <v/>
      </c>
      <c r="U15463" s="1" t="str">
        <f t="shared" si="4587"/>
        <v/>
      </c>
      <c r="V15463" s="39" t="str">
        <f t="shared" si="4595"/>
        <v/>
      </c>
    </row>
    <row r="15464" spans="1:22" x14ac:dyDescent="0.25">
      <c r="A15464" s="3">
        <f>Lastgang!D15464</f>
        <v>45088</v>
      </c>
      <c r="B15464" s="4">
        <f>Lastgang!E15464</f>
        <v>9.375E-2</v>
      </c>
      <c r="C15464" s="34">
        <f>Lastgang!F15464</f>
        <v>0</v>
      </c>
      <c r="D15464" s="12">
        <f t="shared" si="4597"/>
        <v>0</v>
      </c>
      <c r="E15464" s="12">
        <f t="shared" si="4579"/>
        <v>0</v>
      </c>
      <c r="F15464" s="12">
        <f t="shared" si="4596"/>
        <v>0.45662100456621002</v>
      </c>
      <c r="G15464" s="12">
        <f t="shared" si="4580"/>
        <v>0</v>
      </c>
      <c r="H15464" s="37">
        <f t="shared" si="4581"/>
        <v>0</v>
      </c>
      <c r="I15464">
        <f t="shared" si="4582"/>
        <v>1</v>
      </c>
      <c r="J15464">
        <f t="shared" si="4583"/>
        <v>2</v>
      </c>
      <c r="K15464">
        <f t="shared" si="4584"/>
        <v>6</v>
      </c>
      <c r="L15464" t="str">
        <f t="shared" si="4588"/>
        <v>NT</v>
      </c>
      <c r="M15464" s="6" t="str">
        <f t="shared" si="4589"/>
        <v/>
      </c>
      <c r="N15464" s="34">
        <f t="shared" si="4585"/>
        <v>0</v>
      </c>
      <c r="O15464" s="37">
        <f t="shared" si="4590"/>
        <v>0</v>
      </c>
      <c r="P15464" s="1" t="str">
        <f t="shared" si="4591"/>
        <v>NT</v>
      </c>
      <c r="Q15464" s="33">
        <f t="shared" si="4586"/>
        <v>0</v>
      </c>
      <c r="R15464" s="41">
        <f t="shared" si="4592"/>
        <v>0</v>
      </c>
      <c r="S15464" s="1" t="str">
        <f t="shared" si="4593"/>
        <v/>
      </c>
      <c r="T15464" s="1" t="str">
        <f t="shared" si="4594"/>
        <v/>
      </c>
      <c r="U15464" s="1" t="str">
        <f t="shared" si="4587"/>
        <v/>
      </c>
      <c r="V15464" s="39" t="str">
        <f t="shared" si="4595"/>
        <v/>
      </c>
    </row>
    <row r="15465" spans="1:22" x14ac:dyDescent="0.25">
      <c r="A15465" s="3">
        <f>Lastgang!D15465</f>
        <v>45088</v>
      </c>
      <c r="B15465" s="4">
        <f>Lastgang!E15465</f>
        <v>0.10416666666666667</v>
      </c>
      <c r="C15465" s="34">
        <f>Lastgang!F15465</f>
        <v>0</v>
      </c>
      <c r="D15465" s="12">
        <f t="shared" si="4597"/>
        <v>0</v>
      </c>
      <c r="E15465" s="12">
        <f t="shared" si="4579"/>
        <v>0</v>
      </c>
      <c r="F15465" s="12">
        <f t="shared" si="4596"/>
        <v>0.45662100456621002</v>
      </c>
      <c r="G15465" s="12">
        <f t="shared" si="4580"/>
        <v>0</v>
      </c>
      <c r="H15465" s="37">
        <f t="shared" si="4581"/>
        <v>0</v>
      </c>
      <c r="I15465">
        <f t="shared" si="4582"/>
        <v>1</v>
      </c>
      <c r="J15465">
        <f t="shared" si="4583"/>
        <v>2</v>
      </c>
      <c r="K15465">
        <f t="shared" si="4584"/>
        <v>6</v>
      </c>
      <c r="L15465" t="str">
        <f t="shared" si="4588"/>
        <v>NT</v>
      </c>
      <c r="M15465" s="6" t="str">
        <f t="shared" si="4589"/>
        <v/>
      </c>
      <c r="N15465" s="34">
        <f t="shared" si="4585"/>
        <v>0</v>
      </c>
      <c r="O15465" s="37">
        <f t="shared" si="4590"/>
        <v>0</v>
      </c>
      <c r="P15465" s="1" t="str">
        <f t="shared" si="4591"/>
        <v>NT</v>
      </c>
      <c r="Q15465" s="33">
        <f t="shared" si="4586"/>
        <v>0</v>
      </c>
      <c r="R15465" s="41">
        <f t="shared" si="4592"/>
        <v>0</v>
      </c>
      <c r="S15465" s="1" t="str">
        <f t="shared" si="4593"/>
        <v/>
      </c>
      <c r="T15465" s="1" t="str">
        <f t="shared" si="4594"/>
        <v/>
      </c>
      <c r="U15465" s="1" t="str">
        <f t="shared" si="4587"/>
        <v/>
      </c>
      <c r="V15465" s="39" t="str">
        <f t="shared" si="4595"/>
        <v/>
      </c>
    </row>
    <row r="15466" spans="1:22" x14ac:dyDescent="0.25">
      <c r="A15466" s="3">
        <f>Lastgang!D15466</f>
        <v>45088</v>
      </c>
      <c r="B15466" s="4">
        <f>Lastgang!E15466</f>
        <v>0.11458333333333333</v>
      </c>
      <c r="C15466" s="34">
        <f>Lastgang!F15466</f>
        <v>0</v>
      </c>
      <c r="D15466" s="12">
        <f t="shared" si="4597"/>
        <v>0</v>
      </c>
      <c r="E15466" s="12">
        <f t="shared" si="4579"/>
        <v>0</v>
      </c>
      <c r="F15466" s="12">
        <f t="shared" si="4596"/>
        <v>0.45662100456621002</v>
      </c>
      <c r="G15466" s="12">
        <f t="shared" si="4580"/>
        <v>0</v>
      </c>
      <c r="H15466" s="37">
        <f t="shared" si="4581"/>
        <v>0</v>
      </c>
      <c r="I15466">
        <f t="shared" si="4582"/>
        <v>1</v>
      </c>
      <c r="J15466">
        <f t="shared" si="4583"/>
        <v>2</v>
      </c>
      <c r="K15466">
        <f t="shared" si="4584"/>
        <v>6</v>
      </c>
      <c r="L15466" t="str">
        <f t="shared" si="4588"/>
        <v>NT</v>
      </c>
      <c r="M15466" s="6" t="str">
        <f t="shared" si="4589"/>
        <v/>
      </c>
      <c r="N15466" s="34">
        <f t="shared" si="4585"/>
        <v>0</v>
      </c>
      <c r="O15466" s="37">
        <f t="shared" si="4590"/>
        <v>0</v>
      </c>
      <c r="P15466" s="1" t="str">
        <f t="shared" si="4591"/>
        <v>NT</v>
      </c>
      <c r="Q15466" s="33">
        <f t="shared" si="4586"/>
        <v>0</v>
      </c>
      <c r="R15466" s="41">
        <f t="shared" si="4592"/>
        <v>0</v>
      </c>
      <c r="S15466" s="1" t="str">
        <f t="shared" si="4593"/>
        <v/>
      </c>
      <c r="T15466" s="1" t="str">
        <f t="shared" si="4594"/>
        <v/>
      </c>
      <c r="U15466" s="1" t="str">
        <f t="shared" si="4587"/>
        <v/>
      </c>
      <c r="V15466" s="39" t="str">
        <f t="shared" si="4595"/>
        <v/>
      </c>
    </row>
    <row r="15467" spans="1:22" x14ac:dyDescent="0.25">
      <c r="A15467" s="3">
        <f>Lastgang!D15467</f>
        <v>45088</v>
      </c>
      <c r="B15467" s="4">
        <f>Lastgang!E15467</f>
        <v>0.125</v>
      </c>
      <c r="C15467" s="34">
        <f>Lastgang!F15467</f>
        <v>0</v>
      </c>
      <c r="D15467" s="12">
        <f t="shared" si="4597"/>
        <v>0</v>
      </c>
      <c r="E15467" s="12">
        <f t="shared" si="4579"/>
        <v>0</v>
      </c>
      <c r="F15467" s="12">
        <f t="shared" si="4596"/>
        <v>0.45662100456621002</v>
      </c>
      <c r="G15467" s="12">
        <f t="shared" si="4580"/>
        <v>0</v>
      </c>
      <c r="H15467" s="37">
        <f t="shared" si="4581"/>
        <v>0</v>
      </c>
      <c r="I15467">
        <f t="shared" si="4582"/>
        <v>1</v>
      </c>
      <c r="J15467">
        <f t="shared" si="4583"/>
        <v>3</v>
      </c>
      <c r="K15467">
        <f t="shared" si="4584"/>
        <v>6</v>
      </c>
      <c r="L15467" t="str">
        <f t="shared" si="4588"/>
        <v>NT</v>
      </c>
      <c r="M15467" s="6" t="str">
        <f t="shared" si="4589"/>
        <v/>
      </c>
      <c r="N15467" s="34">
        <f t="shared" si="4585"/>
        <v>0</v>
      </c>
      <c r="O15467" s="37">
        <f t="shared" si="4590"/>
        <v>0</v>
      </c>
      <c r="P15467" s="1" t="str">
        <f t="shared" si="4591"/>
        <v>NT</v>
      </c>
      <c r="Q15467" s="33">
        <f t="shared" si="4586"/>
        <v>0</v>
      </c>
      <c r="R15467" s="41">
        <f t="shared" si="4592"/>
        <v>0</v>
      </c>
      <c r="S15467" s="1" t="str">
        <f t="shared" si="4593"/>
        <v/>
      </c>
      <c r="T15467" s="1" t="str">
        <f t="shared" si="4594"/>
        <v/>
      </c>
      <c r="U15467" s="1" t="str">
        <f t="shared" si="4587"/>
        <v/>
      </c>
      <c r="V15467" s="39" t="str">
        <f t="shared" si="4595"/>
        <v/>
      </c>
    </row>
    <row r="15468" spans="1:22" x14ac:dyDescent="0.25">
      <c r="A15468" s="3">
        <f>Lastgang!D15468</f>
        <v>45088</v>
      </c>
      <c r="B15468" s="4">
        <f>Lastgang!E15468</f>
        <v>0.13541666666666666</v>
      </c>
      <c r="C15468" s="34">
        <f>Lastgang!F15468</f>
        <v>0</v>
      </c>
      <c r="D15468" s="12">
        <f t="shared" si="4597"/>
        <v>0</v>
      </c>
      <c r="E15468" s="12">
        <f t="shared" si="4579"/>
        <v>0</v>
      </c>
      <c r="F15468" s="12">
        <f t="shared" si="4596"/>
        <v>0.45662100456621002</v>
      </c>
      <c r="G15468" s="12">
        <f t="shared" si="4580"/>
        <v>0</v>
      </c>
      <c r="H15468" s="37">
        <f t="shared" si="4581"/>
        <v>0</v>
      </c>
      <c r="I15468">
        <f t="shared" si="4582"/>
        <v>1</v>
      </c>
      <c r="J15468">
        <f t="shared" si="4583"/>
        <v>3</v>
      </c>
      <c r="K15468">
        <f t="shared" si="4584"/>
        <v>6</v>
      </c>
      <c r="L15468" t="str">
        <f t="shared" si="4588"/>
        <v>NT</v>
      </c>
      <c r="M15468" s="6" t="str">
        <f t="shared" si="4589"/>
        <v/>
      </c>
      <c r="N15468" s="34">
        <f t="shared" si="4585"/>
        <v>0</v>
      </c>
      <c r="O15468" s="37">
        <f t="shared" si="4590"/>
        <v>0</v>
      </c>
      <c r="P15468" s="1" t="str">
        <f t="shared" si="4591"/>
        <v>NT</v>
      </c>
      <c r="Q15468" s="33">
        <f t="shared" si="4586"/>
        <v>0</v>
      </c>
      <c r="R15468" s="41">
        <f t="shared" si="4592"/>
        <v>0</v>
      </c>
      <c r="S15468" s="1" t="str">
        <f t="shared" si="4593"/>
        <v/>
      </c>
      <c r="T15468" s="1" t="str">
        <f t="shared" si="4594"/>
        <v/>
      </c>
      <c r="U15468" s="1" t="str">
        <f t="shared" si="4587"/>
        <v/>
      </c>
      <c r="V15468" s="39" t="str">
        <f t="shared" si="4595"/>
        <v/>
      </c>
    </row>
    <row r="15469" spans="1:22" x14ac:dyDescent="0.25">
      <c r="A15469" s="3">
        <f>Lastgang!D15469</f>
        <v>45088</v>
      </c>
      <c r="B15469" s="4">
        <f>Lastgang!E15469</f>
        <v>0.14583333333333334</v>
      </c>
      <c r="C15469" s="34">
        <f>Lastgang!F15469</f>
        <v>0</v>
      </c>
      <c r="D15469" s="12">
        <f t="shared" si="4597"/>
        <v>0</v>
      </c>
      <c r="E15469" s="12">
        <f t="shared" si="4579"/>
        <v>0</v>
      </c>
      <c r="F15469" s="12">
        <f t="shared" si="4596"/>
        <v>0.45662100456621002</v>
      </c>
      <c r="G15469" s="12">
        <f t="shared" si="4580"/>
        <v>0</v>
      </c>
      <c r="H15469" s="37">
        <f t="shared" si="4581"/>
        <v>0</v>
      </c>
      <c r="I15469">
        <f t="shared" si="4582"/>
        <v>1</v>
      </c>
      <c r="J15469">
        <f t="shared" si="4583"/>
        <v>3</v>
      </c>
      <c r="K15469">
        <f t="shared" si="4584"/>
        <v>6</v>
      </c>
      <c r="L15469" t="str">
        <f t="shared" si="4588"/>
        <v>NT</v>
      </c>
      <c r="M15469" s="6" t="str">
        <f t="shared" si="4589"/>
        <v/>
      </c>
      <c r="N15469" s="34">
        <f t="shared" si="4585"/>
        <v>0</v>
      </c>
      <c r="O15469" s="37">
        <f t="shared" si="4590"/>
        <v>0</v>
      </c>
      <c r="P15469" s="1" t="str">
        <f t="shared" si="4591"/>
        <v>NT</v>
      </c>
      <c r="Q15469" s="33">
        <f t="shared" si="4586"/>
        <v>0</v>
      </c>
      <c r="R15469" s="41">
        <f t="shared" si="4592"/>
        <v>0</v>
      </c>
      <c r="S15469" s="1" t="str">
        <f t="shared" si="4593"/>
        <v/>
      </c>
      <c r="T15469" s="1" t="str">
        <f t="shared" si="4594"/>
        <v/>
      </c>
      <c r="U15469" s="1" t="str">
        <f t="shared" si="4587"/>
        <v/>
      </c>
      <c r="V15469" s="39" t="str">
        <f t="shared" si="4595"/>
        <v/>
      </c>
    </row>
    <row r="15470" spans="1:22" x14ac:dyDescent="0.25">
      <c r="A15470" s="3">
        <f>Lastgang!D15470</f>
        <v>45088</v>
      </c>
      <c r="B15470" s="4">
        <f>Lastgang!E15470</f>
        <v>0.15625</v>
      </c>
      <c r="C15470" s="34">
        <f>Lastgang!F15470</f>
        <v>0</v>
      </c>
      <c r="D15470" s="12">
        <f t="shared" si="4597"/>
        <v>0</v>
      </c>
      <c r="E15470" s="12">
        <f t="shared" si="4579"/>
        <v>0</v>
      </c>
      <c r="F15470" s="12">
        <f t="shared" si="4596"/>
        <v>0.45662100456621002</v>
      </c>
      <c r="G15470" s="12">
        <f t="shared" si="4580"/>
        <v>0</v>
      </c>
      <c r="H15470" s="37">
        <f t="shared" si="4581"/>
        <v>0</v>
      </c>
      <c r="I15470">
        <f t="shared" si="4582"/>
        <v>1</v>
      </c>
      <c r="J15470">
        <f t="shared" si="4583"/>
        <v>3</v>
      </c>
      <c r="K15470">
        <f t="shared" si="4584"/>
        <v>6</v>
      </c>
      <c r="L15470" t="str">
        <f t="shared" si="4588"/>
        <v>NT</v>
      </c>
      <c r="M15470" s="6" t="str">
        <f t="shared" si="4589"/>
        <v/>
      </c>
      <c r="N15470" s="34">
        <f t="shared" si="4585"/>
        <v>0</v>
      </c>
      <c r="O15470" s="37">
        <f t="shared" si="4590"/>
        <v>0</v>
      </c>
      <c r="P15470" s="1" t="str">
        <f t="shared" si="4591"/>
        <v>NT</v>
      </c>
      <c r="Q15470" s="33">
        <f t="shared" si="4586"/>
        <v>0</v>
      </c>
      <c r="R15470" s="41">
        <f t="shared" si="4592"/>
        <v>0</v>
      </c>
      <c r="S15470" s="1" t="str">
        <f t="shared" si="4593"/>
        <v/>
      </c>
      <c r="T15470" s="1" t="str">
        <f t="shared" si="4594"/>
        <v/>
      </c>
      <c r="U15470" s="1" t="str">
        <f t="shared" si="4587"/>
        <v/>
      </c>
      <c r="V15470" s="39" t="str">
        <f t="shared" si="4595"/>
        <v/>
      </c>
    </row>
    <row r="15471" spans="1:22" x14ac:dyDescent="0.25">
      <c r="A15471" s="3">
        <f>Lastgang!D15471</f>
        <v>45088</v>
      </c>
      <c r="B15471" s="4">
        <f>Lastgang!E15471</f>
        <v>0.16666666666666666</v>
      </c>
      <c r="C15471" s="34">
        <f>Lastgang!F15471</f>
        <v>0</v>
      </c>
      <c r="D15471" s="12">
        <f t="shared" si="4597"/>
        <v>0</v>
      </c>
      <c r="E15471" s="12">
        <f t="shared" si="4579"/>
        <v>0</v>
      </c>
      <c r="F15471" s="12">
        <f t="shared" si="4596"/>
        <v>0.34246575342465752</v>
      </c>
      <c r="G15471" s="12">
        <f t="shared" si="4580"/>
        <v>0</v>
      </c>
      <c r="H15471" s="37">
        <f t="shared" si="4581"/>
        <v>0</v>
      </c>
      <c r="I15471">
        <f t="shared" si="4582"/>
        <v>1</v>
      </c>
      <c r="J15471">
        <f t="shared" si="4583"/>
        <v>4</v>
      </c>
      <c r="K15471">
        <f t="shared" si="4584"/>
        <v>6</v>
      </c>
      <c r="L15471" t="str">
        <f t="shared" si="4588"/>
        <v>NT</v>
      </c>
      <c r="M15471" s="6" t="str">
        <f t="shared" si="4589"/>
        <v/>
      </c>
      <c r="N15471" s="34">
        <f t="shared" si="4585"/>
        <v>0</v>
      </c>
      <c r="O15471" s="37">
        <f t="shared" si="4590"/>
        <v>0</v>
      </c>
      <c r="P15471" s="1" t="str">
        <f t="shared" si="4591"/>
        <v>NT</v>
      </c>
      <c r="Q15471" s="33">
        <f t="shared" si="4586"/>
        <v>0</v>
      </c>
      <c r="R15471" s="41">
        <f t="shared" si="4592"/>
        <v>0</v>
      </c>
      <c r="S15471" s="1" t="str">
        <f t="shared" si="4593"/>
        <v/>
      </c>
      <c r="T15471" s="1" t="str">
        <f t="shared" si="4594"/>
        <v/>
      </c>
      <c r="U15471" s="1" t="str">
        <f t="shared" si="4587"/>
        <v/>
      </c>
      <c r="V15471" s="39" t="str">
        <f t="shared" si="4595"/>
        <v/>
      </c>
    </row>
    <row r="15472" spans="1:22" x14ac:dyDescent="0.25">
      <c r="A15472" s="3">
        <f>Lastgang!D15472</f>
        <v>45088</v>
      </c>
      <c r="B15472" s="4">
        <f>Lastgang!E15472</f>
        <v>0.17708333333333334</v>
      </c>
      <c r="C15472" s="34">
        <f>Lastgang!F15472</f>
        <v>0</v>
      </c>
      <c r="D15472" s="12">
        <f t="shared" si="4597"/>
        <v>0</v>
      </c>
      <c r="E15472" s="12">
        <f t="shared" si="4579"/>
        <v>0</v>
      </c>
      <c r="F15472" s="12">
        <f t="shared" si="4596"/>
        <v>0.34246575342465752</v>
      </c>
      <c r="G15472" s="12">
        <f t="shared" si="4580"/>
        <v>0</v>
      </c>
      <c r="H15472" s="37">
        <f t="shared" si="4581"/>
        <v>0</v>
      </c>
      <c r="I15472">
        <f t="shared" si="4582"/>
        <v>1</v>
      </c>
      <c r="J15472">
        <f t="shared" si="4583"/>
        <v>4</v>
      </c>
      <c r="K15472">
        <f t="shared" si="4584"/>
        <v>6</v>
      </c>
      <c r="L15472" t="str">
        <f t="shared" si="4588"/>
        <v>NT</v>
      </c>
      <c r="M15472" s="6" t="str">
        <f t="shared" si="4589"/>
        <v/>
      </c>
      <c r="N15472" s="34">
        <f t="shared" si="4585"/>
        <v>0</v>
      </c>
      <c r="O15472" s="37">
        <f t="shared" si="4590"/>
        <v>0</v>
      </c>
      <c r="P15472" s="1" t="str">
        <f t="shared" si="4591"/>
        <v>NT</v>
      </c>
      <c r="Q15472" s="33">
        <f t="shared" si="4586"/>
        <v>0</v>
      </c>
      <c r="R15472" s="41">
        <f t="shared" si="4592"/>
        <v>0</v>
      </c>
      <c r="S15472" s="1" t="str">
        <f t="shared" si="4593"/>
        <v/>
      </c>
      <c r="T15472" s="1" t="str">
        <f t="shared" si="4594"/>
        <v/>
      </c>
      <c r="U15472" s="1" t="str">
        <f t="shared" si="4587"/>
        <v/>
      </c>
      <c r="V15472" s="39" t="str">
        <f t="shared" si="4595"/>
        <v/>
      </c>
    </row>
    <row r="15473" spans="1:22" x14ac:dyDescent="0.25">
      <c r="A15473" s="3">
        <f>Lastgang!D15473</f>
        <v>45088</v>
      </c>
      <c r="B15473" s="4">
        <f>Lastgang!E15473</f>
        <v>0.1875</v>
      </c>
      <c r="C15473" s="34">
        <f>Lastgang!F15473</f>
        <v>0</v>
      </c>
      <c r="D15473" s="12">
        <f t="shared" si="4597"/>
        <v>0</v>
      </c>
      <c r="E15473" s="12">
        <f t="shared" si="4579"/>
        <v>0</v>
      </c>
      <c r="F15473" s="12">
        <f t="shared" si="4596"/>
        <v>0.34246575342465752</v>
      </c>
      <c r="G15473" s="12">
        <f t="shared" si="4580"/>
        <v>0</v>
      </c>
      <c r="H15473" s="37">
        <f t="shared" si="4581"/>
        <v>0</v>
      </c>
      <c r="I15473">
        <f t="shared" si="4582"/>
        <v>1</v>
      </c>
      <c r="J15473">
        <f t="shared" si="4583"/>
        <v>4</v>
      </c>
      <c r="K15473">
        <f t="shared" si="4584"/>
        <v>6</v>
      </c>
      <c r="L15473" t="str">
        <f t="shared" si="4588"/>
        <v>NT</v>
      </c>
      <c r="M15473" s="6" t="str">
        <f t="shared" si="4589"/>
        <v/>
      </c>
      <c r="N15473" s="34">
        <f t="shared" si="4585"/>
        <v>0</v>
      </c>
      <c r="O15473" s="37">
        <f t="shared" si="4590"/>
        <v>0</v>
      </c>
      <c r="P15473" s="1" t="str">
        <f t="shared" si="4591"/>
        <v>NT</v>
      </c>
      <c r="Q15473" s="33">
        <f t="shared" si="4586"/>
        <v>0</v>
      </c>
      <c r="R15473" s="41">
        <f t="shared" si="4592"/>
        <v>0</v>
      </c>
      <c r="S15473" s="1" t="str">
        <f t="shared" si="4593"/>
        <v/>
      </c>
      <c r="T15473" s="1" t="str">
        <f t="shared" si="4594"/>
        <v/>
      </c>
      <c r="U15473" s="1" t="str">
        <f t="shared" si="4587"/>
        <v/>
      </c>
      <c r="V15473" s="39" t="str">
        <f t="shared" si="4595"/>
        <v/>
      </c>
    </row>
    <row r="15474" spans="1:22" x14ac:dyDescent="0.25">
      <c r="A15474" s="3">
        <f>Lastgang!D15474</f>
        <v>45088</v>
      </c>
      <c r="B15474" s="4">
        <f>Lastgang!E15474</f>
        <v>0.19791666666666666</v>
      </c>
      <c r="C15474" s="34">
        <f>Lastgang!F15474</f>
        <v>0</v>
      </c>
      <c r="D15474" s="12">
        <f t="shared" si="4597"/>
        <v>0</v>
      </c>
      <c r="E15474" s="12">
        <f t="shared" si="4579"/>
        <v>0</v>
      </c>
      <c r="F15474" s="12">
        <f t="shared" si="4596"/>
        <v>0.34246575342465752</v>
      </c>
      <c r="G15474" s="12">
        <f t="shared" si="4580"/>
        <v>0</v>
      </c>
      <c r="H15474" s="37">
        <f t="shared" si="4581"/>
        <v>0</v>
      </c>
      <c r="I15474">
        <f t="shared" si="4582"/>
        <v>1</v>
      </c>
      <c r="J15474">
        <f t="shared" si="4583"/>
        <v>4</v>
      </c>
      <c r="K15474">
        <f t="shared" si="4584"/>
        <v>6</v>
      </c>
      <c r="L15474" t="str">
        <f t="shared" si="4588"/>
        <v>NT</v>
      </c>
      <c r="M15474" s="6" t="str">
        <f t="shared" si="4589"/>
        <v/>
      </c>
      <c r="N15474" s="34">
        <f t="shared" si="4585"/>
        <v>0</v>
      </c>
      <c r="O15474" s="37">
        <f t="shared" si="4590"/>
        <v>0</v>
      </c>
      <c r="P15474" s="1" t="str">
        <f t="shared" si="4591"/>
        <v>NT</v>
      </c>
      <c r="Q15474" s="33">
        <f t="shared" si="4586"/>
        <v>0</v>
      </c>
      <c r="R15474" s="41">
        <f t="shared" si="4592"/>
        <v>0</v>
      </c>
      <c r="S15474" s="1" t="str">
        <f t="shared" si="4593"/>
        <v/>
      </c>
      <c r="T15474" s="1" t="str">
        <f t="shared" si="4594"/>
        <v/>
      </c>
      <c r="U15474" s="1" t="str">
        <f t="shared" si="4587"/>
        <v/>
      </c>
      <c r="V15474" s="39" t="str">
        <f t="shared" si="4595"/>
        <v/>
      </c>
    </row>
    <row r="15475" spans="1:22" x14ac:dyDescent="0.25">
      <c r="A15475" s="3">
        <f>Lastgang!D15475</f>
        <v>45088</v>
      </c>
      <c r="B15475" s="4">
        <f>Lastgang!E15475</f>
        <v>0.20833333333333334</v>
      </c>
      <c r="C15475" s="34">
        <f>Lastgang!F15475</f>
        <v>0</v>
      </c>
      <c r="D15475" s="12">
        <f t="shared" si="4597"/>
        <v>0</v>
      </c>
      <c r="E15475" s="12">
        <f t="shared" si="4579"/>
        <v>0</v>
      </c>
      <c r="F15475" s="12">
        <f t="shared" si="4596"/>
        <v>0.22831050228310501</v>
      </c>
      <c r="G15475" s="12">
        <f t="shared" si="4580"/>
        <v>0</v>
      </c>
      <c r="H15475" s="37">
        <f t="shared" si="4581"/>
        <v>0</v>
      </c>
      <c r="I15475">
        <f t="shared" si="4582"/>
        <v>1</v>
      </c>
      <c r="J15475">
        <f t="shared" si="4583"/>
        <v>5</v>
      </c>
      <c r="K15475">
        <f t="shared" si="4584"/>
        <v>6</v>
      </c>
      <c r="L15475" t="str">
        <f t="shared" si="4588"/>
        <v>NT</v>
      </c>
      <c r="M15475" s="6" t="str">
        <f t="shared" si="4589"/>
        <v/>
      </c>
      <c r="N15475" s="34">
        <f t="shared" si="4585"/>
        <v>0</v>
      </c>
      <c r="O15475" s="37">
        <f t="shared" si="4590"/>
        <v>0</v>
      </c>
      <c r="P15475" s="1" t="str">
        <f t="shared" si="4591"/>
        <v>NT</v>
      </c>
      <c r="Q15475" s="33">
        <f t="shared" si="4586"/>
        <v>0</v>
      </c>
      <c r="R15475" s="41">
        <f t="shared" si="4592"/>
        <v>0</v>
      </c>
      <c r="S15475" s="1" t="str">
        <f t="shared" si="4593"/>
        <v/>
      </c>
      <c r="T15475" s="1" t="str">
        <f t="shared" si="4594"/>
        <v/>
      </c>
      <c r="U15475" s="1" t="str">
        <f t="shared" si="4587"/>
        <v/>
      </c>
      <c r="V15475" s="39" t="str">
        <f t="shared" si="4595"/>
        <v/>
      </c>
    </row>
    <row r="15476" spans="1:22" x14ac:dyDescent="0.25">
      <c r="A15476" s="3">
        <f>Lastgang!D15476</f>
        <v>45088</v>
      </c>
      <c r="B15476" s="4">
        <f>Lastgang!E15476</f>
        <v>0.21875</v>
      </c>
      <c r="C15476" s="34">
        <f>Lastgang!F15476</f>
        <v>0</v>
      </c>
      <c r="D15476" s="12">
        <f t="shared" si="4597"/>
        <v>0</v>
      </c>
      <c r="E15476" s="12">
        <f t="shared" si="4579"/>
        <v>0</v>
      </c>
      <c r="F15476" s="12">
        <f t="shared" si="4596"/>
        <v>0.22831050228310501</v>
      </c>
      <c r="G15476" s="12">
        <f t="shared" si="4580"/>
        <v>0</v>
      </c>
      <c r="H15476" s="37">
        <f t="shared" si="4581"/>
        <v>0</v>
      </c>
      <c r="I15476">
        <f t="shared" si="4582"/>
        <v>1</v>
      </c>
      <c r="J15476">
        <f t="shared" si="4583"/>
        <v>5</v>
      </c>
      <c r="K15476">
        <f t="shared" si="4584"/>
        <v>6</v>
      </c>
      <c r="L15476" t="str">
        <f t="shared" si="4588"/>
        <v>NT</v>
      </c>
      <c r="M15476" s="6" t="str">
        <f t="shared" si="4589"/>
        <v/>
      </c>
      <c r="N15476" s="34">
        <f t="shared" si="4585"/>
        <v>0</v>
      </c>
      <c r="O15476" s="37">
        <f t="shared" si="4590"/>
        <v>0</v>
      </c>
      <c r="P15476" s="1" t="str">
        <f t="shared" si="4591"/>
        <v>NT</v>
      </c>
      <c r="Q15476" s="33">
        <f t="shared" si="4586"/>
        <v>0</v>
      </c>
      <c r="R15476" s="41">
        <f t="shared" si="4592"/>
        <v>0</v>
      </c>
      <c r="S15476" s="1" t="str">
        <f t="shared" si="4593"/>
        <v/>
      </c>
      <c r="T15476" s="1" t="str">
        <f t="shared" si="4594"/>
        <v/>
      </c>
      <c r="U15476" s="1" t="str">
        <f t="shared" si="4587"/>
        <v/>
      </c>
      <c r="V15476" s="39" t="str">
        <f t="shared" si="4595"/>
        <v/>
      </c>
    </row>
    <row r="15477" spans="1:22" x14ac:dyDescent="0.25">
      <c r="A15477" s="3">
        <f>Lastgang!D15477</f>
        <v>45088</v>
      </c>
      <c r="B15477" s="4">
        <f>Lastgang!E15477</f>
        <v>0.22916666666666666</v>
      </c>
      <c r="C15477" s="34">
        <f>Lastgang!F15477</f>
        <v>0</v>
      </c>
      <c r="D15477" s="12">
        <f t="shared" si="4597"/>
        <v>0</v>
      </c>
      <c r="E15477" s="12">
        <f t="shared" si="4579"/>
        <v>0</v>
      </c>
      <c r="F15477" s="12">
        <f t="shared" si="4596"/>
        <v>0.22831050228310501</v>
      </c>
      <c r="G15477" s="12">
        <f t="shared" si="4580"/>
        <v>0</v>
      </c>
      <c r="H15477" s="37">
        <f t="shared" si="4581"/>
        <v>0</v>
      </c>
      <c r="I15477">
        <f t="shared" si="4582"/>
        <v>1</v>
      </c>
      <c r="J15477">
        <f t="shared" si="4583"/>
        <v>5</v>
      </c>
      <c r="K15477">
        <f t="shared" si="4584"/>
        <v>6</v>
      </c>
      <c r="L15477" t="str">
        <f t="shared" si="4588"/>
        <v>NT</v>
      </c>
      <c r="M15477" s="6" t="str">
        <f t="shared" si="4589"/>
        <v/>
      </c>
      <c r="N15477" s="34">
        <f t="shared" si="4585"/>
        <v>0</v>
      </c>
      <c r="O15477" s="37">
        <f t="shared" si="4590"/>
        <v>0</v>
      </c>
      <c r="P15477" s="1" t="str">
        <f t="shared" si="4591"/>
        <v>NT</v>
      </c>
      <c r="Q15477" s="33">
        <f t="shared" si="4586"/>
        <v>0</v>
      </c>
      <c r="R15477" s="41">
        <f t="shared" si="4592"/>
        <v>0</v>
      </c>
      <c r="S15477" s="1" t="str">
        <f t="shared" si="4593"/>
        <v/>
      </c>
      <c r="T15477" s="1" t="str">
        <f t="shared" si="4594"/>
        <v/>
      </c>
      <c r="U15477" s="1" t="str">
        <f t="shared" si="4587"/>
        <v/>
      </c>
      <c r="V15477" s="39" t="str">
        <f t="shared" si="4595"/>
        <v/>
      </c>
    </row>
    <row r="15478" spans="1:22" x14ac:dyDescent="0.25">
      <c r="A15478" s="3">
        <f>Lastgang!D15478</f>
        <v>45088</v>
      </c>
      <c r="B15478" s="4">
        <f>Lastgang!E15478</f>
        <v>0.23958333333333334</v>
      </c>
      <c r="C15478" s="34">
        <f>Lastgang!F15478</f>
        <v>0</v>
      </c>
      <c r="D15478" s="12">
        <f t="shared" si="4597"/>
        <v>0</v>
      </c>
      <c r="E15478" s="12">
        <f t="shared" si="4579"/>
        <v>0</v>
      </c>
      <c r="F15478" s="12">
        <f t="shared" si="4596"/>
        <v>0.22831050228310501</v>
      </c>
      <c r="G15478" s="12">
        <f t="shared" si="4580"/>
        <v>0</v>
      </c>
      <c r="H15478" s="37">
        <f t="shared" si="4581"/>
        <v>0</v>
      </c>
      <c r="I15478">
        <f t="shared" si="4582"/>
        <v>1</v>
      </c>
      <c r="J15478">
        <f t="shared" si="4583"/>
        <v>5</v>
      </c>
      <c r="K15478">
        <f t="shared" si="4584"/>
        <v>6</v>
      </c>
      <c r="L15478" t="str">
        <f t="shared" si="4588"/>
        <v>NT</v>
      </c>
      <c r="M15478" s="6" t="str">
        <f t="shared" si="4589"/>
        <v/>
      </c>
      <c r="N15478" s="34">
        <f t="shared" si="4585"/>
        <v>0</v>
      </c>
      <c r="O15478" s="37">
        <f t="shared" si="4590"/>
        <v>0</v>
      </c>
      <c r="P15478" s="1" t="str">
        <f t="shared" si="4591"/>
        <v>NT</v>
      </c>
      <c r="Q15478" s="33">
        <f t="shared" si="4586"/>
        <v>0</v>
      </c>
      <c r="R15478" s="41">
        <f t="shared" si="4592"/>
        <v>0</v>
      </c>
      <c r="S15478" s="1" t="str">
        <f t="shared" si="4593"/>
        <v/>
      </c>
      <c r="T15478" s="1" t="str">
        <f t="shared" si="4594"/>
        <v/>
      </c>
      <c r="U15478" s="1" t="str">
        <f t="shared" si="4587"/>
        <v/>
      </c>
      <c r="V15478" s="39" t="str">
        <f t="shared" si="4595"/>
        <v/>
      </c>
    </row>
    <row r="15479" spans="1:22" x14ac:dyDescent="0.25">
      <c r="A15479" s="3">
        <f>Lastgang!D15479</f>
        <v>45088</v>
      </c>
      <c r="B15479" s="4">
        <f>Lastgang!E15479</f>
        <v>0.25</v>
      </c>
      <c r="C15479" s="34">
        <f>Lastgang!F15479</f>
        <v>0</v>
      </c>
      <c r="D15479" s="12">
        <f t="shared" si="4597"/>
        <v>0</v>
      </c>
      <c r="E15479" s="12">
        <f t="shared" si="4579"/>
        <v>0</v>
      </c>
      <c r="F15479" s="12">
        <f t="shared" si="4596"/>
        <v>0.11415525114155251</v>
      </c>
      <c r="G15479" s="12">
        <f t="shared" si="4580"/>
        <v>0</v>
      </c>
      <c r="H15479" s="37">
        <f t="shared" si="4581"/>
        <v>0</v>
      </c>
      <c r="I15479">
        <f t="shared" si="4582"/>
        <v>1</v>
      </c>
      <c r="J15479">
        <f t="shared" si="4583"/>
        <v>6</v>
      </c>
      <c r="K15479">
        <f t="shared" si="4584"/>
        <v>6</v>
      </c>
      <c r="L15479" t="str">
        <f t="shared" si="4588"/>
        <v>NT</v>
      </c>
      <c r="M15479" s="6" t="str">
        <f t="shared" si="4589"/>
        <v/>
      </c>
      <c r="N15479" s="34">
        <f t="shared" si="4585"/>
        <v>0</v>
      </c>
      <c r="O15479" s="37">
        <f t="shared" si="4590"/>
        <v>0</v>
      </c>
      <c r="P15479" s="1" t="str">
        <f t="shared" si="4591"/>
        <v/>
      </c>
      <c r="Q15479" s="33" t="str">
        <f t="shared" si="4586"/>
        <v/>
      </c>
      <c r="R15479" s="41" t="str">
        <f t="shared" si="4592"/>
        <v/>
      </c>
      <c r="S15479" s="1" t="str">
        <f t="shared" si="4593"/>
        <v/>
      </c>
      <c r="T15479" s="1" t="str">
        <f t="shared" si="4594"/>
        <v/>
      </c>
      <c r="U15479" s="1" t="str">
        <f t="shared" si="4587"/>
        <v/>
      </c>
      <c r="V15479" s="39" t="str">
        <f t="shared" si="4595"/>
        <v/>
      </c>
    </row>
    <row r="15480" spans="1:22" x14ac:dyDescent="0.25">
      <c r="A15480" s="3">
        <f>Lastgang!D15480</f>
        <v>45088</v>
      </c>
      <c r="B15480" s="4">
        <f>Lastgang!E15480</f>
        <v>0.26041666666666669</v>
      </c>
      <c r="C15480" s="34">
        <f>Lastgang!F15480</f>
        <v>0</v>
      </c>
      <c r="D15480" s="12">
        <f t="shared" si="4597"/>
        <v>0</v>
      </c>
      <c r="E15480" s="12">
        <f t="shared" si="4579"/>
        <v>0</v>
      </c>
      <c r="F15480" s="12">
        <f t="shared" si="4596"/>
        <v>0.11415525114155251</v>
      </c>
      <c r="G15480" s="12">
        <f t="shared" si="4580"/>
        <v>0</v>
      </c>
      <c r="H15480" s="37">
        <f t="shared" si="4581"/>
        <v>0</v>
      </c>
      <c r="I15480">
        <f t="shared" si="4582"/>
        <v>1</v>
      </c>
      <c r="J15480">
        <f t="shared" si="4583"/>
        <v>6</v>
      </c>
      <c r="K15480">
        <f t="shared" si="4584"/>
        <v>6</v>
      </c>
      <c r="L15480" t="str">
        <f t="shared" si="4588"/>
        <v>NT</v>
      </c>
      <c r="M15480" s="6" t="str">
        <f t="shared" si="4589"/>
        <v/>
      </c>
      <c r="N15480" s="34">
        <f t="shared" si="4585"/>
        <v>0</v>
      </c>
      <c r="O15480" s="37">
        <f t="shared" si="4590"/>
        <v>0</v>
      </c>
      <c r="P15480" s="1" t="str">
        <f t="shared" si="4591"/>
        <v/>
      </c>
      <c r="Q15480" s="33" t="str">
        <f t="shared" si="4586"/>
        <v/>
      </c>
      <c r="R15480" s="41" t="str">
        <f t="shared" si="4592"/>
        <v/>
      </c>
      <c r="S15480" s="1" t="str">
        <f t="shared" si="4593"/>
        <v/>
      </c>
      <c r="T15480" s="1" t="str">
        <f t="shared" si="4594"/>
        <v/>
      </c>
      <c r="U15480" s="1" t="str">
        <f t="shared" si="4587"/>
        <v/>
      </c>
      <c r="V15480" s="39" t="str">
        <f t="shared" si="4595"/>
        <v/>
      </c>
    </row>
    <row r="15481" spans="1:22" x14ac:dyDescent="0.25">
      <c r="A15481" s="3">
        <f>Lastgang!D15481</f>
        <v>45088</v>
      </c>
      <c r="B15481" s="4">
        <f>Lastgang!E15481</f>
        <v>0.27083333333333331</v>
      </c>
      <c r="C15481" s="34">
        <f>Lastgang!F15481</f>
        <v>0</v>
      </c>
      <c r="D15481" s="12">
        <f t="shared" si="4597"/>
        <v>0</v>
      </c>
      <c r="E15481" s="12">
        <f t="shared" si="4579"/>
        <v>0</v>
      </c>
      <c r="F15481" s="12">
        <f t="shared" si="4596"/>
        <v>0.11415525114155251</v>
      </c>
      <c r="G15481" s="12">
        <f t="shared" si="4580"/>
        <v>0</v>
      </c>
      <c r="H15481" s="37">
        <f t="shared" si="4581"/>
        <v>0</v>
      </c>
      <c r="I15481">
        <f t="shared" si="4582"/>
        <v>1</v>
      </c>
      <c r="J15481">
        <f t="shared" si="4583"/>
        <v>6</v>
      </c>
      <c r="K15481">
        <f t="shared" si="4584"/>
        <v>6</v>
      </c>
      <c r="L15481" t="str">
        <f t="shared" si="4588"/>
        <v>NT</v>
      </c>
      <c r="M15481" s="6" t="str">
        <f t="shared" si="4589"/>
        <v/>
      </c>
      <c r="N15481" s="34">
        <f t="shared" si="4585"/>
        <v>0</v>
      </c>
      <c r="O15481" s="37">
        <f t="shared" si="4590"/>
        <v>0</v>
      </c>
      <c r="P15481" s="1" t="str">
        <f t="shared" si="4591"/>
        <v/>
      </c>
      <c r="Q15481" s="33" t="str">
        <f t="shared" si="4586"/>
        <v/>
      </c>
      <c r="R15481" s="41" t="str">
        <f t="shared" si="4592"/>
        <v/>
      </c>
      <c r="S15481" s="1" t="str">
        <f t="shared" si="4593"/>
        <v/>
      </c>
      <c r="T15481" s="1" t="str">
        <f t="shared" si="4594"/>
        <v/>
      </c>
      <c r="U15481" s="1" t="str">
        <f t="shared" si="4587"/>
        <v/>
      </c>
      <c r="V15481" s="39" t="str">
        <f t="shared" si="4595"/>
        <v/>
      </c>
    </row>
    <row r="15482" spans="1:22" x14ac:dyDescent="0.25">
      <c r="A15482" s="3">
        <f>Lastgang!D15482</f>
        <v>45088</v>
      </c>
      <c r="B15482" s="4">
        <f>Lastgang!E15482</f>
        <v>0.28125</v>
      </c>
      <c r="C15482" s="34">
        <f>Lastgang!F15482</f>
        <v>0</v>
      </c>
      <c r="D15482" s="12">
        <f t="shared" si="4597"/>
        <v>0</v>
      </c>
      <c r="E15482" s="12">
        <f t="shared" si="4579"/>
        <v>0</v>
      </c>
      <c r="F15482" s="12">
        <f t="shared" si="4596"/>
        <v>0.11415525114155251</v>
      </c>
      <c r="G15482" s="12">
        <f t="shared" si="4580"/>
        <v>0</v>
      </c>
      <c r="H15482" s="37">
        <f t="shared" si="4581"/>
        <v>0</v>
      </c>
      <c r="I15482">
        <f t="shared" si="4582"/>
        <v>1</v>
      </c>
      <c r="J15482">
        <f t="shared" si="4583"/>
        <v>6</v>
      </c>
      <c r="K15482">
        <f t="shared" si="4584"/>
        <v>6</v>
      </c>
      <c r="L15482" t="str">
        <f t="shared" si="4588"/>
        <v>NT</v>
      </c>
      <c r="M15482" s="6" t="str">
        <f t="shared" si="4589"/>
        <v/>
      </c>
      <c r="N15482" s="34">
        <f t="shared" si="4585"/>
        <v>0</v>
      </c>
      <c r="O15482" s="37">
        <f t="shared" si="4590"/>
        <v>0</v>
      </c>
      <c r="P15482" s="1" t="str">
        <f t="shared" si="4591"/>
        <v/>
      </c>
      <c r="Q15482" s="33" t="str">
        <f t="shared" si="4586"/>
        <v/>
      </c>
      <c r="R15482" s="41" t="str">
        <f t="shared" si="4592"/>
        <v/>
      </c>
      <c r="S15482" s="1" t="str">
        <f t="shared" si="4593"/>
        <v/>
      </c>
      <c r="T15482" s="1" t="str">
        <f t="shared" si="4594"/>
        <v/>
      </c>
      <c r="U15482" s="1" t="str">
        <f t="shared" si="4587"/>
        <v/>
      </c>
      <c r="V15482" s="39" t="str">
        <f t="shared" si="4595"/>
        <v/>
      </c>
    </row>
    <row r="15483" spans="1:22" x14ac:dyDescent="0.25">
      <c r="A15483" s="3">
        <f>Lastgang!D15483</f>
        <v>45088</v>
      </c>
      <c r="B15483" s="4">
        <f>Lastgang!E15483</f>
        <v>0.29166666666666669</v>
      </c>
      <c r="C15483" s="34">
        <f>Lastgang!F15483</f>
        <v>0</v>
      </c>
      <c r="D15483" s="12">
        <f t="shared" si="4597"/>
        <v>0</v>
      </c>
      <c r="E15483" s="12">
        <f t="shared" si="4579"/>
        <v>0</v>
      </c>
      <c r="F15483" s="12">
        <f t="shared" si="4596"/>
        <v>0</v>
      </c>
      <c r="G15483" s="12">
        <f t="shared" si="4580"/>
        <v>0</v>
      </c>
      <c r="H15483" s="37">
        <f t="shared" si="4581"/>
        <v>0</v>
      </c>
      <c r="I15483">
        <f t="shared" si="4582"/>
        <v>1</v>
      </c>
      <c r="J15483">
        <f t="shared" si="4583"/>
        <v>7</v>
      </c>
      <c r="K15483">
        <f t="shared" si="4584"/>
        <v>6</v>
      </c>
      <c r="L15483" t="str">
        <f t="shared" si="4588"/>
        <v>NT</v>
      </c>
      <c r="M15483" s="6" t="str">
        <f t="shared" si="4589"/>
        <v/>
      </c>
      <c r="N15483" s="34">
        <f t="shared" si="4585"/>
        <v>0</v>
      </c>
      <c r="O15483" s="37">
        <f t="shared" si="4590"/>
        <v>0</v>
      </c>
      <c r="P15483" s="1" t="str">
        <f t="shared" si="4591"/>
        <v/>
      </c>
      <c r="Q15483" s="33" t="str">
        <f t="shared" si="4586"/>
        <v/>
      </c>
      <c r="R15483" s="41" t="str">
        <f t="shared" si="4592"/>
        <v/>
      </c>
      <c r="S15483" s="1" t="str">
        <f t="shared" si="4593"/>
        <v/>
      </c>
      <c r="T15483" s="1" t="str">
        <f t="shared" si="4594"/>
        <v/>
      </c>
      <c r="U15483" s="1" t="str">
        <f t="shared" si="4587"/>
        <v/>
      </c>
      <c r="V15483" s="39" t="str">
        <f t="shared" si="4595"/>
        <v/>
      </c>
    </row>
    <row r="15484" spans="1:22" x14ac:dyDescent="0.25">
      <c r="A15484" s="3">
        <f>Lastgang!D15484</f>
        <v>45088</v>
      </c>
      <c r="B15484" s="4">
        <f>Lastgang!E15484</f>
        <v>0.30208333333333331</v>
      </c>
      <c r="C15484" s="34">
        <f>Lastgang!F15484</f>
        <v>0</v>
      </c>
      <c r="D15484" s="12">
        <f t="shared" si="4597"/>
        <v>0</v>
      </c>
      <c r="E15484" s="12">
        <f t="shared" si="4579"/>
        <v>0</v>
      </c>
      <c r="F15484" s="12">
        <f t="shared" si="4596"/>
        <v>0</v>
      </c>
      <c r="G15484" s="12">
        <f t="shared" si="4580"/>
        <v>0</v>
      </c>
      <c r="H15484" s="37">
        <f t="shared" si="4581"/>
        <v>0</v>
      </c>
      <c r="I15484">
        <f t="shared" si="4582"/>
        <v>1</v>
      </c>
      <c r="J15484">
        <f t="shared" si="4583"/>
        <v>7</v>
      </c>
      <c r="K15484">
        <f t="shared" si="4584"/>
        <v>6</v>
      </c>
      <c r="L15484" t="str">
        <f t="shared" si="4588"/>
        <v>NT</v>
      </c>
      <c r="M15484" s="6" t="str">
        <f t="shared" si="4589"/>
        <v/>
      </c>
      <c r="N15484" s="34">
        <f t="shared" si="4585"/>
        <v>0</v>
      </c>
      <c r="O15484" s="37">
        <f t="shared" si="4590"/>
        <v>0</v>
      </c>
      <c r="P15484" s="1" t="str">
        <f t="shared" si="4591"/>
        <v/>
      </c>
      <c r="Q15484" s="33" t="str">
        <f t="shared" si="4586"/>
        <v/>
      </c>
      <c r="R15484" s="41" t="str">
        <f t="shared" si="4592"/>
        <v/>
      </c>
      <c r="S15484" s="1" t="str">
        <f t="shared" si="4593"/>
        <v/>
      </c>
      <c r="T15484" s="1" t="str">
        <f t="shared" si="4594"/>
        <v/>
      </c>
      <c r="U15484" s="1" t="str">
        <f t="shared" si="4587"/>
        <v/>
      </c>
      <c r="V15484" s="39" t="str">
        <f t="shared" si="4595"/>
        <v/>
      </c>
    </row>
    <row r="15485" spans="1:22" x14ac:dyDescent="0.25">
      <c r="A15485" s="3">
        <f>Lastgang!D15485</f>
        <v>45088</v>
      </c>
      <c r="B15485" s="4">
        <f>Lastgang!E15485</f>
        <v>0.3125</v>
      </c>
      <c r="C15485" s="34">
        <f>Lastgang!F15485</f>
        <v>0</v>
      </c>
      <c r="D15485" s="12">
        <f t="shared" si="4597"/>
        <v>0</v>
      </c>
      <c r="E15485" s="12">
        <f t="shared" si="4579"/>
        <v>0</v>
      </c>
      <c r="F15485" s="12">
        <f t="shared" si="4596"/>
        <v>0</v>
      </c>
      <c r="G15485" s="12">
        <f t="shared" si="4580"/>
        <v>0</v>
      </c>
      <c r="H15485" s="37">
        <f t="shared" si="4581"/>
        <v>0</v>
      </c>
      <c r="I15485">
        <f t="shared" si="4582"/>
        <v>1</v>
      </c>
      <c r="J15485">
        <f t="shared" si="4583"/>
        <v>7</v>
      </c>
      <c r="K15485">
        <f t="shared" si="4584"/>
        <v>6</v>
      </c>
      <c r="L15485" t="str">
        <f t="shared" si="4588"/>
        <v>NT</v>
      </c>
      <c r="M15485" s="6" t="str">
        <f t="shared" si="4589"/>
        <v/>
      </c>
      <c r="N15485" s="34">
        <f t="shared" si="4585"/>
        <v>0</v>
      </c>
      <c r="O15485" s="37">
        <f t="shared" si="4590"/>
        <v>0</v>
      </c>
      <c r="P15485" s="1" t="str">
        <f t="shared" si="4591"/>
        <v/>
      </c>
      <c r="Q15485" s="33" t="str">
        <f t="shared" si="4586"/>
        <v/>
      </c>
      <c r="R15485" s="41" t="str">
        <f t="shared" si="4592"/>
        <v/>
      </c>
      <c r="S15485" s="1" t="str">
        <f t="shared" si="4593"/>
        <v/>
      </c>
      <c r="T15485" s="1" t="str">
        <f t="shared" si="4594"/>
        <v/>
      </c>
      <c r="U15485" s="1" t="str">
        <f t="shared" si="4587"/>
        <v/>
      </c>
      <c r="V15485" s="39" t="str">
        <f t="shared" si="4595"/>
        <v/>
      </c>
    </row>
    <row r="15486" spans="1:22" x14ac:dyDescent="0.25">
      <c r="A15486" s="3">
        <f>Lastgang!D15486</f>
        <v>45088</v>
      </c>
      <c r="B15486" s="4">
        <f>Lastgang!E15486</f>
        <v>0.32291666666666669</v>
      </c>
      <c r="C15486" s="34">
        <f>Lastgang!F15486</f>
        <v>0</v>
      </c>
      <c r="D15486" s="12">
        <f t="shared" si="4597"/>
        <v>0</v>
      </c>
      <c r="E15486" s="12">
        <f t="shared" si="4579"/>
        <v>0</v>
      </c>
      <c r="F15486" s="12">
        <f t="shared" si="4596"/>
        <v>0</v>
      </c>
      <c r="G15486" s="12">
        <f t="shared" si="4580"/>
        <v>0</v>
      </c>
      <c r="H15486" s="37">
        <f t="shared" si="4581"/>
        <v>0</v>
      </c>
      <c r="I15486">
        <f t="shared" si="4582"/>
        <v>1</v>
      </c>
      <c r="J15486">
        <f t="shared" si="4583"/>
        <v>7</v>
      </c>
      <c r="K15486">
        <f t="shared" si="4584"/>
        <v>6</v>
      </c>
      <c r="L15486" t="str">
        <f t="shared" si="4588"/>
        <v>NT</v>
      </c>
      <c r="M15486" s="6" t="str">
        <f t="shared" si="4589"/>
        <v/>
      </c>
      <c r="N15486" s="34">
        <f t="shared" si="4585"/>
        <v>0</v>
      </c>
      <c r="O15486" s="37">
        <f t="shared" si="4590"/>
        <v>0</v>
      </c>
      <c r="P15486" s="1" t="str">
        <f t="shared" si="4591"/>
        <v/>
      </c>
      <c r="Q15486" s="33" t="str">
        <f t="shared" si="4586"/>
        <v/>
      </c>
      <c r="R15486" s="41" t="str">
        <f t="shared" si="4592"/>
        <v/>
      </c>
      <c r="S15486" s="1" t="str">
        <f t="shared" si="4593"/>
        <v/>
      </c>
      <c r="T15486" s="1" t="str">
        <f t="shared" si="4594"/>
        <v/>
      </c>
      <c r="U15486" s="1" t="str">
        <f t="shared" si="4587"/>
        <v/>
      </c>
      <c r="V15486" s="39" t="str">
        <f t="shared" si="4595"/>
        <v/>
      </c>
    </row>
    <row r="15487" spans="1:22" x14ac:dyDescent="0.25">
      <c r="A15487" s="3">
        <f>Lastgang!D15487</f>
        <v>45088</v>
      </c>
      <c r="B15487" s="4">
        <f>Lastgang!E15487</f>
        <v>0.33333333333333331</v>
      </c>
      <c r="C15487" s="34">
        <f>Lastgang!F15487</f>
        <v>0</v>
      </c>
      <c r="D15487" s="12">
        <f t="shared" si="4597"/>
        <v>0</v>
      </c>
      <c r="E15487" s="12">
        <f t="shared" si="4579"/>
        <v>0</v>
      </c>
      <c r="F15487" s="12">
        <f t="shared" si="4596"/>
        <v>0</v>
      </c>
      <c r="G15487" s="12">
        <f t="shared" si="4580"/>
        <v>0</v>
      </c>
      <c r="H15487" s="37">
        <f t="shared" si="4581"/>
        <v>0</v>
      </c>
      <c r="I15487">
        <f t="shared" si="4582"/>
        <v>1</v>
      </c>
      <c r="J15487">
        <f t="shared" si="4583"/>
        <v>8</v>
      </c>
      <c r="K15487">
        <f t="shared" si="4584"/>
        <v>6</v>
      </c>
      <c r="L15487" t="str">
        <f t="shared" si="4588"/>
        <v>NT</v>
      </c>
      <c r="M15487" s="6" t="str">
        <f t="shared" si="4589"/>
        <v/>
      </c>
      <c r="N15487" s="34">
        <f t="shared" si="4585"/>
        <v>0</v>
      </c>
      <c r="O15487" s="37">
        <f t="shared" si="4590"/>
        <v>0</v>
      </c>
      <c r="P15487" s="1" t="str">
        <f t="shared" si="4591"/>
        <v/>
      </c>
      <c r="Q15487" s="33" t="str">
        <f t="shared" si="4586"/>
        <v/>
      </c>
      <c r="R15487" s="41" t="str">
        <f t="shared" si="4592"/>
        <v/>
      </c>
      <c r="S15487" s="1" t="str">
        <f t="shared" si="4593"/>
        <v/>
      </c>
      <c r="T15487" s="1" t="str">
        <f t="shared" si="4594"/>
        <v/>
      </c>
      <c r="U15487" s="1" t="str">
        <f t="shared" si="4587"/>
        <v/>
      </c>
      <c r="V15487" s="39" t="str">
        <f t="shared" si="4595"/>
        <v/>
      </c>
    </row>
    <row r="15488" spans="1:22" x14ac:dyDescent="0.25">
      <c r="A15488" s="3">
        <f>Lastgang!D15488</f>
        <v>45088</v>
      </c>
      <c r="B15488" s="4">
        <f>Lastgang!E15488</f>
        <v>0.34375</v>
      </c>
      <c r="C15488" s="34">
        <f>Lastgang!F15488</f>
        <v>0</v>
      </c>
      <c r="D15488" s="12">
        <f t="shared" si="4597"/>
        <v>0</v>
      </c>
      <c r="E15488" s="12">
        <f t="shared" si="4579"/>
        <v>0</v>
      </c>
      <c r="F15488" s="12">
        <f t="shared" si="4596"/>
        <v>0</v>
      </c>
      <c r="G15488" s="12">
        <f t="shared" si="4580"/>
        <v>0</v>
      </c>
      <c r="H15488" s="37">
        <f t="shared" si="4581"/>
        <v>0</v>
      </c>
      <c r="I15488">
        <f t="shared" si="4582"/>
        <v>1</v>
      </c>
      <c r="J15488">
        <f t="shared" si="4583"/>
        <v>8</v>
      </c>
      <c r="K15488">
        <f t="shared" si="4584"/>
        <v>6</v>
      </c>
      <c r="L15488" t="str">
        <f t="shared" si="4588"/>
        <v>NT</v>
      </c>
      <c r="M15488" s="6" t="str">
        <f t="shared" si="4589"/>
        <v/>
      </c>
      <c r="N15488" s="34">
        <f t="shared" si="4585"/>
        <v>0</v>
      </c>
      <c r="O15488" s="37">
        <f t="shared" si="4590"/>
        <v>0</v>
      </c>
      <c r="P15488" s="1" t="str">
        <f t="shared" si="4591"/>
        <v/>
      </c>
      <c r="Q15488" s="33" t="str">
        <f t="shared" si="4586"/>
        <v/>
      </c>
      <c r="R15488" s="41" t="str">
        <f t="shared" si="4592"/>
        <v/>
      </c>
      <c r="S15488" s="1" t="str">
        <f t="shared" si="4593"/>
        <v/>
      </c>
      <c r="T15488" s="1" t="str">
        <f t="shared" si="4594"/>
        <v/>
      </c>
      <c r="U15488" s="1" t="str">
        <f t="shared" si="4587"/>
        <v/>
      </c>
      <c r="V15488" s="39" t="str">
        <f t="shared" si="4595"/>
        <v/>
      </c>
    </row>
    <row r="15489" spans="1:22" x14ac:dyDescent="0.25">
      <c r="A15489" s="3">
        <f>Lastgang!D15489</f>
        <v>45088</v>
      </c>
      <c r="B15489" s="4">
        <f>Lastgang!E15489</f>
        <v>0.35416666666666669</v>
      </c>
      <c r="C15489" s="34">
        <f>Lastgang!F15489</f>
        <v>0</v>
      </c>
      <c r="D15489" s="12">
        <f t="shared" si="4597"/>
        <v>0</v>
      </c>
      <c r="E15489" s="12">
        <f t="shared" si="4579"/>
        <v>0</v>
      </c>
      <c r="F15489" s="12">
        <f t="shared" si="4596"/>
        <v>0</v>
      </c>
      <c r="G15489" s="12">
        <f t="shared" si="4580"/>
        <v>0</v>
      </c>
      <c r="H15489" s="37">
        <f t="shared" si="4581"/>
        <v>0</v>
      </c>
      <c r="I15489">
        <f t="shared" si="4582"/>
        <v>1</v>
      </c>
      <c r="J15489">
        <f t="shared" si="4583"/>
        <v>8</v>
      </c>
      <c r="K15489">
        <f t="shared" si="4584"/>
        <v>6</v>
      </c>
      <c r="L15489" t="str">
        <f t="shared" si="4588"/>
        <v>NT</v>
      </c>
      <c r="M15489" s="6" t="str">
        <f t="shared" si="4589"/>
        <v/>
      </c>
      <c r="N15489" s="34">
        <f t="shared" si="4585"/>
        <v>0</v>
      </c>
      <c r="O15489" s="37">
        <f t="shared" si="4590"/>
        <v>0</v>
      </c>
      <c r="P15489" s="1" t="str">
        <f t="shared" si="4591"/>
        <v/>
      </c>
      <c r="Q15489" s="33" t="str">
        <f t="shared" si="4586"/>
        <v/>
      </c>
      <c r="R15489" s="41" t="str">
        <f t="shared" si="4592"/>
        <v/>
      </c>
      <c r="S15489" s="1" t="str">
        <f t="shared" si="4593"/>
        <v/>
      </c>
      <c r="T15489" s="1" t="str">
        <f t="shared" si="4594"/>
        <v/>
      </c>
      <c r="U15489" s="1" t="str">
        <f t="shared" si="4587"/>
        <v/>
      </c>
      <c r="V15489" s="39" t="str">
        <f t="shared" si="4595"/>
        <v/>
      </c>
    </row>
    <row r="15490" spans="1:22" x14ac:dyDescent="0.25">
      <c r="A15490" s="3">
        <f>Lastgang!D15490</f>
        <v>45088</v>
      </c>
      <c r="B15490" s="4">
        <f>Lastgang!E15490</f>
        <v>0.36458333333333331</v>
      </c>
      <c r="C15490" s="34">
        <f>Lastgang!F15490</f>
        <v>0</v>
      </c>
      <c r="D15490" s="12">
        <f t="shared" si="4597"/>
        <v>0</v>
      </c>
      <c r="E15490" s="12">
        <f t="shared" si="4579"/>
        <v>0</v>
      </c>
      <c r="F15490" s="12">
        <f t="shared" si="4596"/>
        <v>0</v>
      </c>
      <c r="G15490" s="12">
        <f t="shared" si="4580"/>
        <v>0</v>
      </c>
      <c r="H15490" s="37">
        <f t="shared" si="4581"/>
        <v>0</v>
      </c>
      <c r="I15490">
        <f t="shared" si="4582"/>
        <v>1</v>
      </c>
      <c r="J15490">
        <f t="shared" si="4583"/>
        <v>8</v>
      </c>
      <c r="K15490">
        <f t="shared" si="4584"/>
        <v>6</v>
      </c>
      <c r="L15490" t="str">
        <f t="shared" si="4588"/>
        <v>NT</v>
      </c>
      <c r="M15490" s="6" t="str">
        <f t="shared" si="4589"/>
        <v/>
      </c>
      <c r="N15490" s="34">
        <f t="shared" si="4585"/>
        <v>0</v>
      </c>
      <c r="O15490" s="37">
        <f t="shared" si="4590"/>
        <v>0</v>
      </c>
      <c r="P15490" s="1" t="str">
        <f t="shared" si="4591"/>
        <v/>
      </c>
      <c r="Q15490" s="33" t="str">
        <f t="shared" si="4586"/>
        <v/>
      </c>
      <c r="R15490" s="41" t="str">
        <f t="shared" si="4592"/>
        <v/>
      </c>
      <c r="S15490" s="1" t="str">
        <f t="shared" si="4593"/>
        <v/>
      </c>
      <c r="T15490" s="1" t="str">
        <f t="shared" si="4594"/>
        <v/>
      </c>
      <c r="U15490" s="1" t="str">
        <f t="shared" si="4587"/>
        <v/>
      </c>
      <c r="V15490" s="39" t="str">
        <f t="shared" si="4595"/>
        <v/>
      </c>
    </row>
    <row r="15491" spans="1:22" x14ac:dyDescent="0.25">
      <c r="A15491" s="3">
        <f>Lastgang!D15491</f>
        <v>45088</v>
      </c>
      <c r="B15491" s="4">
        <f>Lastgang!E15491</f>
        <v>0.375</v>
      </c>
      <c r="C15491" s="34">
        <f>Lastgang!F15491</f>
        <v>0</v>
      </c>
      <c r="D15491" s="12">
        <f t="shared" si="4597"/>
        <v>0</v>
      </c>
      <c r="E15491" s="12">
        <f t="shared" ref="E15491:E15554" si="4598">D15515</f>
        <v>0</v>
      </c>
      <c r="F15491" s="12">
        <f t="shared" si="4596"/>
        <v>0</v>
      </c>
      <c r="G15491" s="12">
        <f t="shared" ref="G15491:G15554" si="4599">C15491-D15491*$B$1/SUM($D$3:$D$35042)</f>
        <v>0</v>
      </c>
      <c r="H15491" s="37">
        <f t="shared" ref="H15491:H15554" si="4600">E15491*$B$1/SUM($E$3:$E$35042)+G15491</f>
        <v>0</v>
      </c>
      <c r="I15491">
        <f t="shared" ref="I15491:I15554" si="4601">WEEKDAY(A15491)</f>
        <v>1</v>
      </c>
      <c r="J15491">
        <f t="shared" ref="J15491:J15554" si="4602">HOUR(B15491)</f>
        <v>9</v>
      </c>
      <c r="K15491">
        <f t="shared" ref="K15491:K15554" si="4603">MONTH(A15491)</f>
        <v>6</v>
      </c>
      <c r="L15491" t="str">
        <f t="shared" si="4588"/>
        <v>NT</v>
      </c>
      <c r="M15491" s="6" t="str">
        <f t="shared" si="4589"/>
        <v/>
      </c>
      <c r="N15491" s="34">
        <f t="shared" ref="N15491:N15554" si="4604">IF(OR(L15491="NT",M15491="NT"),C15491,"")</f>
        <v>0</v>
      </c>
      <c r="O15491" s="37">
        <f t="shared" si="4590"/>
        <v>0</v>
      </c>
      <c r="P15491" s="1" t="str">
        <f t="shared" si="4591"/>
        <v/>
      </c>
      <c r="Q15491" s="33" t="str">
        <f t="shared" ref="Q15491:Q15554" si="4605">IF(P15491="NT",C15491,"")</f>
        <v/>
      </c>
      <c r="R15491" s="41" t="str">
        <f t="shared" si="4592"/>
        <v/>
      </c>
      <c r="S15491" s="1" t="str">
        <f t="shared" si="4593"/>
        <v>HT</v>
      </c>
      <c r="T15491" s="1" t="str">
        <f t="shared" si="4594"/>
        <v/>
      </c>
      <c r="U15491" s="1">
        <f t="shared" ref="U15491:U15554" si="4606">IF(OR(S15491="HT",T15491="HT"),C15491,"")</f>
        <v>0</v>
      </c>
      <c r="V15491" s="39">
        <f t="shared" si="4595"/>
        <v>0</v>
      </c>
    </row>
    <row r="15492" spans="1:22" x14ac:dyDescent="0.25">
      <c r="A15492" s="3">
        <f>Lastgang!D15492</f>
        <v>45088</v>
      </c>
      <c r="B15492" s="4">
        <f>Lastgang!E15492</f>
        <v>0.38541666666666669</v>
      </c>
      <c r="C15492" s="34">
        <f>Lastgang!F15492</f>
        <v>0</v>
      </c>
      <c r="D15492" s="12">
        <f t="shared" si="4597"/>
        <v>0</v>
      </c>
      <c r="E15492" s="12">
        <f t="shared" si="4598"/>
        <v>0</v>
      </c>
      <c r="F15492" s="12">
        <f t="shared" si="4596"/>
        <v>0</v>
      </c>
      <c r="G15492" s="12">
        <f t="shared" si="4599"/>
        <v>0</v>
      </c>
      <c r="H15492" s="37">
        <f t="shared" si="4600"/>
        <v>0</v>
      </c>
      <c r="I15492">
        <f t="shared" si="4601"/>
        <v>1</v>
      </c>
      <c r="J15492">
        <f t="shared" si="4602"/>
        <v>9</v>
      </c>
      <c r="K15492">
        <f t="shared" si="4603"/>
        <v>6</v>
      </c>
      <c r="L15492" t="str">
        <f t="shared" ref="L15492:L15555" si="4607">IF(OR(I15492=1,J15492&lt;6,J15492&gt;20),"NT","")</f>
        <v>NT</v>
      </c>
      <c r="M15492" s="6" t="str">
        <f t="shared" ref="M15492:M15555" si="4608">IF(AND(I15492=7,OR(J15492&lt;6,J15492&gt;11)),"NT","")</f>
        <v/>
      </c>
      <c r="N15492" s="34">
        <f t="shared" si="4604"/>
        <v>0</v>
      </c>
      <c r="O15492" s="37">
        <f t="shared" ref="O15492:O15555" si="4609">IF(OR(L15492="NT",M15492="NT"),H15492,"")</f>
        <v>0</v>
      </c>
      <c r="P15492" s="1" t="str">
        <f t="shared" ref="P15492:P15555" si="4610">IF(OR(J15492&lt;6,J15492&gt;22,AND(J15492&gt;11,J15492&lt;17)),"NT","")</f>
        <v/>
      </c>
      <c r="Q15492" s="33" t="str">
        <f t="shared" si="4605"/>
        <v/>
      </c>
      <c r="R15492" s="41" t="str">
        <f t="shared" ref="R15492:R15555" si="4611">IF(P15492="NT",H15492,"")</f>
        <v/>
      </c>
      <c r="S15492" s="1" t="str">
        <f t="shared" ref="S15492:S15555" si="4612">IF(AND(AND(K15492&gt;3,K15492&lt;10),AND(J15492&gt;8,J15492&lt;12)),"HT","")</f>
        <v>HT</v>
      </c>
      <c r="T15492" s="1" t="str">
        <f t="shared" ref="T15492:T15555" si="4613">IF(AND(OR(K15492&lt;4,K15492&gt;9),AND(J15492&gt;16,J15492&lt;20)),"HT","")</f>
        <v/>
      </c>
      <c r="U15492" s="1">
        <f t="shared" si="4606"/>
        <v>0</v>
      </c>
      <c r="V15492" s="39">
        <f t="shared" ref="V15492:V15555" si="4614">IF(OR(S15492="HT",T15492="HT"),H15492,"")</f>
        <v>0</v>
      </c>
    </row>
    <row r="15493" spans="1:22" x14ac:dyDescent="0.25">
      <c r="A15493" s="3">
        <f>Lastgang!D15493</f>
        <v>45088</v>
      </c>
      <c r="B15493" s="4">
        <f>Lastgang!E15493</f>
        <v>0.39583333333333331</v>
      </c>
      <c r="C15493" s="34">
        <f>Lastgang!F15493</f>
        <v>0</v>
      </c>
      <c r="D15493" s="12">
        <f t="shared" si="4597"/>
        <v>0</v>
      </c>
      <c r="E15493" s="12">
        <f t="shared" si="4598"/>
        <v>0</v>
      </c>
      <c r="F15493" s="12">
        <f t="shared" si="4596"/>
        <v>0</v>
      </c>
      <c r="G15493" s="12">
        <f t="shared" si="4599"/>
        <v>0</v>
      </c>
      <c r="H15493" s="37">
        <f t="shared" si="4600"/>
        <v>0</v>
      </c>
      <c r="I15493">
        <f t="shared" si="4601"/>
        <v>1</v>
      </c>
      <c r="J15493">
        <f t="shared" si="4602"/>
        <v>9</v>
      </c>
      <c r="K15493">
        <f t="shared" si="4603"/>
        <v>6</v>
      </c>
      <c r="L15493" t="str">
        <f t="shared" si="4607"/>
        <v>NT</v>
      </c>
      <c r="M15493" s="6" t="str">
        <f t="shared" si="4608"/>
        <v/>
      </c>
      <c r="N15493" s="34">
        <f t="shared" si="4604"/>
        <v>0</v>
      </c>
      <c r="O15493" s="37">
        <f t="shared" si="4609"/>
        <v>0</v>
      </c>
      <c r="P15493" s="1" t="str">
        <f t="shared" si="4610"/>
        <v/>
      </c>
      <c r="Q15493" s="33" t="str">
        <f t="shared" si="4605"/>
        <v/>
      </c>
      <c r="R15493" s="41" t="str">
        <f t="shared" si="4611"/>
        <v/>
      </c>
      <c r="S15493" s="1" t="str">
        <f t="shared" si="4612"/>
        <v>HT</v>
      </c>
      <c r="T15493" s="1" t="str">
        <f t="shared" si="4613"/>
        <v/>
      </c>
      <c r="U15493" s="1">
        <f t="shared" si="4606"/>
        <v>0</v>
      </c>
      <c r="V15493" s="39">
        <f t="shared" si="4614"/>
        <v>0</v>
      </c>
    </row>
    <row r="15494" spans="1:22" x14ac:dyDescent="0.25">
      <c r="A15494" s="3">
        <f>Lastgang!D15494</f>
        <v>45088</v>
      </c>
      <c r="B15494" s="4">
        <f>Lastgang!E15494</f>
        <v>0.40625</v>
      </c>
      <c r="C15494" s="34">
        <f>Lastgang!F15494</f>
        <v>0</v>
      </c>
      <c r="D15494" s="12">
        <f t="shared" si="4597"/>
        <v>0</v>
      </c>
      <c r="E15494" s="12">
        <f t="shared" si="4598"/>
        <v>0</v>
      </c>
      <c r="F15494" s="12">
        <f t="shared" si="4596"/>
        <v>0</v>
      </c>
      <c r="G15494" s="12">
        <f t="shared" si="4599"/>
        <v>0</v>
      </c>
      <c r="H15494" s="37">
        <f t="shared" si="4600"/>
        <v>0</v>
      </c>
      <c r="I15494">
        <f t="shared" si="4601"/>
        <v>1</v>
      </c>
      <c r="J15494">
        <f t="shared" si="4602"/>
        <v>9</v>
      </c>
      <c r="K15494">
        <f t="shared" si="4603"/>
        <v>6</v>
      </c>
      <c r="L15494" t="str">
        <f t="shared" si="4607"/>
        <v>NT</v>
      </c>
      <c r="M15494" s="6" t="str">
        <f t="shared" si="4608"/>
        <v/>
      </c>
      <c r="N15494" s="34">
        <f t="shared" si="4604"/>
        <v>0</v>
      </c>
      <c r="O15494" s="37">
        <f t="shared" si="4609"/>
        <v>0</v>
      </c>
      <c r="P15494" s="1" t="str">
        <f t="shared" si="4610"/>
        <v/>
      </c>
      <c r="Q15494" s="33" t="str">
        <f t="shared" si="4605"/>
        <v/>
      </c>
      <c r="R15494" s="41" t="str">
        <f t="shared" si="4611"/>
        <v/>
      </c>
      <c r="S15494" s="1" t="str">
        <f t="shared" si="4612"/>
        <v>HT</v>
      </c>
      <c r="T15494" s="1" t="str">
        <f t="shared" si="4613"/>
        <v/>
      </c>
      <c r="U15494" s="1">
        <f t="shared" si="4606"/>
        <v>0</v>
      </c>
      <c r="V15494" s="39">
        <f t="shared" si="4614"/>
        <v>0</v>
      </c>
    </row>
    <row r="15495" spans="1:22" x14ac:dyDescent="0.25">
      <c r="A15495" s="3">
        <f>Lastgang!D15495</f>
        <v>45088</v>
      </c>
      <c r="B15495" s="4">
        <f>Lastgang!E15495</f>
        <v>0.41666666666666669</v>
      </c>
      <c r="C15495" s="34">
        <f>Lastgang!F15495</f>
        <v>0</v>
      </c>
      <c r="D15495" s="12">
        <f t="shared" si="4597"/>
        <v>0</v>
      </c>
      <c r="E15495" s="12">
        <f t="shared" si="4598"/>
        <v>0</v>
      </c>
      <c r="F15495" s="12">
        <f t="shared" si="4596"/>
        <v>0</v>
      </c>
      <c r="G15495" s="12">
        <f t="shared" si="4599"/>
        <v>0</v>
      </c>
      <c r="H15495" s="37">
        <f t="shared" si="4600"/>
        <v>0</v>
      </c>
      <c r="I15495">
        <f t="shared" si="4601"/>
        <v>1</v>
      </c>
      <c r="J15495">
        <f t="shared" si="4602"/>
        <v>10</v>
      </c>
      <c r="K15495">
        <f t="shared" si="4603"/>
        <v>6</v>
      </c>
      <c r="L15495" t="str">
        <f t="shared" si="4607"/>
        <v>NT</v>
      </c>
      <c r="M15495" s="6" t="str">
        <f t="shared" si="4608"/>
        <v/>
      </c>
      <c r="N15495" s="34">
        <f t="shared" si="4604"/>
        <v>0</v>
      </c>
      <c r="O15495" s="37">
        <f t="shared" si="4609"/>
        <v>0</v>
      </c>
      <c r="P15495" s="1" t="str">
        <f t="shared" si="4610"/>
        <v/>
      </c>
      <c r="Q15495" s="33" t="str">
        <f t="shared" si="4605"/>
        <v/>
      </c>
      <c r="R15495" s="41" t="str">
        <f t="shared" si="4611"/>
        <v/>
      </c>
      <c r="S15495" s="1" t="str">
        <f t="shared" si="4612"/>
        <v>HT</v>
      </c>
      <c r="T15495" s="1" t="str">
        <f t="shared" si="4613"/>
        <v/>
      </c>
      <c r="U15495" s="1">
        <f t="shared" si="4606"/>
        <v>0</v>
      </c>
      <c r="V15495" s="39">
        <f t="shared" si="4614"/>
        <v>0</v>
      </c>
    </row>
    <row r="15496" spans="1:22" x14ac:dyDescent="0.25">
      <c r="A15496" s="3">
        <f>Lastgang!D15496</f>
        <v>45088</v>
      </c>
      <c r="B15496" s="4">
        <f>Lastgang!E15496</f>
        <v>0.42708333333333331</v>
      </c>
      <c r="C15496" s="34">
        <f>Lastgang!F15496</f>
        <v>0</v>
      </c>
      <c r="D15496" s="12">
        <f t="shared" si="4597"/>
        <v>0</v>
      </c>
      <c r="E15496" s="12">
        <f t="shared" si="4598"/>
        <v>0</v>
      </c>
      <c r="F15496" s="12">
        <f t="shared" si="4596"/>
        <v>0</v>
      </c>
      <c r="G15496" s="12">
        <f t="shared" si="4599"/>
        <v>0</v>
      </c>
      <c r="H15496" s="37">
        <f t="shared" si="4600"/>
        <v>0</v>
      </c>
      <c r="I15496">
        <f t="shared" si="4601"/>
        <v>1</v>
      </c>
      <c r="J15496">
        <f t="shared" si="4602"/>
        <v>10</v>
      </c>
      <c r="K15496">
        <f t="shared" si="4603"/>
        <v>6</v>
      </c>
      <c r="L15496" t="str">
        <f t="shared" si="4607"/>
        <v>NT</v>
      </c>
      <c r="M15496" s="6" t="str">
        <f t="shared" si="4608"/>
        <v/>
      </c>
      <c r="N15496" s="34">
        <f t="shared" si="4604"/>
        <v>0</v>
      </c>
      <c r="O15496" s="37">
        <f t="shared" si="4609"/>
        <v>0</v>
      </c>
      <c r="P15496" s="1" t="str">
        <f t="shared" si="4610"/>
        <v/>
      </c>
      <c r="Q15496" s="33" t="str">
        <f t="shared" si="4605"/>
        <v/>
      </c>
      <c r="R15496" s="41" t="str">
        <f t="shared" si="4611"/>
        <v/>
      </c>
      <c r="S15496" s="1" t="str">
        <f t="shared" si="4612"/>
        <v>HT</v>
      </c>
      <c r="T15496" s="1" t="str">
        <f t="shared" si="4613"/>
        <v/>
      </c>
      <c r="U15496" s="1">
        <f t="shared" si="4606"/>
        <v>0</v>
      </c>
      <c r="V15496" s="39">
        <f t="shared" si="4614"/>
        <v>0</v>
      </c>
    </row>
    <row r="15497" spans="1:22" x14ac:dyDescent="0.25">
      <c r="A15497" s="3">
        <f>Lastgang!D15497</f>
        <v>45088</v>
      </c>
      <c r="B15497" s="4">
        <f>Lastgang!E15497</f>
        <v>0.4375</v>
      </c>
      <c r="C15497" s="34">
        <f>Lastgang!F15497</f>
        <v>0</v>
      </c>
      <c r="D15497" s="12">
        <f t="shared" si="4597"/>
        <v>0</v>
      </c>
      <c r="E15497" s="12">
        <f t="shared" si="4598"/>
        <v>0</v>
      </c>
      <c r="F15497" s="12">
        <f t="shared" si="4596"/>
        <v>0</v>
      </c>
      <c r="G15497" s="12">
        <f t="shared" si="4599"/>
        <v>0</v>
      </c>
      <c r="H15497" s="37">
        <f t="shared" si="4600"/>
        <v>0</v>
      </c>
      <c r="I15497">
        <f t="shared" si="4601"/>
        <v>1</v>
      </c>
      <c r="J15497">
        <f t="shared" si="4602"/>
        <v>10</v>
      </c>
      <c r="K15497">
        <f t="shared" si="4603"/>
        <v>6</v>
      </c>
      <c r="L15497" t="str">
        <f t="shared" si="4607"/>
        <v>NT</v>
      </c>
      <c r="M15497" s="6" t="str">
        <f t="shared" si="4608"/>
        <v/>
      </c>
      <c r="N15497" s="34">
        <f t="shared" si="4604"/>
        <v>0</v>
      </c>
      <c r="O15497" s="37">
        <f t="shared" si="4609"/>
        <v>0</v>
      </c>
      <c r="P15497" s="1" t="str">
        <f t="shared" si="4610"/>
        <v/>
      </c>
      <c r="Q15497" s="33" t="str">
        <f t="shared" si="4605"/>
        <v/>
      </c>
      <c r="R15497" s="41" t="str">
        <f t="shared" si="4611"/>
        <v/>
      </c>
      <c r="S15497" s="1" t="str">
        <f t="shared" si="4612"/>
        <v>HT</v>
      </c>
      <c r="T15497" s="1" t="str">
        <f t="shared" si="4613"/>
        <v/>
      </c>
      <c r="U15497" s="1">
        <f t="shared" si="4606"/>
        <v>0</v>
      </c>
      <c r="V15497" s="39">
        <f t="shared" si="4614"/>
        <v>0</v>
      </c>
    </row>
    <row r="15498" spans="1:22" x14ac:dyDescent="0.25">
      <c r="A15498" s="3">
        <f>Lastgang!D15498</f>
        <v>45088</v>
      </c>
      <c r="B15498" s="4">
        <f>Lastgang!E15498</f>
        <v>0.44791666666666669</v>
      </c>
      <c r="C15498" s="34">
        <f>Lastgang!F15498</f>
        <v>0</v>
      </c>
      <c r="D15498" s="12">
        <f t="shared" si="4597"/>
        <v>0</v>
      </c>
      <c r="E15498" s="12">
        <f t="shared" si="4598"/>
        <v>0</v>
      </c>
      <c r="F15498" s="12">
        <f t="shared" si="4596"/>
        <v>0</v>
      </c>
      <c r="G15498" s="12">
        <f t="shared" si="4599"/>
        <v>0</v>
      </c>
      <c r="H15498" s="37">
        <f t="shared" si="4600"/>
        <v>0</v>
      </c>
      <c r="I15498">
        <f t="shared" si="4601"/>
        <v>1</v>
      </c>
      <c r="J15498">
        <f t="shared" si="4602"/>
        <v>10</v>
      </c>
      <c r="K15498">
        <f t="shared" si="4603"/>
        <v>6</v>
      </c>
      <c r="L15498" t="str">
        <f t="shared" si="4607"/>
        <v>NT</v>
      </c>
      <c r="M15498" s="6" t="str">
        <f t="shared" si="4608"/>
        <v/>
      </c>
      <c r="N15498" s="34">
        <f t="shared" si="4604"/>
        <v>0</v>
      </c>
      <c r="O15498" s="37">
        <f t="shared" si="4609"/>
        <v>0</v>
      </c>
      <c r="P15498" s="1" t="str">
        <f t="shared" si="4610"/>
        <v/>
      </c>
      <c r="Q15498" s="33" t="str">
        <f t="shared" si="4605"/>
        <v/>
      </c>
      <c r="R15498" s="41" t="str">
        <f t="shared" si="4611"/>
        <v/>
      </c>
      <c r="S15498" s="1" t="str">
        <f t="shared" si="4612"/>
        <v>HT</v>
      </c>
      <c r="T15498" s="1" t="str">
        <f t="shared" si="4613"/>
        <v/>
      </c>
      <c r="U15498" s="1">
        <f t="shared" si="4606"/>
        <v>0</v>
      </c>
      <c r="V15498" s="39">
        <f t="shared" si="4614"/>
        <v>0</v>
      </c>
    </row>
    <row r="15499" spans="1:22" x14ac:dyDescent="0.25">
      <c r="A15499" s="3">
        <f>Lastgang!D15499</f>
        <v>45088</v>
      </c>
      <c r="B15499" s="4">
        <f>Lastgang!E15499</f>
        <v>0.45833333333333331</v>
      </c>
      <c r="C15499" s="34">
        <f>Lastgang!F15499</f>
        <v>0</v>
      </c>
      <c r="D15499" s="12">
        <f t="shared" si="4597"/>
        <v>0</v>
      </c>
      <c r="E15499" s="12">
        <f t="shared" si="4598"/>
        <v>0</v>
      </c>
      <c r="F15499" s="12">
        <f t="shared" si="4596"/>
        <v>0</v>
      </c>
      <c r="G15499" s="12">
        <f t="shared" si="4599"/>
        <v>0</v>
      </c>
      <c r="H15499" s="37">
        <f t="shared" si="4600"/>
        <v>0</v>
      </c>
      <c r="I15499">
        <f t="shared" si="4601"/>
        <v>1</v>
      </c>
      <c r="J15499">
        <f t="shared" si="4602"/>
        <v>11</v>
      </c>
      <c r="K15499">
        <f t="shared" si="4603"/>
        <v>6</v>
      </c>
      <c r="L15499" t="str">
        <f t="shared" si="4607"/>
        <v>NT</v>
      </c>
      <c r="M15499" s="6" t="str">
        <f t="shared" si="4608"/>
        <v/>
      </c>
      <c r="N15499" s="34">
        <f t="shared" si="4604"/>
        <v>0</v>
      </c>
      <c r="O15499" s="37">
        <f t="shared" si="4609"/>
        <v>0</v>
      </c>
      <c r="P15499" s="1" t="str">
        <f t="shared" si="4610"/>
        <v/>
      </c>
      <c r="Q15499" s="33" t="str">
        <f t="shared" si="4605"/>
        <v/>
      </c>
      <c r="R15499" s="41" t="str">
        <f t="shared" si="4611"/>
        <v/>
      </c>
      <c r="S15499" s="1" t="str">
        <f t="shared" si="4612"/>
        <v>HT</v>
      </c>
      <c r="T15499" s="1" t="str">
        <f t="shared" si="4613"/>
        <v/>
      </c>
      <c r="U15499" s="1">
        <f t="shared" si="4606"/>
        <v>0</v>
      </c>
      <c r="V15499" s="39">
        <f t="shared" si="4614"/>
        <v>0</v>
      </c>
    </row>
    <row r="15500" spans="1:22" x14ac:dyDescent="0.25">
      <c r="A15500" s="3">
        <f>Lastgang!D15500</f>
        <v>45088</v>
      </c>
      <c r="B15500" s="4">
        <f>Lastgang!E15500</f>
        <v>0.46875</v>
      </c>
      <c r="C15500" s="34">
        <f>Lastgang!F15500</f>
        <v>0</v>
      </c>
      <c r="D15500" s="12">
        <f t="shared" si="4597"/>
        <v>0</v>
      </c>
      <c r="E15500" s="12">
        <f t="shared" si="4598"/>
        <v>0</v>
      </c>
      <c r="F15500" s="12">
        <f t="shared" si="4596"/>
        <v>0</v>
      </c>
      <c r="G15500" s="12">
        <f t="shared" si="4599"/>
        <v>0</v>
      </c>
      <c r="H15500" s="37">
        <f t="shared" si="4600"/>
        <v>0</v>
      </c>
      <c r="I15500">
        <f t="shared" si="4601"/>
        <v>1</v>
      </c>
      <c r="J15500">
        <f t="shared" si="4602"/>
        <v>11</v>
      </c>
      <c r="K15500">
        <f t="shared" si="4603"/>
        <v>6</v>
      </c>
      <c r="L15500" t="str">
        <f t="shared" si="4607"/>
        <v>NT</v>
      </c>
      <c r="M15500" s="6" t="str">
        <f t="shared" si="4608"/>
        <v/>
      </c>
      <c r="N15500" s="34">
        <f t="shared" si="4604"/>
        <v>0</v>
      </c>
      <c r="O15500" s="37">
        <f t="shared" si="4609"/>
        <v>0</v>
      </c>
      <c r="P15500" s="1" t="str">
        <f t="shared" si="4610"/>
        <v/>
      </c>
      <c r="Q15500" s="33" t="str">
        <f t="shared" si="4605"/>
        <v/>
      </c>
      <c r="R15500" s="41" t="str">
        <f t="shared" si="4611"/>
        <v/>
      </c>
      <c r="S15500" s="1" t="str">
        <f t="shared" si="4612"/>
        <v>HT</v>
      </c>
      <c r="T15500" s="1" t="str">
        <f t="shared" si="4613"/>
        <v/>
      </c>
      <c r="U15500" s="1">
        <f t="shared" si="4606"/>
        <v>0</v>
      </c>
      <c r="V15500" s="39">
        <f t="shared" si="4614"/>
        <v>0</v>
      </c>
    </row>
    <row r="15501" spans="1:22" x14ac:dyDescent="0.25">
      <c r="A15501" s="3">
        <f>Lastgang!D15501</f>
        <v>45088</v>
      </c>
      <c r="B15501" s="4">
        <f>Lastgang!E15501</f>
        <v>0.47916666666666669</v>
      </c>
      <c r="C15501" s="34">
        <f>Lastgang!F15501</f>
        <v>0</v>
      </c>
      <c r="D15501" s="12">
        <f t="shared" si="4597"/>
        <v>0</v>
      </c>
      <c r="E15501" s="12">
        <f t="shared" si="4598"/>
        <v>0</v>
      </c>
      <c r="F15501" s="12">
        <f t="shared" si="4596"/>
        <v>0</v>
      </c>
      <c r="G15501" s="12">
        <f t="shared" si="4599"/>
        <v>0</v>
      </c>
      <c r="H15501" s="37">
        <f t="shared" si="4600"/>
        <v>0</v>
      </c>
      <c r="I15501">
        <f t="shared" si="4601"/>
        <v>1</v>
      </c>
      <c r="J15501">
        <f t="shared" si="4602"/>
        <v>11</v>
      </c>
      <c r="K15501">
        <f t="shared" si="4603"/>
        <v>6</v>
      </c>
      <c r="L15501" t="str">
        <f t="shared" si="4607"/>
        <v>NT</v>
      </c>
      <c r="M15501" s="6" t="str">
        <f t="shared" si="4608"/>
        <v/>
      </c>
      <c r="N15501" s="34">
        <f t="shared" si="4604"/>
        <v>0</v>
      </c>
      <c r="O15501" s="37">
        <f t="shared" si="4609"/>
        <v>0</v>
      </c>
      <c r="P15501" s="1" t="str">
        <f t="shared" si="4610"/>
        <v/>
      </c>
      <c r="Q15501" s="33" t="str">
        <f t="shared" si="4605"/>
        <v/>
      </c>
      <c r="R15501" s="41" t="str">
        <f t="shared" si="4611"/>
        <v/>
      </c>
      <c r="S15501" s="1" t="str">
        <f t="shared" si="4612"/>
        <v>HT</v>
      </c>
      <c r="T15501" s="1" t="str">
        <f t="shared" si="4613"/>
        <v/>
      </c>
      <c r="U15501" s="1">
        <f t="shared" si="4606"/>
        <v>0</v>
      </c>
      <c r="V15501" s="39">
        <f t="shared" si="4614"/>
        <v>0</v>
      </c>
    </row>
    <row r="15502" spans="1:22" x14ac:dyDescent="0.25">
      <c r="A15502" s="3">
        <f>Lastgang!D15502</f>
        <v>45088</v>
      </c>
      <c r="B15502" s="4">
        <f>Lastgang!E15502</f>
        <v>0.48958333333333331</v>
      </c>
      <c r="C15502" s="34">
        <f>Lastgang!F15502</f>
        <v>0</v>
      </c>
      <c r="D15502" s="12">
        <f t="shared" si="4597"/>
        <v>0</v>
      </c>
      <c r="E15502" s="12">
        <f t="shared" si="4598"/>
        <v>0</v>
      </c>
      <c r="F15502" s="12">
        <f t="shared" si="4596"/>
        <v>0</v>
      </c>
      <c r="G15502" s="12">
        <f t="shared" si="4599"/>
        <v>0</v>
      </c>
      <c r="H15502" s="37">
        <f t="shared" si="4600"/>
        <v>0</v>
      </c>
      <c r="I15502">
        <f t="shared" si="4601"/>
        <v>1</v>
      </c>
      <c r="J15502">
        <f t="shared" si="4602"/>
        <v>11</v>
      </c>
      <c r="K15502">
        <f t="shared" si="4603"/>
        <v>6</v>
      </c>
      <c r="L15502" t="str">
        <f t="shared" si="4607"/>
        <v>NT</v>
      </c>
      <c r="M15502" s="6" t="str">
        <f t="shared" si="4608"/>
        <v/>
      </c>
      <c r="N15502" s="34">
        <f t="shared" si="4604"/>
        <v>0</v>
      </c>
      <c r="O15502" s="37">
        <f t="shared" si="4609"/>
        <v>0</v>
      </c>
      <c r="P15502" s="1" t="str">
        <f t="shared" si="4610"/>
        <v/>
      </c>
      <c r="Q15502" s="33" t="str">
        <f t="shared" si="4605"/>
        <v/>
      </c>
      <c r="R15502" s="41" t="str">
        <f t="shared" si="4611"/>
        <v/>
      </c>
      <c r="S15502" s="1" t="str">
        <f t="shared" si="4612"/>
        <v>HT</v>
      </c>
      <c r="T15502" s="1" t="str">
        <f t="shared" si="4613"/>
        <v/>
      </c>
      <c r="U15502" s="1">
        <f t="shared" si="4606"/>
        <v>0</v>
      </c>
      <c r="V15502" s="39">
        <f t="shared" si="4614"/>
        <v>0</v>
      </c>
    </row>
    <row r="15503" spans="1:22" x14ac:dyDescent="0.25">
      <c r="A15503" s="3">
        <f>Lastgang!D15503</f>
        <v>45088</v>
      </c>
      <c r="B15503" s="4">
        <f>Lastgang!E15503</f>
        <v>0.5</v>
      </c>
      <c r="C15503" s="34">
        <f>Lastgang!F15503</f>
        <v>0</v>
      </c>
      <c r="D15503" s="12">
        <f t="shared" si="4597"/>
        <v>0</v>
      </c>
      <c r="E15503" s="12">
        <f t="shared" si="4598"/>
        <v>0.11415525114155251</v>
      </c>
      <c r="F15503" s="12">
        <f t="shared" si="4596"/>
        <v>0</v>
      </c>
      <c r="G15503" s="12">
        <f t="shared" si="4599"/>
        <v>0</v>
      </c>
      <c r="H15503" s="37">
        <f t="shared" si="4600"/>
        <v>0</v>
      </c>
      <c r="I15503">
        <f t="shared" si="4601"/>
        <v>1</v>
      </c>
      <c r="J15503">
        <f t="shared" si="4602"/>
        <v>12</v>
      </c>
      <c r="K15503">
        <f t="shared" si="4603"/>
        <v>6</v>
      </c>
      <c r="L15503" t="str">
        <f t="shared" si="4607"/>
        <v>NT</v>
      </c>
      <c r="M15503" s="6" t="str">
        <f t="shared" si="4608"/>
        <v/>
      </c>
      <c r="N15503" s="34">
        <f t="shared" si="4604"/>
        <v>0</v>
      </c>
      <c r="O15503" s="37">
        <f t="shared" si="4609"/>
        <v>0</v>
      </c>
      <c r="P15503" s="1" t="str">
        <f t="shared" si="4610"/>
        <v>NT</v>
      </c>
      <c r="Q15503" s="33">
        <f t="shared" si="4605"/>
        <v>0</v>
      </c>
      <c r="R15503" s="41">
        <f t="shared" si="4611"/>
        <v>0</v>
      </c>
      <c r="S15503" s="1" t="str">
        <f t="shared" si="4612"/>
        <v/>
      </c>
      <c r="T15503" s="1" t="str">
        <f t="shared" si="4613"/>
        <v/>
      </c>
      <c r="U15503" s="1" t="str">
        <f t="shared" si="4606"/>
        <v/>
      </c>
      <c r="V15503" s="39" t="str">
        <f t="shared" si="4614"/>
        <v/>
      </c>
    </row>
    <row r="15504" spans="1:22" x14ac:dyDescent="0.25">
      <c r="A15504" s="3">
        <f>Lastgang!D15504</f>
        <v>45088</v>
      </c>
      <c r="B15504" s="4">
        <f>Lastgang!E15504</f>
        <v>0.51041666666666663</v>
      </c>
      <c r="C15504" s="34">
        <f>Lastgang!F15504</f>
        <v>0</v>
      </c>
      <c r="D15504" s="12">
        <f t="shared" si="4597"/>
        <v>0</v>
      </c>
      <c r="E15504" s="12">
        <f t="shared" si="4598"/>
        <v>0.11415525114155251</v>
      </c>
      <c r="F15504" s="12">
        <f t="shared" si="4596"/>
        <v>0</v>
      </c>
      <c r="G15504" s="12">
        <f t="shared" si="4599"/>
        <v>0</v>
      </c>
      <c r="H15504" s="37">
        <f t="shared" si="4600"/>
        <v>0</v>
      </c>
      <c r="I15504">
        <f t="shared" si="4601"/>
        <v>1</v>
      </c>
      <c r="J15504">
        <f t="shared" si="4602"/>
        <v>12</v>
      </c>
      <c r="K15504">
        <f t="shared" si="4603"/>
        <v>6</v>
      </c>
      <c r="L15504" t="str">
        <f t="shared" si="4607"/>
        <v>NT</v>
      </c>
      <c r="M15504" s="6" t="str">
        <f t="shared" si="4608"/>
        <v/>
      </c>
      <c r="N15504" s="34">
        <f t="shared" si="4604"/>
        <v>0</v>
      </c>
      <c r="O15504" s="37">
        <f t="shared" si="4609"/>
        <v>0</v>
      </c>
      <c r="P15504" s="1" t="str">
        <f t="shared" si="4610"/>
        <v>NT</v>
      </c>
      <c r="Q15504" s="33">
        <f t="shared" si="4605"/>
        <v>0</v>
      </c>
      <c r="R15504" s="41">
        <f t="shared" si="4611"/>
        <v>0</v>
      </c>
      <c r="S15504" s="1" t="str">
        <f t="shared" si="4612"/>
        <v/>
      </c>
      <c r="T15504" s="1" t="str">
        <f t="shared" si="4613"/>
        <v/>
      </c>
      <c r="U15504" s="1" t="str">
        <f t="shared" si="4606"/>
        <v/>
      </c>
      <c r="V15504" s="39" t="str">
        <f t="shared" si="4614"/>
        <v/>
      </c>
    </row>
    <row r="15505" spans="1:22" x14ac:dyDescent="0.25">
      <c r="A15505" s="3">
        <f>Lastgang!D15505</f>
        <v>45088</v>
      </c>
      <c r="B15505" s="4">
        <f>Lastgang!E15505</f>
        <v>0.52083333333333337</v>
      </c>
      <c r="C15505" s="34">
        <f>Lastgang!F15505</f>
        <v>0</v>
      </c>
      <c r="D15505" s="12">
        <f t="shared" si="4597"/>
        <v>0</v>
      </c>
      <c r="E15505" s="12">
        <f t="shared" si="4598"/>
        <v>0.11415525114155251</v>
      </c>
      <c r="F15505" s="12">
        <f t="shared" si="4596"/>
        <v>0</v>
      </c>
      <c r="G15505" s="12">
        <f t="shared" si="4599"/>
        <v>0</v>
      </c>
      <c r="H15505" s="37">
        <f t="shared" si="4600"/>
        <v>0</v>
      </c>
      <c r="I15505">
        <f t="shared" si="4601"/>
        <v>1</v>
      </c>
      <c r="J15505">
        <f t="shared" si="4602"/>
        <v>12</v>
      </c>
      <c r="K15505">
        <f t="shared" si="4603"/>
        <v>6</v>
      </c>
      <c r="L15505" t="str">
        <f t="shared" si="4607"/>
        <v>NT</v>
      </c>
      <c r="M15505" s="6" t="str">
        <f t="shared" si="4608"/>
        <v/>
      </c>
      <c r="N15505" s="34">
        <f t="shared" si="4604"/>
        <v>0</v>
      </c>
      <c r="O15505" s="37">
        <f t="shared" si="4609"/>
        <v>0</v>
      </c>
      <c r="P15505" s="1" t="str">
        <f t="shared" si="4610"/>
        <v>NT</v>
      </c>
      <c r="Q15505" s="33">
        <f t="shared" si="4605"/>
        <v>0</v>
      </c>
      <c r="R15505" s="41">
        <f t="shared" si="4611"/>
        <v>0</v>
      </c>
      <c r="S15505" s="1" t="str">
        <f t="shared" si="4612"/>
        <v/>
      </c>
      <c r="T15505" s="1" t="str">
        <f t="shared" si="4613"/>
        <v/>
      </c>
      <c r="U15505" s="1" t="str">
        <f t="shared" si="4606"/>
        <v/>
      </c>
      <c r="V15505" s="39" t="str">
        <f t="shared" si="4614"/>
        <v/>
      </c>
    </row>
    <row r="15506" spans="1:22" x14ac:dyDescent="0.25">
      <c r="A15506" s="3">
        <f>Lastgang!D15506</f>
        <v>45088</v>
      </c>
      <c r="B15506" s="4">
        <f>Lastgang!E15506</f>
        <v>0.53125</v>
      </c>
      <c r="C15506" s="34">
        <f>Lastgang!F15506</f>
        <v>0</v>
      </c>
      <c r="D15506" s="12">
        <f t="shared" si="4597"/>
        <v>0</v>
      </c>
      <c r="E15506" s="12">
        <f t="shared" si="4598"/>
        <v>0.11415525114155251</v>
      </c>
      <c r="F15506" s="12">
        <f t="shared" si="4596"/>
        <v>0</v>
      </c>
      <c r="G15506" s="12">
        <f t="shared" si="4599"/>
        <v>0</v>
      </c>
      <c r="H15506" s="37">
        <f t="shared" si="4600"/>
        <v>0</v>
      </c>
      <c r="I15506">
        <f t="shared" si="4601"/>
        <v>1</v>
      </c>
      <c r="J15506">
        <f t="shared" si="4602"/>
        <v>12</v>
      </c>
      <c r="K15506">
        <f t="shared" si="4603"/>
        <v>6</v>
      </c>
      <c r="L15506" t="str">
        <f t="shared" si="4607"/>
        <v>NT</v>
      </c>
      <c r="M15506" s="6" t="str">
        <f t="shared" si="4608"/>
        <v/>
      </c>
      <c r="N15506" s="34">
        <f t="shared" si="4604"/>
        <v>0</v>
      </c>
      <c r="O15506" s="37">
        <f t="shared" si="4609"/>
        <v>0</v>
      </c>
      <c r="P15506" s="1" t="str">
        <f t="shared" si="4610"/>
        <v>NT</v>
      </c>
      <c r="Q15506" s="33">
        <f t="shared" si="4605"/>
        <v>0</v>
      </c>
      <c r="R15506" s="41">
        <f t="shared" si="4611"/>
        <v>0</v>
      </c>
      <c r="S15506" s="1" t="str">
        <f t="shared" si="4612"/>
        <v/>
      </c>
      <c r="T15506" s="1" t="str">
        <f t="shared" si="4613"/>
        <v/>
      </c>
      <c r="U15506" s="1" t="str">
        <f t="shared" si="4606"/>
        <v/>
      </c>
      <c r="V15506" s="39" t="str">
        <f t="shared" si="4614"/>
        <v/>
      </c>
    </row>
    <row r="15507" spans="1:22" x14ac:dyDescent="0.25">
      <c r="A15507" s="3">
        <f>Lastgang!D15507</f>
        <v>45088</v>
      </c>
      <c r="B15507" s="4">
        <f>Lastgang!E15507</f>
        <v>0.54166666666666663</v>
      </c>
      <c r="C15507" s="34">
        <f>Lastgang!F15507</f>
        <v>0</v>
      </c>
      <c r="D15507" s="12">
        <f t="shared" si="4597"/>
        <v>0</v>
      </c>
      <c r="E15507" s="12">
        <f t="shared" si="4598"/>
        <v>0.34246575342465752</v>
      </c>
      <c r="F15507" s="12">
        <f t="shared" si="4596"/>
        <v>0</v>
      </c>
      <c r="G15507" s="12">
        <f t="shared" si="4599"/>
        <v>0</v>
      </c>
      <c r="H15507" s="37">
        <f t="shared" si="4600"/>
        <v>0</v>
      </c>
      <c r="I15507">
        <f t="shared" si="4601"/>
        <v>1</v>
      </c>
      <c r="J15507">
        <f t="shared" si="4602"/>
        <v>13</v>
      </c>
      <c r="K15507">
        <f t="shared" si="4603"/>
        <v>6</v>
      </c>
      <c r="L15507" t="str">
        <f t="shared" si="4607"/>
        <v>NT</v>
      </c>
      <c r="M15507" s="6" t="str">
        <f t="shared" si="4608"/>
        <v/>
      </c>
      <c r="N15507" s="34">
        <f t="shared" si="4604"/>
        <v>0</v>
      </c>
      <c r="O15507" s="37">
        <f t="shared" si="4609"/>
        <v>0</v>
      </c>
      <c r="P15507" s="1" t="str">
        <f t="shared" si="4610"/>
        <v>NT</v>
      </c>
      <c r="Q15507" s="33">
        <f t="shared" si="4605"/>
        <v>0</v>
      </c>
      <c r="R15507" s="41">
        <f t="shared" si="4611"/>
        <v>0</v>
      </c>
      <c r="S15507" s="1" t="str">
        <f t="shared" si="4612"/>
        <v/>
      </c>
      <c r="T15507" s="1" t="str">
        <f t="shared" si="4613"/>
        <v/>
      </c>
      <c r="U15507" s="1" t="str">
        <f t="shared" si="4606"/>
        <v/>
      </c>
      <c r="V15507" s="39" t="str">
        <f t="shared" si="4614"/>
        <v/>
      </c>
    </row>
    <row r="15508" spans="1:22" x14ac:dyDescent="0.25">
      <c r="A15508" s="3">
        <f>Lastgang!D15508</f>
        <v>45088</v>
      </c>
      <c r="B15508" s="4">
        <f>Lastgang!E15508</f>
        <v>0.55208333333333337</v>
      </c>
      <c r="C15508" s="34">
        <f>Lastgang!F15508</f>
        <v>0</v>
      </c>
      <c r="D15508" s="12">
        <f t="shared" si="4597"/>
        <v>0</v>
      </c>
      <c r="E15508" s="12">
        <f t="shared" si="4598"/>
        <v>0.34246575342465752</v>
      </c>
      <c r="F15508" s="12">
        <f t="shared" si="4596"/>
        <v>0</v>
      </c>
      <c r="G15508" s="12">
        <f t="shared" si="4599"/>
        <v>0</v>
      </c>
      <c r="H15508" s="37">
        <f t="shared" si="4600"/>
        <v>0</v>
      </c>
      <c r="I15508">
        <f t="shared" si="4601"/>
        <v>1</v>
      </c>
      <c r="J15508">
        <f t="shared" si="4602"/>
        <v>13</v>
      </c>
      <c r="K15508">
        <f t="shared" si="4603"/>
        <v>6</v>
      </c>
      <c r="L15508" t="str">
        <f t="shared" si="4607"/>
        <v>NT</v>
      </c>
      <c r="M15508" s="6" t="str">
        <f t="shared" si="4608"/>
        <v/>
      </c>
      <c r="N15508" s="34">
        <f t="shared" si="4604"/>
        <v>0</v>
      </c>
      <c r="O15508" s="37">
        <f t="shared" si="4609"/>
        <v>0</v>
      </c>
      <c r="P15508" s="1" t="str">
        <f t="shared" si="4610"/>
        <v>NT</v>
      </c>
      <c r="Q15508" s="33">
        <f t="shared" si="4605"/>
        <v>0</v>
      </c>
      <c r="R15508" s="41">
        <f t="shared" si="4611"/>
        <v>0</v>
      </c>
      <c r="S15508" s="1" t="str">
        <f t="shared" si="4612"/>
        <v/>
      </c>
      <c r="T15508" s="1" t="str">
        <f t="shared" si="4613"/>
        <v/>
      </c>
      <c r="U15508" s="1" t="str">
        <f t="shared" si="4606"/>
        <v/>
      </c>
      <c r="V15508" s="39" t="str">
        <f t="shared" si="4614"/>
        <v/>
      </c>
    </row>
    <row r="15509" spans="1:22" x14ac:dyDescent="0.25">
      <c r="A15509" s="3">
        <f>Lastgang!D15509</f>
        <v>45088</v>
      </c>
      <c r="B15509" s="4">
        <f>Lastgang!E15509</f>
        <v>0.5625</v>
      </c>
      <c r="C15509" s="34">
        <f>Lastgang!F15509</f>
        <v>0</v>
      </c>
      <c r="D15509" s="12">
        <f t="shared" si="4597"/>
        <v>0</v>
      </c>
      <c r="E15509" s="12">
        <f t="shared" si="4598"/>
        <v>0.34246575342465752</v>
      </c>
      <c r="F15509" s="12">
        <f t="shared" si="4596"/>
        <v>0</v>
      </c>
      <c r="G15509" s="12">
        <f t="shared" si="4599"/>
        <v>0</v>
      </c>
      <c r="H15509" s="37">
        <f t="shared" si="4600"/>
        <v>0</v>
      </c>
      <c r="I15509">
        <f t="shared" si="4601"/>
        <v>1</v>
      </c>
      <c r="J15509">
        <f t="shared" si="4602"/>
        <v>13</v>
      </c>
      <c r="K15509">
        <f t="shared" si="4603"/>
        <v>6</v>
      </c>
      <c r="L15509" t="str">
        <f t="shared" si="4607"/>
        <v>NT</v>
      </c>
      <c r="M15509" s="6" t="str">
        <f t="shared" si="4608"/>
        <v/>
      </c>
      <c r="N15509" s="34">
        <f t="shared" si="4604"/>
        <v>0</v>
      </c>
      <c r="O15509" s="37">
        <f t="shared" si="4609"/>
        <v>0</v>
      </c>
      <c r="P15509" s="1" t="str">
        <f t="shared" si="4610"/>
        <v>NT</v>
      </c>
      <c r="Q15509" s="33">
        <f t="shared" si="4605"/>
        <v>0</v>
      </c>
      <c r="R15509" s="41">
        <f t="shared" si="4611"/>
        <v>0</v>
      </c>
      <c r="S15509" s="1" t="str">
        <f t="shared" si="4612"/>
        <v/>
      </c>
      <c r="T15509" s="1" t="str">
        <f t="shared" si="4613"/>
        <v/>
      </c>
      <c r="U15509" s="1" t="str">
        <f t="shared" si="4606"/>
        <v/>
      </c>
      <c r="V15509" s="39" t="str">
        <f t="shared" si="4614"/>
        <v/>
      </c>
    </row>
    <row r="15510" spans="1:22" x14ac:dyDescent="0.25">
      <c r="A15510" s="3">
        <f>Lastgang!D15510</f>
        <v>45088</v>
      </c>
      <c r="B15510" s="4">
        <f>Lastgang!E15510</f>
        <v>0.57291666666666663</v>
      </c>
      <c r="C15510" s="34">
        <f>Lastgang!F15510</f>
        <v>0</v>
      </c>
      <c r="D15510" s="12">
        <f t="shared" si="4597"/>
        <v>0</v>
      </c>
      <c r="E15510" s="12">
        <f t="shared" si="4598"/>
        <v>0.34246575342465752</v>
      </c>
      <c r="F15510" s="12">
        <f t="shared" si="4596"/>
        <v>0</v>
      </c>
      <c r="G15510" s="12">
        <f t="shared" si="4599"/>
        <v>0</v>
      </c>
      <c r="H15510" s="37">
        <f t="shared" si="4600"/>
        <v>0</v>
      </c>
      <c r="I15510">
        <f t="shared" si="4601"/>
        <v>1</v>
      </c>
      <c r="J15510">
        <f t="shared" si="4602"/>
        <v>13</v>
      </c>
      <c r="K15510">
        <f t="shared" si="4603"/>
        <v>6</v>
      </c>
      <c r="L15510" t="str">
        <f t="shared" si="4607"/>
        <v>NT</v>
      </c>
      <c r="M15510" s="6" t="str">
        <f t="shared" si="4608"/>
        <v/>
      </c>
      <c r="N15510" s="34">
        <f t="shared" si="4604"/>
        <v>0</v>
      </c>
      <c r="O15510" s="37">
        <f t="shared" si="4609"/>
        <v>0</v>
      </c>
      <c r="P15510" s="1" t="str">
        <f t="shared" si="4610"/>
        <v>NT</v>
      </c>
      <c r="Q15510" s="33">
        <f t="shared" si="4605"/>
        <v>0</v>
      </c>
      <c r="R15510" s="41">
        <f t="shared" si="4611"/>
        <v>0</v>
      </c>
      <c r="S15510" s="1" t="str">
        <f t="shared" si="4612"/>
        <v/>
      </c>
      <c r="T15510" s="1" t="str">
        <f t="shared" si="4613"/>
        <v/>
      </c>
      <c r="U15510" s="1" t="str">
        <f t="shared" si="4606"/>
        <v/>
      </c>
      <c r="V15510" s="39" t="str">
        <f t="shared" si="4614"/>
        <v/>
      </c>
    </row>
    <row r="15511" spans="1:22" x14ac:dyDescent="0.25">
      <c r="A15511" s="3">
        <f>Lastgang!D15511</f>
        <v>45088</v>
      </c>
      <c r="B15511" s="4">
        <f>Lastgang!E15511</f>
        <v>0.58333333333333337</v>
      </c>
      <c r="C15511" s="34">
        <f>Lastgang!F15511</f>
        <v>0</v>
      </c>
      <c r="D15511" s="12">
        <f t="shared" si="4597"/>
        <v>0</v>
      </c>
      <c r="E15511" s="12">
        <f t="shared" si="4598"/>
        <v>0.45662100456621002</v>
      </c>
      <c r="F15511" s="12">
        <f t="shared" si="4596"/>
        <v>0</v>
      </c>
      <c r="G15511" s="12">
        <f t="shared" si="4599"/>
        <v>0</v>
      </c>
      <c r="H15511" s="37">
        <f t="shared" si="4600"/>
        <v>0</v>
      </c>
      <c r="I15511">
        <f t="shared" si="4601"/>
        <v>1</v>
      </c>
      <c r="J15511">
        <f t="shared" si="4602"/>
        <v>14</v>
      </c>
      <c r="K15511">
        <f t="shared" si="4603"/>
        <v>6</v>
      </c>
      <c r="L15511" t="str">
        <f t="shared" si="4607"/>
        <v>NT</v>
      </c>
      <c r="M15511" s="6" t="str">
        <f t="shared" si="4608"/>
        <v/>
      </c>
      <c r="N15511" s="34">
        <f t="shared" si="4604"/>
        <v>0</v>
      </c>
      <c r="O15511" s="37">
        <f t="shared" si="4609"/>
        <v>0</v>
      </c>
      <c r="P15511" s="1" t="str">
        <f t="shared" si="4610"/>
        <v>NT</v>
      </c>
      <c r="Q15511" s="33">
        <f t="shared" si="4605"/>
        <v>0</v>
      </c>
      <c r="R15511" s="41">
        <f t="shared" si="4611"/>
        <v>0</v>
      </c>
      <c r="S15511" s="1" t="str">
        <f t="shared" si="4612"/>
        <v/>
      </c>
      <c r="T15511" s="1" t="str">
        <f t="shared" si="4613"/>
        <v/>
      </c>
      <c r="U15511" s="1" t="str">
        <f t="shared" si="4606"/>
        <v/>
      </c>
      <c r="V15511" s="39" t="str">
        <f t="shared" si="4614"/>
        <v/>
      </c>
    </row>
    <row r="15512" spans="1:22" x14ac:dyDescent="0.25">
      <c r="A15512" s="3">
        <f>Lastgang!D15512</f>
        <v>45088</v>
      </c>
      <c r="B15512" s="4">
        <f>Lastgang!E15512</f>
        <v>0.59375</v>
      </c>
      <c r="C15512" s="34">
        <f>Lastgang!F15512</f>
        <v>0</v>
      </c>
      <c r="D15512" s="12">
        <f t="shared" si="4597"/>
        <v>0</v>
      </c>
      <c r="E15512" s="12">
        <f t="shared" si="4598"/>
        <v>0.45662100456621002</v>
      </c>
      <c r="F15512" s="12">
        <f t="shared" si="4596"/>
        <v>0</v>
      </c>
      <c r="G15512" s="12">
        <f t="shared" si="4599"/>
        <v>0</v>
      </c>
      <c r="H15512" s="37">
        <f t="shared" si="4600"/>
        <v>0</v>
      </c>
      <c r="I15512">
        <f t="shared" si="4601"/>
        <v>1</v>
      </c>
      <c r="J15512">
        <f t="shared" si="4602"/>
        <v>14</v>
      </c>
      <c r="K15512">
        <f t="shared" si="4603"/>
        <v>6</v>
      </c>
      <c r="L15512" t="str">
        <f t="shared" si="4607"/>
        <v>NT</v>
      </c>
      <c r="M15512" s="6" t="str">
        <f t="shared" si="4608"/>
        <v/>
      </c>
      <c r="N15512" s="34">
        <f t="shared" si="4604"/>
        <v>0</v>
      </c>
      <c r="O15512" s="37">
        <f t="shared" si="4609"/>
        <v>0</v>
      </c>
      <c r="P15512" s="1" t="str">
        <f t="shared" si="4610"/>
        <v>NT</v>
      </c>
      <c r="Q15512" s="33">
        <f t="shared" si="4605"/>
        <v>0</v>
      </c>
      <c r="R15512" s="41">
        <f t="shared" si="4611"/>
        <v>0</v>
      </c>
      <c r="S15512" s="1" t="str">
        <f t="shared" si="4612"/>
        <v/>
      </c>
      <c r="T15512" s="1" t="str">
        <f t="shared" si="4613"/>
        <v/>
      </c>
      <c r="U15512" s="1" t="str">
        <f t="shared" si="4606"/>
        <v/>
      </c>
      <c r="V15512" s="39" t="str">
        <f t="shared" si="4614"/>
        <v/>
      </c>
    </row>
    <row r="15513" spans="1:22" x14ac:dyDescent="0.25">
      <c r="A15513" s="3">
        <f>Lastgang!D15513</f>
        <v>45088</v>
      </c>
      <c r="B15513" s="4">
        <f>Lastgang!E15513</f>
        <v>0.60416666666666663</v>
      </c>
      <c r="C15513" s="34">
        <f>Lastgang!F15513</f>
        <v>0</v>
      </c>
      <c r="D15513" s="12">
        <f t="shared" si="4597"/>
        <v>0</v>
      </c>
      <c r="E15513" s="12">
        <f t="shared" si="4598"/>
        <v>0.45662100456621002</v>
      </c>
      <c r="F15513" s="12">
        <f t="shared" si="4596"/>
        <v>0</v>
      </c>
      <c r="G15513" s="12">
        <f t="shared" si="4599"/>
        <v>0</v>
      </c>
      <c r="H15513" s="37">
        <f t="shared" si="4600"/>
        <v>0</v>
      </c>
      <c r="I15513">
        <f t="shared" si="4601"/>
        <v>1</v>
      </c>
      <c r="J15513">
        <f t="shared" si="4602"/>
        <v>14</v>
      </c>
      <c r="K15513">
        <f t="shared" si="4603"/>
        <v>6</v>
      </c>
      <c r="L15513" t="str">
        <f t="shared" si="4607"/>
        <v>NT</v>
      </c>
      <c r="M15513" s="6" t="str">
        <f t="shared" si="4608"/>
        <v/>
      </c>
      <c r="N15513" s="34">
        <f t="shared" si="4604"/>
        <v>0</v>
      </c>
      <c r="O15513" s="37">
        <f t="shared" si="4609"/>
        <v>0</v>
      </c>
      <c r="P15513" s="1" t="str">
        <f t="shared" si="4610"/>
        <v>NT</v>
      </c>
      <c r="Q15513" s="33">
        <f t="shared" si="4605"/>
        <v>0</v>
      </c>
      <c r="R15513" s="41">
        <f t="shared" si="4611"/>
        <v>0</v>
      </c>
      <c r="S15513" s="1" t="str">
        <f t="shared" si="4612"/>
        <v/>
      </c>
      <c r="T15513" s="1" t="str">
        <f t="shared" si="4613"/>
        <v/>
      </c>
      <c r="U15513" s="1" t="str">
        <f t="shared" si="4606"/>
        <v/>
      </c>
      <c r="V15513" s="39" t="str">
        <f t="shared" si="4614"/>
        <v/>
      </c>
    </row>
    <row r="15514" spans="1:22" x14ac:dyDescent="0.25">
      <c r="A15514" s="3">
        <f>Lastgang!D15514</f>
        <v>45088</v>
      </c>
      <c r="B15514" s="4">
        <f>Lastgang!E15514</f>
        <v>0.61458333333333337</v>
      </c>
      <c r="C15514" s="34">
        <f>Lastgang!F15514</f>
        <v>0</v>
      </c>
      <c r="D15514" s="12">
        <f t="shared" si="4597"/>
        <v>0</v>
      </c>
      <c r="E15514" s="12">
        <f t="shared" si="4598"/>
        <v>0.45662100456621002</v>
      </c>
      <c r="F15514" s="12">
        <f t="shared" si="4596"/>
        <v>0</v>
      </c>
      <c r="G15514" s="12">
        <f t="shared" si="4599"/>
        <v>0</v>
      </c>
      <c r="H15514" s="37">
        <f t="shared" si="4600"/>
        <v>0</v>
      </c>
      <c r="I15514">
        <f t="shared" si="4601"/>
        <v>1</v>
      </c>
      <c r="J15514">
        <f t="shared" si="4602"/>
        <v>14</v>
      </c>
      <c r="K15514">
        <f t="shared" si="4603"/>
        <v>6</v>
      </c>
      <c r="L15514" t="str">
        <f t="shared" si="4607"/>
        <v>NT</v>
      </c>
      <c r="M15514" s="6" t="str">
        <f t="shared" si="4608"/>
        <v/>
      </c>
      <c r="N15514" s="34">
        <f t="shared" si="4604"/>
        <v>0</v>
      </c>
      <c r="O15514" s="37">
        <f t="shared" si="4609"/>
        <v>0</v>
      </c>
      <c r="P15514" s="1" t="str">
        <f t="shared" si="4610"/>
        <v>NT</v>
      </c>
      <c r="Q15514" s="33">
        <f t="shared" si="4605"/>
        <v>0</v>
      </c>
      <c r="R15514" s="41">
        <f t="shared" si="4611"/>
        <v>0</v>
      </c>
      <c r="S15514" s="1" t="str">
        <f t="shared" si="4612"/>
        <v/>
      </c>
      <c r="T15514" s="1" t="str">
        <f t="shared" si="4613"/>
        <v/>
      </c>
      <c r="U15514" s="1" t="str">
        <f t="shared" si="4606"/>
        <v/>
      </c>
      <c r="V15514" s="39" t="str">
        <f t="shared" si="4614"/>
        <v/>
      </c>
    </row>
    <row r="15515" spans="1:22" x14ac:dyDescent="0.25">
      <c r="A15515" s="3">
        <f>Lastgang!D15515</f>
        <v>45088</v>
      </c>
      <c r="B15515" s="4">
        <f>Lastgang!E15515</f>
        <v>0.625</v>
      </c>
      <c r="C15515" s="34">
        <f>Lastgang!F15515</f>
        <v>0</v>
      </c>
      <c r="D15515" s="12">
        <f t="shared" si="4597"/>
        <v>0</v>
      </c>
      <c r="E15515" s="12">
        <f t="shared" si="4598"/>
        <v>0.45662100456621002</v>
      </c>
      <c r="F15515" s="12">
        <f t="shared" ref="F15515:F15578" si="4615">D15491</f>
        <v>0</v>
      </c>
      <c r="G15515" s="12">
        <f t="shared" si="4599"/>
        <v>0</v>
      </c>
      <c r="H15515" s="37">
        <f t="shared" si="4600"/>
        <v>0</v>
      </c>
      <c r="I15515">
        <f t="shared" si="4601"/>
        <v>1</v>
      </c>
      <c r="J15515">
        <f t="shared" si="4602"/>
        <v>15</v>
      </c>
      <c r="K15515">
        <f t="shared" si="4603"/>
        <v>6</v>
      </c>
      <c r="L15515" t="str">
        <f t="shared" si="4607"/>
        <v>NT</v>
      </c>
      <c r="M15515" s="6" t="str">
        <f t="shared" si="4608"/>
        <v/>
      </c>
      <c r="N15515" s="34">
        <f t="shared" si="4604"/>
        <v>0</v>
      </c>
      <c r="O15515" s="37">
        <f t="shared" si="4609"/>
        <v>0</v>
      </c>
      <c r="P15515" s="1" t="str">
        <f t="shared" si="4610"/>
        <v>NT</v>
      </c>
      <c r="Q15515" s="33">
        <f t="shared" si="4605"/>
        <v>0</v>
      </c>
      <c r="R15515" s="41">
        <f t="shared" si="4611"/>
        <v>0</v>
      </c>
      <c r="S15515" s="1" t="str">
        <f t="shared" si="4612"/>
        <v/>
      </c>
      <c r="T15515" s="1" t="str">
        <f t="shared" si="4613"/>
        <v/>
      </c>
      <c r="U15515" s="1" t="str">
        <f t="shared" si="4606"/>
        <v/>
      </c>
      <c r="V15515" s="39" t="str">
        <f t="shared" si="4614"/>
        <v/>
      </c>
    </row>
    <row r="15516" spans="1:22" x14ac:dyDescent="0.25">
      <c r="A15516" s="3">
        <f>Lastgang!D15516</f>
        <v>45088</v>
      </c>
      <c r="B15516" s="4">
        <f>Lastgang!E15516</f>
        <v>0.63541666666666663</v>
      </c>
      <c r="C15516" s="34">
        <f>Lastgang!F15516</f>
        <v>0</v>
      </c>
      <c r="D15516" s="12">
        <f t="shared" si="4597"/>
        <v>0</v>
      </c>
      <c r="E15516" s="12">
        <f t="shared" si="4598"/>
        <v>0.45662100456621002</v>
      </c>
      <c r="F15516" s="12">
        <f t="shared" si="4615"/>
        <v>0</v>
      </c>
      <c r="G15516" s="12">
        <f t="shared" si="4599"/>
        <v>0</v>
      </c>
      <c r="H15516" s="37">
        <f t="shared" si="4600"/>
        <v>0</v>
      </c>
      <c r="I15516">
        <f t="shared" si="4601"/>
        <v>1</v>
      </c>
      <c r="J15516">
        <f t="shared" si="4602"/>
        <v>15</v>
      </c>
      <c r="K15516">
        <f t="shared" si="4603"/>
        <v>6</v>
      </c>
      <c r="L15516" t="str">
        <f t="shared" si="4607"/>
        <v>NT</v>
      </c>
      <c r="M15516" s="6" t="str">
        <f t="shared" si="4608"/>
        <v/>
      </c>
      <c r="N15516" s="34">
        <f t="shared" si="4604"/>
        <v>0</v>
      </c>
      <c r="O15516" s="37">
        <f t="shared" si="4609"/>
        <v>0</v>
      </c>
      <c r="P15516" s="1" t="str">
        <f t="shared" si="4610"/>
        <v>NT</v>
      </c>
      <c r="Q15516" s="33">
        <f t="shared" si="4605"/>
        <v>0</v>
      </c>
      <c r="R15516" s="41">
        <f t="shared" si="4611"/>
        <v>0</v>
      </c>
      <c r="S15516" s="1" t="str">
        <f t="shared" si="4612"/>
        <v/>
      </c>
      <c r="T15516" s="1" t="str">
        <f t="shared" si="4613"/>
        <v/>
      </c>
      <c r="U15516" s="1" t="str">
        <f t="shared" si="4606"/>
        <v/>
      </c>
      <c r="V15516" s="39" t="str">
        <f t="shared" si="4614"/>
        <v/>
      </c>
    </row>
    <row r="15517" spans="1:22" x14ac:dyDescent="0.25">
      <c r="A15517" s="3">
        <f>Lastgang!D15517</f>
        <v>45088</v>
      </c>
      <c r="B15517" s="4">
        <f>Lastgang!E15517</f>
        <v>0.64583333333333337</v>
      </c>
      <c r="C15517" s="34">
        <f>Lastgang!F15517</f>
        <v>0</v>
      </c>
      <c r="D15517" s="12">
        <f t="shared" si="4597"/>
        <v>0</v>
      </c>
      <c r="E15517" s="12">
        <f t="shared" si="4598"/>
        <v>0.45662100456621002</v>
      </c>
      <c r="F15517" s="12">
        <f t="shared" si="4615"/>
        <v>0</v>
      </c>
      <c r="G15517" s="12">
        <f t="shared" si="4599"/>
        <v>0</v>
      </c>
      <c r="H15517" s="37">
        <f t="shared" si="4600"/>
        <v>0</v>
      </c>
      <c r="I15517">
        <f t="shared" si="4601"/>
        <v>1</v>
      </c>
      <c r="J15517">
        <f t="shared" si="4602"/>
        <v>15</v>
      </c>
      <c r="K15517">
        <f t="shared" si="4603"/>
        <v>6</v>
      </c>
      <c r="L15517" t="str">
        <f t="shared" si="4607"/>
        <v>NT</v>
      </c>
      <c r="M15517" s="6" t="str">
        <f t="shared" si="4608"/>
        <v/>
      </c>
      <c r="N15517" s="34">
        <f t="shared" si="4604"/>
        <v>0</v>
      </c>
      <c r="O15517" s="37">
        <f t="shared" si="4609"/>
        <v>0</v>
      </c>
      <c r="P15517" s="1" t="str">
        <f t="shared" si="4610"/>
        <v>NT</v>
      </c>
      <c r="Q15517" s="33">
        <f t="shared" si="4605"/>
        <v>0</v>
      </c>
      <c r="R15517" s="41">
        <f t="shared" si="4611"/>
        <v>0</v>
      </c>
      <c r="S15517" s="1" t="str">
        <f t="shared" si="4612"/>
        <v/>
      </c>
      <c r="T15517" s="1" t="str">
        <f t="shared" si="4613"/>
        <v/>
      </c>
      <c r="U15517" s="1" t="str">
        <f t="shared" si="4606"/>
        <v/>
      </c>
      <c r="V15517" s="39" t="str">
        <f t="shared" si="4614"/>
        <v/>
      </c>
    </row>
    <row r="15518" spans="1:22" x14ac:dyDescent="0.25">
      <c r="A15518" s="3">
        <f>Lastgang!D15518</f>
        <v>45088</v>
      </c>
      <c r="B15518" s="4">
        <f>Lastgang!E15518</f>
        <v>0.65625</v>
      </c>
      <c r="C15518" s="34">
        <f>Lastgang!F15518</f>
        <v>0</v>
      </c>
      <c r="D15518" s="12">
        <f t="shared" si="4597"/>
        <v>0</v>
      </c>
      <c r="E15518" s="12">
        <f t="shared" si="4598"/>
        <v>0.45662100456621002</v>
      </c>
      <c r="F15518" s="12">
        <f t="shared" si="4615"/>
        <v>0</v>
      </c>
      <c r="G15518" s="12">
        <f t="shared" si="4599"/>
        <v>0</v>
      </c>
      <c r="H15518" s="37">
        <f t="shared" si="4600"/>
        <v>0</v>
      </c>
      <c r="I15518">
        <f t="shared" si="4601"/>
        <v>1</v>
      </c>
      <c r="J15518">
        <f t="shared" si="4602"/>
        <v>15</v>
      </c>
      <c r="K15518">
        <f t="shared" si="4603"/>
        <v>6</v>
      </c>
      <c r="L15518" t="str">
        <f t="shared" si="4607"/>
        <v>NT</v>
      </c>
      <c r="M15518" s="6" t="str">
        <f t="shared" si="4608"/>
        <v/>
      </c>
      <c r="N15518" s="34">
        <f t="shared" si="4604"/>
        <v>0</v>
      </c>
      <c r="O15518" s="37">
        <f t="shared" si="4609"/>
        <v>0</v>
      </c>
      <c r="P15518" s="1" t="str">
        <f t="shared" si="4610"/>
        <v>NT</v>
      </c>
      <c r="Q15518" s="33">
        <f t="shared" si="4605"/>
        <v>0</v>
      </c>
      <c r="R15518" s="41">
        <f t="shared" si="4611"/>
        <v>0</v>
      </c>
      <c r="S15518" s="1" t="str">
        <f t="shared" si="4612"/>
        <v/>
      </c>
      <c r="T15518" s="1" t="str">
        <f t="shared" si="4613"/>
        <v/>
      </c>
      <c r="U15518" s="1" t="str">
        <f t="shared" si="4606"/>
        <v/>
      </c>
      <c r="V15518" s="39" t="str">
        <f t="shared" si="4614"/>
        <v/>
      </c>
    </row>
    <row r="15519" spans="1:22" x14ac:dyDescent="0.25">
      <c r="A15519" s="3">
        <f>Lastgang!D15519</f>
        <v>45088</v>
      </c>
      <c r="B15519" s="4">
        <f>Lastgang!E15519</f>
        <v>0.66666666666666663</v>
      </c>
      <c r="C15519" s="34">
        <f>Lastgang!F15519</f>
        <v>0</v>
      </c>
      <c r="D15519" s="12">
        <f t="shared" si="4597"/>
        <v>0</v>
      </c>
      <c r="E15519" s="12">
        <f t="shared" si="4598"/>
        <v>0.34246575342465752</v>
      </c>
      <c r="F15519" s="12">
        <f t="shared" si="4615"/>
        <v>0</v>
      </c>
      <c r="G15519" s="12">
        <f t="shared" si="4599"/>
        <v>0</v>
      </c>
      <c r="H15519" s="37">
        <f t="shared" si="4600"/>
        <v>0</v>
      </c>
      <c r="I15519">
        <f t="shared" si="4601"/>
        <v>1</v>
      </c>
      <c r="J15519">
        <f t="shared" si="4602"/>
        <v>16</v>
      </c>
      <c r="K15519">
        <f t="shared" si="4603"/>
        <v>6</v>
      </c>
      <c r="L15519" t="str">
        <f t="shared" si="4607"/>
        <v>NT</v>
      </c>
      <c r="M15519" s="6" t="str">
        <f t="shared" si="4608"/>
        <v/>
      </c>
      <c r="N15519" s="34">
        <f t="shared" si="4604"/>
        <v>0</v>
      </c>
      <c r="O15519" s="37">
        <f t="shared" si="4609"/>
        <v>0</v>
      </c>
      <c r="P15519" s="1" t="str">
        <f t="shared" si="4610"/>
        <v>NT</v>
      </c>
      <c r="Q15519" s="33">
        <f t="shared" si="4605"/>
        <v>0</v>
      </c>
      <c r="R15519" s="41">
        <f t="shared" si="4611"/>
        <v>0</v>
      </c>
      <c r="S15519" s="1" t="str">
        <f t="shared" si="4612"/>
        <v/>
      </c>
      <c r="T15519" s="1" t="str">
        <f t="shared" si="4613"/>
        <v/>
      </c>
      <c r="U15519" s="1" t="str">
        <f t="shared" si="4606"/>
        <v/>
      </c>
      <c r="V15519" s="39" t="str">
        <f t="shared" si="4614"/>
        <v/>
      </c>
    </row>
    <row r="15520" spans="1:22" x14ac:dyDescent="0.25">
      <c r="A15520" s="3">
        <f>Lastgang!D15520</f>
        <v>45088</v>
      </c>
      <c r="B15520" s="4">
        <f>Lastgang!E15520</f>
        <v>0.67708333333333337</v>
      </c>
      <c r="C15520" s="34">
        <f>Lastgang!F15520</f>
        <v>0</v>
      </c>
      <c r="D15520" s="12">
        <f t="shared" si="4597"/>
        <v>0</v>
      </c>
      <c r="E15520" s="12">
        <f t="shared" si="4598"/>
        <v>0.34246575342465752</v>
      </c>
      <c r="F15520" s="12">
        <f t="shared" si="4615"/>
        <v>0</v>
      </c>
      <c r="G15520" s="12">
        <f t="shared" si="4599"/>
        <v>0</v>
      </c>
      <c r="H15520" s="37">
        <f t="shared" si="4600"/>
        <v>0</v>
      </c>
      <c r="I15520">
        <f t="shared" si="4601"/>
        <v>1</v>
      </c>
      <c r="J15520">
        <f t="shared" si="4602"/>
        <v>16</v>
      </c>
      <c r="K15520">
        <f t="shared" si="4603"/>
        <v>6</v>
      </c>
      <c r="L15520" t="str">
        <f t="shared" si="4607"/>
        <v>NT</v>
      </c>
      <c r="M15520" s="6" t="str">
        <f t="shared" si="4608"/>
        <v/>
      </c>
      <c r="N15520" s="34">
        <f t="shared" si="4604"/>
        <v>0</v>
      </c>
      <c r="O15520" s="37">
        <f t="shared" si="4609"/>
        <v>0</v>
      </c>
      <c r="P15520" s="1" t="str">
        <f t="shared" si="4610"/>
        <v>NT</v>
      </c>
      <c r="Q15520" s="33">
        <f t="shared" si="4605"/>
        <v>0</v>
      </c>
      <c r="R15520" s="41">
        <f t="shared" si="4611"/>
        <v>0</v>
      </c>
      <c r="S15520" s="1" t="str">
        <f t="shared" si="4612"/>
        <v/>
      </c>
      <c r="T15520" s="1" t="str">
        <f t="shared" si="4613"/>
        <v/>
      </c>
      <c r="U15520" s="1" t="str">
        <f t="shared" si="4606"/>
        <v/>
      </c>
      <c r="V15520" s="39" t="str">
        <f t="shared" si="4614"/>
        <v/>
      </c>
    </row>
    <row r="15521" spans="1:22" x14ac:dyDescent="0.25">
      <c r="A15521" s="3">
        <f>Lastgang!D15521</f>
        <v>45088</v>
      </c>
      <c r="B15521" s="4">
        <f>Lastgang!E15521</f>
        <v>0.6875</v>
      </c>
      <c r="C15521" s="34">
        <f>Lastgang!F15521</f>
        <v>0</v>
      </c>
      <c r="D15521" s="12">
        <f t="shared" si="4597"/>
        <v>0</v>
      </c>
      <c r="E15521" s="12">
        <f t="shared" si="4598"/>
        <v>0.34246575342465752</v>
      </c>
      <c r="F15521" s="12">
        <f t="shared" si="4615"/>
        <v>0</v>
      </c>
      <c r="G15521" s="12">
        <f t="shared" si="4599"/>
        <v>0</v>
      </c>
      <c r="H15521" s="37">
        <f t="shared" si="4600"/>
        <v>0</v>
      </c>
      <c r="I15521">
        <f t="shared" si="4601"/>
        <v>1</v>
      </c>
      <c r="J15521">
        <f t="shared" si="4602"/>
        <v>16</v>
      </c>
      <c r="K15521">
        <f t="shared" si="4603"/>
        <v>6</v>
      </c>
      <c r="L15521" t="str">
        <f t="shared" si="4607"/>
        <v>NT</v>
      </c>
      <c r="M15521" s="6" t="str">
        <f t="shared" si="4608"/>
        <v/>
      </c>
      <c r="N15521" s="34">
        <f t="shared" si="4604"/>
        <v>0</v>
      </c>
      <c r="O15521" s="37">
        <f t="shared" si="4609"/>
        <v>0</v>
      </c>
      <c r="P15521" s="1" t="str">
        <f t="shared" si="4610"/>
        <v>NT</v>
      </c>
      <c r="Q15521" s="33">
        <f t="shared" si="4605"/>
        <v>0</v>
      </c>
      <c r="R15521" s="41">
        <f t="shared" si="4611"/>
        <v>0</v>
      </c>
      <c r="S15521" s="1" t="str">
        <f t="shared" si="4612"/>
        <v/>
      </c>
      <c r="T15521" s="1" t="str">
        <f t="shared" si="4613"/>
        <v/>
      </c>
      <c r="U15521" s="1" t="str">
        <f t="shared" si="4606"/>
        <v/>
      </c>
      <c r="V15521" s="39" t="str">
        <f t="shared" si="4614"/>
        <v/>
      </c>
    </row>
    <row r="15522" spans="1:22" x14ac:dyDescent="0.25">
      <c r="A15522" s="3">
        <f>Lastgang!D15522</f>
        <v>45088</v>
      </c>
      <c r="B15522" s="4">
        <f>Lastgang!E15522</f>
        <v>0.69791666666666663</v>
      </c>
      <c r="C15522" s="34">
        <f>Lastgang!F15522</f>
        <v>0</v>
      </c>
      <c r="D15522" s="12">
        <f t="shared" si="4597"/>
        <v>0</v>
      </c>
      <c r="E15522" s="12">
        <f t="shared" si="4598"/>
        <v>0.34246575342465752</v>
      </c>
      <c r="F15522" s="12">
        <f t="shared" si="4615"/>
        <v>0</v>
      </c>
      <c r="G15522" s="12">
        <f t="shared" si="4599"/>
        <v>0</v>
      </c>
      <c r="H15522" s="37">
        <f t="shared" si="4600"/>
        <v>0</v>
      </c>
      <c r="I15522">
        <f t="shared" si="4601"/>
        <v>1</v>
      </c>
      <c r="J15522">
        <f t="shared" si="4602"/>
        <v>16</v>
      </c>
      <c r="K15522">
        <f t="shared" si="4603"/>
        <v>6</v>
      </c>
      <c r="L15522" t="str">
        <f t="shared" si="4607"/>
        <v>NT</v>
      </c>
      <c r="M15522" s="6" t="str">
        <f t="shared" si="4608"/>
        <v/>
      </c>
      <c r="N15522" s="34">
        <f t="shared" si="4604"/>
        <v>0</v>
      </c>
      <c r="O15522" s="37">
        <f t="shared" si="4609"/>
        <v>0</v>
      </c>
      <c r="P15522" s="1" t="str">
        <f t="shared" si="4610"/>
        <v>NT</v>
      </c>
      <c r="Q15522" s="33">
        <f t="shared" si="4605"/>
        <v>0</v>
      </c>
      <c r="R15522" s="41">
        <f t="shared" si="4611"/>
        <v>0</v>
      </c>
      <c r="S15522" s="1" t="str">
        <f t="shared" si="4612"/>
        <v/>
      </c>
      <c r="T15522" s="1" t="str">
        <f t="shared" si="4613"/>
        <v/>
      </c>
      <c r="U15522" s="1" t="str">
        <f t="shared" si="4606"/>
        <v/>
      </c>
      <c r="V15522" s="39" t="str">
        <f t="shared" si="4614"/>
        <v/>
      </c>
    </row>
    <row r="15523" spans="1:22" x14ac:dyDescent="0.25">
      <c r="A15523" s="3">
        <f>Lastgang!D15523</f>
        <v>45088</v>
      </c>
      <c r="B15523" s="4">
        <f>Lastgang!E15523</f>
        <v>0.70833333333333337</v>
      </c>
      <c r="C15523" s="34">
        <f>Lastgang!F15523</f>
        <v>0</v>
      </c>
      <c r="D15523" s="12">
        <f t="shared" si="4597"/>
        <v>0</v>
      </c>
      <c r="E15523" s="12">
        <f t="shared" si="4598"/>
        <v>0.22831050228310501</v>
      </c>
      <c r="F15523" s="12">
        <f t="shared" si="4615"/>
        <v>0</v>
      </c>
      <c r="G15523" s="12">
        <f t="shared" si="4599"/>
        <v>0</v>
      </c>
      <c r="H15523" s="37">
        <f t="shared" si="4600"/>
        <v>0</v>
      </c>
      <c r="I15523">
        <f t="shared" si="4601"/>
        <v>1</v>
      </c>
      <c r="J15523">
        <f t="shared" si="4602"/>
        <v>17</v>
      </c>
      <c r="K15523">
        <f t="shared" si="4603"/>
        <v>6</v>
      </c>
      <c r="L15523" t="str">
        <f t="shared" si="4607"/>
        <v>NT</v>
      </c>
      <c r="M15523" s="6" t="str">
        <f t="shared" si="4608"/>
        <v/>
      </c>
      <c r="N15523" s="34">
        <f t="shared" si="4604"/>
        <v>0</v>
      </c>
      <c r="O15523" s="37">
        <f t="shared" si="4609"/>
        <v>0</v>
      </c>
      <c r="P15523" s="1" t="str">
        <f t="shared" si="4610"/>
        <v/>
      </c>
      <c r="Q15523" s="33" t="str">
        <f t="shared" si="4605"/>
        <v/>
      </c>
      <c r="R15523" s="41" t="str">
        <f t="shared" si="4611"/>
        <v/>
      </c>
      <c r="S15523" s="1" t="str">
        <f t="shared" si="4612"/>
        <v/>
      </c>
      <c r="T15523" s="1" t="str">
        <f t="shared" si="4613"/>
        <v/>
      </c>
      <c r="U15523" s="1" t="str">
        <f t="shared" si="4606"/>
        <v/>
      </c>
      <c r="V15523" s="39" t="str">
        <f t="shared" si="4614"/>
        <v/>
      </c>
    </row>
    <row r="15524" spans="1:22" x14ac:dyDescent="0.25">
      <c r="A15524" s="3">
        <f>Lastgang!D15524</f>
        <v>45088</v>
      </c>
      <c r="B15524" s="4">
        <f>Lastgang!E15524</f>
        <v>0.71875</v>
      </c>
      <c r="C15524" s="34">
        <f>Lastgang!F15524</f>
        <v>0</v>
      </c>
      <c r="D15524" s="12">
        <f t="shared" ref="D15524:D15587" si="4616">D15428</f>
        <v>0</v>
      </c>
      <c r="E15524" s="12">
        <f t="shared" si="4598"/>
        <v>0.22831050228310501</v>
      </c>
      <c r="F15524" s="12">
        <f t="shared" si="4615"/>
        <v>0</v>
      </c>
      <c r="G15524" s="12">
        <f t="shared" si="4599"/>
        <v>0</v>
      </c>
      <c r="H15524" s="37">
        <f t="shared" si="4600"/>
        <v>0</v>
      </c>
      <c r="I15524">
        <f t="shared" si="4601"/>
        <v>1</v>
      </c>
      <c r="J15524">
        <f t="shared" si="4602"/>
        <v>17</v>
      </c>
      <c r="K15524">
        <f t="shared" si="4603"/>
        <v>6</v>
      </c>
      <c r="L15524" t="str">
        <f t="shared" si="4607"/>
        <v>NT</v>
      </c>
      <c r="M15524" s="6" t="str">
        <f t="shared" si="4608"/>
        <v/>
      </c>
      <c r="N15524" s="34">
        <f t="shared" si="4604"/>
        <v>0</v>
      </c>
      <c r="O15524" s="37">
        <f t="shared" si="4609"/>
        <v>0</v>
      </c>
      <c r="P15524" s="1" t="str">
        <f t="shared" si="4610"/>
        <v/>
      </c>
      <c r="Q15524" s="33" t="str">
        <f t="shared" si="4605"/>
        <v/>
      </c>
      <c r="R15524" s="41" t="str">
        <f t="shared" si="4611"/>
        <v/>
      </c>
      <c r="S15524" s="1" t="str">
        <f t="shared" si="4612"/>
        <v/>
      </c>
      <c r="T15524" s="1" t="str">
        <f t="shared" si="4613"/>
        <v/>
      </c>
      <c r="U15524" s="1" t="str">
        <f t="shared" si="4606"/>
        <v/>
      </c>
      <c r="V15524" s="39" t="str">
        <f t="shared" si="4614"/>
        <v/>
      </c>
    </row>
    <row r="15525" spans="1:22" x14ac:dyDescent="0.25">
      <c r="A15525" s="3">
        <f>Lastgang!D15525</f>
        <v>45088</v>
      </c>
      <c r="B15525" s="4">
        <f>Lastgang!E15525</f>
        <v>0.72916666666666663</v>
      </c>
      <c r="C15525" s="34">
        <f>Lastgang!F15525</f>
        <v>0</v>
      </c>
      <c r="D15525" s="12">
        <f t="shared" si="4616"/>
        <v>0</v>
      </c>
      <c r="E15525" s="12">
        <f t="shared" si="4598"/>
        <v>0.22831050228310501</v>
      </c>
      <c r="F15525" s="12">
        <f t="shared" si="4615"/>
        <v>0</v>
      </c>
      <c r="G15525" s="12">
        <f t="shared" si="4599"/>
        <v>0</v>
      </c>
      <c r="H15525" s="37">
        <f t="shared" si="4600"/>
        <v>0</v>
      </c>
      <c r="I15525">
        <f t="shared" si="4601"/>
        <v>1</v>
      </c>
      <c r="J15525">
        <f t="shared" si="4602"/>
        <v>17</v>
      </c>
      <c r="K15525">
        <f t="shared" si="4603"/>
        <v>6</v>
      </c>
      <c r="L15525" t="str">
        <f t="shared" si="4607"/>
        <v>NT</v>
      </c>
      <c r="M15525" s="6" t="str">
        <f t="shared" si="4608"/>
        <v/>
      </c>
      <c r="N15525" s="34">
        <f t="shared" si="4604"/>
        <v>0</v>
      </c>
      <c r="O15525" s="37">
        <f t="shared" si="4609"/>
        <v>0</v>
      </c>
      <c r="P15525" s="1" t="str">
        <f t="shared" si="4610"/>
        <v/>
      </c>
      <c r="Q15525" s="33" t="str">
        <f t="shared" si="4605"/>
        <v/>
      </c>
      <c r="R15525" s="41" t="str">
        <f t="shared" si="4611"/>
        <v/>
      </c>
      <c r="S15525" s="1" t="str">
        <f t="shared" si="4612"/>
        <v/>
      </c>
      <c r="T15525" s="1" t="str">
        <f t="shared" si="4613"/>
        <v/>
      </c>
      <c r="U15525" s="1" t="str">
        <f t="shared" si="4606"/>
        <v/>
      </c>
      <c r="V15525" s="39" t="str">
        <f t="shared" si="4614"/>
        <v/>
      </c>
    </row>
    <row r="15526" spans="1:22" x14ac:dyDescent="0.25">
      <c r="A15526" s="3">
        <f>Lastgang!D15526</f>
        <v>45088</v>
      </c>
      <c r="B15526" s="4">
        <f>Lastgang!E15526</f>
        <v>0.73958333333333337</v>
      </c>
      <c r="C15526" s="34">
        <f>Lastgang!F15526</f>
        <v>0</v>
      </c>
      <c r="D15526" s="12">
        <f t="shared" si="4616"/>
        <v>0</v>
      </c>
      <c r="E15526" s="12">
        <f t="shared" si="4598"/>
        <v>0.22831050228310501</v>
      </c>
      <c r="F15526" s="12">
        <f t="shared" si="4615"/>
        <v>0</v>
      </c>
      <c r="G15526" s="12">
        <f t="shared" si="4599"/>
        <v>0</v>
      </c>
      <c r="H15526" s="37">
        <f t="shared" si="4600"/>
        <v>0</v>
      </c>
      <c r="I15526">
        <f t="shared" si="4601"/>
        <v>1</v>
      </c>
      <c r="J15526">
        <f t="shared" si="4602"/>
        <v>17</v>
      </c>
      <c r="K15526">
        <f t="shared" si="4603"/>
        <v>6</v>
      </c>
      <c r="L15526" t="str">
        <f t="shared" si="4607"/>
        <v>NT</v>
      </c>
      <c r="M15526" s="6" t="str">
        <f t="shared" si="4608"/>
        <v/>
      </c>
      <c r="N15526" s="34">
        <f t="shared" si="4604"/>
        <v>0</v>
      </c>
      <c r="O15526" s="37">
        <f t="shared" si="4609"/>
        <v>0</v>
      </c>
      <c r="P15526" s="1" t="str">
        <f t="shared" si="4610"/>
        <v/>
      </c>
      <c r="Q15526" s="33" t="str">
        <f t="shared" si="4605"/>
        <v/>
      </c>
      <c r="R15526" s="41" t="str">
        <f t="shared" si="4611"/>
        <v/>
      </c>
      <c r="S15526" s="1" t="str">
        <f t="shared" si="4612"/>
        <v/>
      </c>
      <c r="T15526" s="1" t="str">
        <f t="shared" si="4613"/>
        <v/>
      </c>
      <c r="U15526" s="1" t="str">
        <f t="shared" si="4606"/>
        <v/>
      </c>
      <c r="V15526" s="39" t="str">
        <f t="shared" si="4614"/>
        <v/>
      </c>
    </row>
    <row r="15527" spans="1:22" x14ac:dyDescent="0.25">
      <c r="A15527" s="3">
        <f>Lastgang!D15527</f>
        <v>45088</v>
      </c>
      <c r="B15527" s="4">
        <f>Lastgang!E15527</f>
        <v>0.75</v>
      </c>
      <c r="C15527" s="34">
        <f>Lastgang!F15527</f>
        <v>0</v>
      </c>
      <c r="D15527" s="12">
        <f t="shared" si="4616"/>
        <v>0.11415525114155251</v>
      </c>
      <c r="E15527" s="12">
        <f t="shared" si="4598"/>
        <v>0.11415525114155251</v>
      </c>
      <c r="F15527" s="12">
        <f t="shared" si="4615"/>
        <v>0</v>
      </c>
      <c r="G15527" s="12">
        <f t="shared" si="4599"/>
        <v>0</v>
      </c>
      <c r="H15527" s="37">
        <f t="shared" si="4600"/>
        <v>0</v>
      </c>
      <c r="I15527">
        <f t="shared" si="4601"/>
        <v>1</v>
      </c>
      <c r="J15527">
        <f t="shared" si="4602"/>
        <v>18</v>
      </c>
      <c r="K15527">
        <f t="shared" si="4603"/>
        <v>6</v>
      </c>
      <c r="L15527" t="str">
        <f t="shared" si="4607"/>
        <v>NT</v>
      </c>
      <c r="M15527" s="6" t="str">
        <f t="shared" si="4608"/>
        <v/>
      </c>
      <c r="N15527" s="34">
        <f t="shared" si="4604"/>
        <v>0</v>
      </c>
      <c r="O15527" s="37">
        <f t="shared" si="4609"/>
        <v>0</v>
      </c>
      <c r="P15527" s="1" t="str">
        <f t="shared" si="4610"/>
        <v/>
      </c>
      <c r="Q15527" s="33" t="str">
        <f t="shared" si="4605"/>
        <v/>
      </c>
      <c r="R15527" s="41" t="str">
        <f t="shared" si="4611"/>
        <v/>
      </c>
      <c r="S15527" s="1" t="str">
        <f t="shared" si="4612"/>
        <v/>
      </c>
      <c r="T15527" s="1" t="str">
        <f t="shared" si="4613"/>
        <v/>
      </c>
      <c r="U15527" s="1" t="str">
        <f t="shared" si="4606"/>
        <v/>
      </c>
      <c r="V15527" s="39" t="str">
        <f t="shared" si="4614"/>
        <v/>
      </c>
    </row>
    <row r="15528" spans="1:22" x14ac:dyDescent="0.25">
      <c r="A15528" s="3">
        <f>Lastgang!D15528</f>
        <v>45088</v>
      </c>
      <c r="B15528" s="4">
        <f>Lastgang!E15528</f>
        <v>0.76041666666666663</v>
      </c>
      <c r="C15528" s="34">
        <f>Lastgang!F15528</f>
        <v>0</v>
      </c>
      <c r="D15528" s="12">
        <f t="shared" si="4616"/>
        <v>0.11415525114155251</v>
      </c>
      <c r="E15528" s="12">
        <f t="shared" si="4598"/>
        <v>0.11415525114155251</v>
      </c>
      <c r="F15528" s="12">
        <f t="shared" si="4615"/>
        <v>0</v>
      </c>
      <c r="G15528" s="12">
        <f t="shared" si="4599"/>
        <v>0</v>
      </c>
      <c r="H15528" s="37">
        <f t="shared" si="4600"/>
        <v>0</v>
      </c>
      <c r="I15528">
        <f t="shared" si="4601"/>
        <v>1</v>
      </c>
      <c r="J15528">
        <f t="shared" si="4602"/>
        <v>18</v>
      </c>
      <c r="K15528">
        <f t="shared" si="4603"/>
        <v>6</v>
      </c>
      <c r="L15528" t="str">
        <f t="shared" si="4607"/>
        <v>NT</v>
      </c>
      <c r="M15528" s="6" t="str">
        <f t="shared" si="4608"/>
        <v/>
      </c>
      <c r="N15528" s="34">
        <f t="shared" si="4604"/>
        <v>0</v>
      </c>
      <c r="O15528" s="37">
        <f t="shared" si="4609"/>
        <v>0</v>
      </c>
      <c r="P15528" s="1" t="str">
        <f t="shared" si="4610"/>
        <v/>
      </c>
      <c r="Q15528" s="33" t="str">
        <f t="shared" si="4605"/>
        <v/>
      </c>
      <c r="R15528" s="41" t="str">
        <f t="shared" si="4611"/>
        <v/>
      </c>
      <c r="S15528" s="1" t="str">
        <f t="shared" si="4612"/>
        <v/>
      </c>
      <c r="T15528" s="1" t="str">
        <f t="shared" si="4613"/>
        <v/>
      </c>
      <c r="U15528" s="1" t="str">
        <f t="shared" si="4606"/>
        <v/>
      </c>
      <c r="V15528" s="39" t="str">
        <f t="shared" si="4614"/>
        <v/>
      </c>
    </row>
    <row r="15529" spans="1:22" x14ac:dyDescent="0.25">
      <c r="A15529" s="3">
        <f>Lastgang!D15529</f>
        <v>45088</v>
      </c>
      <c r="B15529" s="4">
        <f>Lastgang!E15529</f>
        <v>0.77083333333333337</v>
      </c>
      <c r="C15529" s="34">
        <f>Lastgang!F15529</f>
        <v>0</v>
      </c>
      <c r="D15529" s="12">
        <f t="shared" si="4616"/>
        <v>0.11415525114155251</v>
      </c>
      <c r="E15529" s="12">
        <f t="shared" si="4598"/>
        <v>0.11415525114155251</v>
      </c>
      <c r="F15529" s="12">
        <f t="shared" si="4615"/>
        <v>0</v>
      </c>
      <c r="G15529" s="12">
        <f t="shared" si="4599"/>
        <v>0</v>
      </c>
      <c r="H15529" s="37">
        <f t="shared" si="4600"/>
        <v>0</v>
      </c>
      <c r="I15529">
        <f t="shared" si="4601"/>
        <v>1</v>
      </c>
      <c r="J15529">
        <f t="shared" si="4602"/>
        <v>18</v>
      </c>
      <c r="K15529">
        <f t="shared" si="4603"/>
        <v>6</v>
      </c>
      <c r="L15529" t="str">
        <f t="shared" si="4607"/>
        <v>NT</v>
      </c>
      <c r="M15529" s="6" t="str">
        <f t="shared" si="4608"/>
        <v/>
      </c>
      <c r="N15529" s="34">
        <f t="shared" si="4604"/>
        <v>0</v>
      </c>
      <c r="O15529" s="37">
        <f t="shared" si="4609"/>
        <v>0</v>
      </c>
      <c r="P15529" s="1" t="str">
        <f t="shared" si="4610"/>
        <v/>
      </c>
      <c r="Q15529" s="33" t="str">
        <f t="shared" si="4605"/>
        <v/>
      </c>
      <c r="R15529" s="41" t="str">
        <f t="shared" si="4611"/>
        <v/>
      </c>
      <c r="S15529" s="1" t="str">
        <f t="shared" si="4612"/>
        <v/>
      </c>
      <c r="T15529" s="1" t="str">
        <f t="shared" si="4613"/>
        <v/>
      </c>
      <c r="U15529" s="1" t="str">
        <f t="shared" si="4606"/>
        <v/>
      </c>
      <c r="V15529" s="39" t="str">
        <f t="shared" si="4614"/>
        <v/>
      </c>
    </row>
    <row r="15530" spans="1:22" x14ac:dyDescent="0.25">
      <c r="A15530" s="3">
        <f>Lastgang!D15530</f>
        <v>45088</v>
      </c>
      <c r="B15530" s="4">
        <f>Lastgang!E15530</f>
        <v>0.78125</v>
      </c>
      <c r="C15530" s="34">
        <f>Lastgang!F15530</f>
        <v>0</v>
      </c>
      <c r="D15530" s="12">
        <f t="shared" si="4616"/>
        <v>0.11415525114155251</v>
      </c>
      <c r="E15530" s="12">
        <f t="shared" si="4598"/>
        <v>0.11415525114155251</v>
      </c>
      <c r="F15530" s="12">
        <f t="shared" si="4615"/>
        <v>0</v>
      </c>
      <c r="G15530" s="12">
        <f t="shared" si="4599"/>
        <v>0</v>
      </c>
      <c r="H15530" s="37">
        <f t="shared" si="4600"/>
        <v>0</v>
      </c>
      <c r="I15530">
        <f t="shared" si="4601"/>
        <v>1</v>
      </c>
      <c r="J15530">
        <f t="shared" si="4602"/>
        <v>18</v>
      </c>
      <c r="K15530">
        <f t="shared" si="4603"/>
        <v>6</v>
      </c>
      <c r="L15530" t="str">
        <f t="shared" si="4607"/>
        <v>NT</v>
      </c>
      <c r="M15530" s="6" t="str">
        <f t="shared" si="4608"/>
        <v/>
      </c>
      <c r="N15530" s="34">
        <f t="shared" si="4604"/>
        <v>0</v>
      </c>
      <c r="O15530" s="37">
        <f t="shared" si="4609"/>
        <v>0</v>
      </c>
      <c r="P15530" s="1" t="str">
        <f t="shared" si="4610"/>
        <v/>
      </c>
      <c r="Q15530" s="33" t="str">
        <f t="shared" si="4605"/>
        <v/>
      </c>
      <c r="R15530" s="41" t="str">
        <f t="shared" si="4611"/>
        <v/>
      </c>
      <c r="S15530" s="1" t="str">
        <f t="shared" si="4612"/>
        <v/>
      </c>
      <c r="T15530" s="1" t="str">
        <f t="shared" si="4613"/>
        <v/>
      </c>
      <c r="U15530" s="1" t="str">
        <f t="shared" si="4606"/>
        <v/>
      </c>
      <c r="V15530" s="39" t="str">
        <f t="shared" si="4614"/>
        <v/>
      </c>
    </row>
    <row r="15531" spans="1:22" x14ac:dyDescent="0.25">
      <c r="A15531" s="3">
        <f>Lastgang!D15531</f>
        <v>45088</v>
      </c>
      <c r="B15531" s="4">
        <f>Lastgang!E15531</f>
        <v>0.79166666666666663</v>
      </c>
      <c r="C15531" s="34">
        <f>Lastgang!F15531</f>
        <v>0</v>
      </c>
      <c r="D15531" s="12">
        <f t="shared" si="4616"/>
        <v>0.34246575342465752</v>
      </c>
      <c r="E15531" s="12">
        <f t="shared" si="4598"/>
        <v>0</v>
      </c>
      <c r="F15531" s="12">
        <f t="shared" si="4615"/>
        <v>0</v>
      </c>
      <c r="G15531" s="12">
        <f t="shared" si="4599"/>
        <v>0</v>
      </c>
      <c r="H15531" s="37">
        <f t="shared" si="4600"/>
        <v>0</v>
      </c>
      <c r="I15531">
        <f t="shared" si="4601"/>
        <v>1</v>
      </c>
      <c r="J15531">
        <f t="shared" si="4602"/>
        <v>19</v>
      </c>
      <c r="K15531">
        <f t="shared" si="4603"/>
        <v>6</v>
      </c>
      <c r="L15531" t="str">
        <f t="shared" si="4607"/>
        <v>NT</v>
      </c>
      <c r="M15531" s="6" t="str">
        <f t="shared" si="4608"/>
        <v/>
      </c>
      <c r="N15531" s="34">
        <f t="shared" si="4604"/>
        <v>0</v>
      </c>
      <c r="O15531" s="37">
        <f t="shared" si="4609"/>
        <v>0</v>
      </c>
      <c r="P15531" s="1" t="str">
        <f t="shared" si="4610"/>
        <v/>
      </c>
      <c r="Q15531" s="33" t="str">
        <f t="shared" si="4605"/>
        <v/>
      </c>
      <c r="R15531" s="41" t="str">
        <f t="shared" si="4611"/>
        <v/>
      </c>
      <c r="S15531" s="1" t="str">
        <f t="shared" si="4612"/>
        <v/>
      </c>
      <c r="T15531" s="1" t="str">
        <f t="shared" si="4613"/>
        <v/>
      </c>
      <c r="U15531" s="1" t="str">
        <f t="shared" si="4606"/>
        <v/>
      </c>
      <c r="V15531" s="39" t="str">
        <f t="shared" si="4614"/>
        <v/>
      </c>
    </row>
    <row r="15532" spans="1:22" x14ac:dyDescent="0.25">
      <c r="A15532" s="3">
        <f>Lastgang!D15532</f>
        <v>45088</v>
      </c>
      <c r="B15532" s="4">
        <f>Lastgang!E15532</f>
        <v>0.80208333333333337</v>
      </c>
      <c r="C15532" s="34">
        <f>Lastgang!F15532</f>
        <v>0</v>
      </c>
      <c r="D15532" s="12">
        <f t="shared" si="4616"/>
        <v>0.34246575342465752</v>
      </c>
      <c r="E15532" s="12">
        <f t="shared" si="4598"/>
        <v>0</v>
      </c>
      <c r="F15532" s="12">
        <f t="shared" si="4615"/>
        <v>0</v>
      </c>
      <c r="G15532" s="12">
        <f t="shared" si="4599"/>
        <v>0</v>
      </c>
      <c r="H15532" s="37">
        <f t="shared" si="4600"/>
        <v>0</v>
      </c>
      <c r="I15532">
        <f t="shared" si="4601"/>
        <v>1</v>
      </c>
      <c r="J15532">
        <f t="shared" si="4602"/>
        <v>19</v>
      </c>
      <c r="K15532">
        <f t="shared" si="4603"/>
        <v>6</v>
      </c>
      <c r="L15532" t="str">
        <f t="shared" si="4607"/>
        <v>NT</v>
      </c>
      <c r="M15532" s="6" t="str">
        <f t="shared" si="4608"/>
        <v/>
      </c>
      <c r="N15532" s="34">
        <f t="shared" si="4604"/>
        <v>0</v>
      </c>
      <c r="O15532" s="37">
        <f t="shared" si="4609"/>
        <v>0</v>
      </c>
      <c r="P15532" s="1" t="str">
        <f t="shared" si="4610"/>
        <v/>
      </c>
      <c r="Q15532" s="33" t="str">
        <f t="shared" si="4605"/>
        <v/>
      </c>
      <c r="R15532" s="41" t="str">
        <f t="shared" si="4611"/>
        <v/>
      </c>
      <c r="S15532" s="1" t="str">
        <f t="shared" si="4612"/>
        <v/>
      </c>
      <c r="T15532" s="1" t="str">
        <f t="shared" si="4613"/>
        <v/>
      </c>
      <c r="U15532" s="1" t="str">
        <f t="shared" si="4606"/>
        <v/>
      </c>
      <c r="V15532" s="39" t="str">
        <f t="shared" si="4614"/>
        <v/>
      </c>
    </row>
    <row r="15533" spans="1:22" x14ac:dyDescent="0.25">
      <c r="A15533" s="3">
        <f>Lastgang!D15533</f>
        <v>45088</v>
      </c>
      <c r="B15533" s="4">
        <f>Lastgang!E15533</f>
        <v>0.8125</v>
      </c>
      <c r="C15533" s="34">
        <f>Lastgang!F15533</f>
        <v>0</v>
      </c>
      <c r="D15533" s="12">
        <f t="shared" si="4616"/>
        <v>0.34246575342465752</v>
      </c>
      <c r="E15533" s="12">
        <f t="shared" si="4598"/>
        <v>0</v>
      </c>
      <c r="F15533" s="12">
        <f t="shared" si="4615"/>
        <v>0</v>
      </c>
      <c r="G15533" s="12">
        <f t="shared" si="4599"/>
        <v>0</v>
      </c>
      <c r="H15533" s="37">
        <f t="shared" si="4600"/>
        <v>0</v>
      </c>
      <c r="I15533">
        <f t="shared" si="4601"/>
        <v>1</v>
      </c>
      <c r="J15533">
        <f t="shared" si="4602"/>
        <v>19</v>
      </c>
      <c r="K15533">
        <f t="shared" si="4603"/>
        <v>6</v>
      </c>
      <c r="L15533" t="str">
        <f t="shared" si="4607"/>
        <v>NT</v>
      </c>
      <c r="M15533" s="6" t="str">
        <f t="shared" si="4608"/>
        <v/>
      </c>
      <c r="N15533" s="34">
        <f t="shared" si="4604"/>
        <v>0</v>
      </c>
      <c r="O15533" s="37">
        <f t="shared" si="4609"/>
        <v>0</v>
      </c>
      <c r="P15533" s="1" t="str">
        <f t="shared" si="4610"/>
        <v/>
      </c>
      <c r="Q15533" s="33" t="str">
        <f t="shared" si="4605"/>
        <v/>
      </c>
      <c r="R15533" s="41" t="str">
        <f t="shared" si="4611"/>
        <v/>
      </c>
      <c r="S15533" s="1" t="str">
        <f t="shared" si="4612"/>
        <v/>
      </c>
      <c r="T15533" s="1" t="str">
        <f t="shared" si="4613"/>
        <v/>
      </c>
      <c r="U15533" s="1" t="str">
        <f t="shared" si="4606"/>
        <v/>
      </c>
      <c r="V15533" s="39" t="str">
        <f t="shared" si="4614"/>
        <v/>
      </c>
    </row>
    <row r="15534" spans="1:22" x14ac:dyDescent="0.25">
      <c r="A15534" s="3">
        <f>Lastgang!D15534</f>
        <v>45088</v>
      </c>
      <c r="B15534" s="4">
        <f>Lastgang!E15534</f>
        <v>0.82291666666666663</v>
      </c>
      <c r="C15534" s="34">
        <f>Lastgang!F15534</f>
        <v>0</v>
      </c>
      <c r="D15534" s="12">
        <f t="shared" si="4616"/>
        <v>0.34246575342465752</v>
      </c>
      <c r="E15534" s="12">
        <f t="shared" si="4598"/>
        <v>0</v>
      </c>
      <c r="F15534" s="12">
        <f t="shared" si="4615"/>
        <v>0</v>
      </c>
      <c r="G15534" s="12">
        <f t="shared" si="4599"/>
        <v>0</v>
      </c>
      <c r="H15534" s="37">
        <f t="shared" si="4600"/>
        <v>0</v>
      </c>
      <c r="I15534">
        <f t="shared" si="4601"/>
        <v>1</v>
      </c>
      <c r="J15534">
        <f t="shared" si="4602"/>
        <v>19</v>
      </c>
      <c r="K15534">
        <f t="shared" si="4603"/>
        <v>6</v>
      </c>
      <c r="L15534" t="str">
        <f t="shared" si="4607"/>
        <v>NT</v>
      </c>
      <c r="M15534" s="6" t="str">
        <f t="shared" si="4608"/>
        <v/>
      </c>
      <c r="N15534" s="34">
        <f t="shared" si="4604"/>
        <v>0</v>
      </c>
      <c r="O15534" s="37">
        <f t="shared" si="4609"/>
        <v>0</v>
      </c>
      <c r="P15534" s="1" t="str">
        <f t="shared" si="4610"/>
        <v/>
      </c>
      <c r="Q15534" s="33" t="str">
        <f t="shared" si="4605"/>
        <v/>
      </c>
      <c r="R15534" s="41" t="str">
        <f t="shared" si="4611"/>
        <v/>
      </c>
      <c r="S15534" s="1" t="str">
        <f t="shared" si="4612"/>
        <v/>
      </c>
      <c r="T15534" s="1" t="str">
        <f t="shared" si="4613"/>
        <v/>
      </c>
      <c r="U15534" s="1" t="str">
        <f t="shared" si="4606"/>
        <v/>
      </c>
      <c r="V15534" s="39" t="str">
        <f t="shared" si="4614"/>
        <v/>
      </c>
    </row>
    <row r="15535" spans="1:22" x14ac:dyDescent="0.25">
      <c r="A15535" s="3">
        <f>Lastgang!D15535</f>
        <v>45088</v>
      </c>
      <c r="B15535" s="4">
        <f>Lastgang!E15535</f>
        <v>0.83333333333333337</v>
      </c>
      <c r="C15535" s="34">
        <f>Lastgang!F15535</f>
        <v>0</v>
      </c>
      <c r="D15535" s="12">
        <f t="shared" si="4616"/>
        <v>0.45662100456621002</v>
      </c>
      <c r="E15535" s="12">
        <f t="shared" si="4598"/>
        <v>0</v>
      </c>
      <c r="F15535" s="12">
        <f t="shared" si="4615"/>
        <v>0</v>
      </c>
      <c r="G15535" s="12">
        <f t="shared" si="4599"/>
        <v>0</v>
      </c>
      <c r="H15535" s="37">
        <f t="shared" si="4600"/>
        <v>0</v>
      </c>
      <c r="I15535">
        <f t="shared" si="4601"/>
        <v>1</v>
      </c>
      <c r="J15535">
        <f t="shared" si="4602"/>
        <v>20</v>
      </c>
      <c r="K15535">
        <f t="shared" si="4603"/>
        <v>6</v>
      </c>
      <c r="L15535" t="str">
        <f t="shared" si="4607"/>
        <v>NT</v>
      </c>
      <c r="M15535" s="6" t="str">
        <f t="shared" si="4608"/>
        <v/>
      </c>
      <c r="N15535" s="34">
        <f t="shared" si="4604"/>
        <v>0</v>
      </c>
      <c r="O15535" s="37">
        <f t="shared" si="4609"/>
        <v>0</v>
      </c>
      <c r="P15535" s="1" t="str">
        <f t="shared" si="4610"/>
        <v/>
      </c>
      <c r="Q15535" s="33" t="str">
        <f t="shared" si="4605"/>
        <v/>
      </c>
      <c r="R15535" s="41" t="str">
        <f t="shared" si="4611"/>
        <v/>
      </c>
      <c r="S15535" s="1" t="str">
        <f t="shared" si="4612"/>
        <v/>
      </c>
      <c r="T15535" s="1" t="str">
        <f t="shared" si="4613"/>
        <v/>
      </c>
      <c r="U15535" s="1" t="str">
        <f t="shared" si="4606"/>
        <v/>
      </c>
      <c r="V15535" s="39" t="str">
        <f t="shared" si="4614"/>
        <v/>
      </c>
    </row>
    <row r="15536" spans="1:22" x14ac:dyDescent="0.25">
      <c r="A15536" s="3">
        <f>Lastgang!D15536</f>
        <v>45088</v>
      </c>
      <c r="B15536" s="4">
        <f>Lastgang!E15536</f>
        <v>0.84375</v>
      </c>
      <c r="C15536" s="34">
        <f>Lastgang!F15536</f>
        <v>0</v>
      </c>
      <c r="D15536" s="12">
        <f t="shared" si="4616"/>
        <v>0.45662100456621002</v>
      </c>
      <c r="E15536" s="12">
        <f t="shared" si="4598"/>
        <v>0</v>
      </c>
      <c r="F15536" s="12">
        <f t="shared" si="4615"/>
        <v>0</v>
      </c>
      <c r="G15536" s="12">
        <f t="shared" si="4599"/>
        <v>0</v>
      </c>
      <c r="H15536" s="37">
        <f t="shared" si="4600"/>
        <v>0</v>
      </c>
      <c r="I15536">
        <f t="shared" si="4601"/>
        <v>1</v>
      </c>
      <c r="J15536">
        <f t="shared" si="4602"/>
        <v>20</v>
      </c>
      <c r="K15536">
        <f t="shared" si="4603"/>
        <v>6</v>
      </c>
      <c r="L15536" t="str">
        <f t="shared" si="4607"/>
        <v>NT</v>
      </c>
      <c r="M15536" s="6" t="str">
        <f t="shared" si="4608"/>
        <v/>
      </c>
      <c r="N15536" s="34">
        <f t="shared" si="4604"/>
        <v>0</v>
      </c>
      <c r="O15536" s="37">
        <f t="shared" si="4609"/>
        <v>0</v>
      </c>
      <c r="P15536" s="1" t="str">
        <f t="shared" si="4610"/>
        <v/>
      </c>
      <c r="Q15536" s="33" t="str">
        <f t="shared" si="4605"/>
        <v/>
      </c>
      <c r="R15536" s="41" t="str">
        <f t="shared" si="4611"/>
        <v/>
      </c>
      <c r="S15536" s="1" t="str">
        <f t="shared" si="4612"/>
        <v/>
      </c>
      <c r="T15536" s="1" t="str">
        <f t="shared" si="4613"/>
        <v/>
      </c>
      <c r="U15536" s="1" t="str">
        <f t="shared" si="4606"/>
        <v/>
      </c>
      <c r="V15536" s="39" t="str">
        <f t="shared" si="4614"/>
        <v/>
      </c>
    </row>
    <row r="15537" spans="1:22" x14ac:dyDescent="0.25">
      <c r="A15537" s="3">
        <f>Lastgang!D15537</f>
        <v>45088</v>
      </c>
      <c r="B15537" s="4">
        <f>Lastgang!E15537</f>
        <v>0.85416666666666663</v>
      </c>
      <c r="C15537" s="34">
        <f>Lastgang!F15537</f>
        <v>0</v>
      </c>
      <c r="D15537" s="12">
        <f t="shared" si="4616"/>
        <v>0.45662100456621002</v>
      </c>
      <c r="E15537" s="12">
        <f t="shared" si="4598"/>
        <v>0</v>
      </c>
      <c r="F15537" s="12">
        <f t="shared" si="4615"/>
        <v>0</v>
      </c>
      <c r="G15537" s="12">
        <f t="shared" si="4599"/>
        <v>0</v>
      </c>
      <c r="H15537" s="37">
        <f t="shared" si="4600"/>
        <v>0</v>
      </c>
      <c r="I15537">
        <f t="shared" si="4601"/>
        <v>1</v>
      </c>
      <c r="J15537">
        <f t="shared" si="4602"/>
        <v>20</v>
      </c>
      <c r="K15537">
        <f t="shared" si="4603"/>
        <v>6</v>
      </c>
      <c r="L15537" t="str">
        <f t="shared" si="4607"/>
        <v>NT</v>
      </c>
      <c r="M15537" s="6" t="str">
        <f t="shared" si="4608"/>
        <v/>
      </c>
      <c r="N15537" s="34">
        <f t="shared" si="4604"/>
        <v>0</v>
      </c>
      <c r="O15537" s="37">
        <f t="shared" si="4609"/>
        <v>0</v>
      </c>
      <c r="P15537" s="1" t="str">
        <f t="shared" si="4610"/>
        <v/>
      </c>
      <c r="Q15537" s="33" t="str">
        <f t="shared" si="4605"/>
        <v/>
      </c>
      <c r="R15537" s="41" t="str">
        <f t="shared" si="4611"/>
        <v/>
      </c>
      <c r="S15537" s="1" t="str">
        <f t="shared" si="4612"/>
        <v/>
      </c>
      <c r="T15537" s="1" t="str">
        <f t="shared" si="4613"/>
        <v/>
      </c>
      <c r="U15537" s="1" t="str">
        <f t="shared" si="4606"/>
        <v/>
      </c>
      <c r="V15537" s="39" t="str">
        <f t="shared" si="4614"/>
        <v/>
      </c>
    </row>
    <row r="15538" spans="1:22" x14ac:dyDescent="0.25">
      <c r="A15538" s="3">
        <f>Lastgang!D15538</f>
        <v>45088</v>
      </c>
      <c r="B15538" s="4">
        <f>Lastgang!E15538</f>
        <v>0.86458333333333337</v>
      </c>
      <c r="C15538" s="34">
        <f>Lastgang!F15538</f>
        <v>0</v>
      </c>
      <c r="D15538" s="12">
        <f t="shared" si="4616"/>
        <v>0.45662100456621002</v>
      </c>
      <c r="E15538" s="12">
        <f t="shared" si="4598"/>
        <v>0</v>
      </c>
      <c r="F15538" s="12">
        <f t="shared" si="4615"/>
        <v>0</v>
      </c>
      <c r="G15538" s="12">
        <f t="shared" si="4599"/>
        <v>0</v>
      </c>
      <c r="H15538" s="37">
        <f t="shared" si="4600"/>
        <v>0</v>
      </c>
      <c r="I15538">
        <f t="shared" si="4601"/>
        <v>1</v>
      </c>
      <c r="J15538">
        <f t="shared" si="4602"/>
        <v>20</v>
      </c>
      <c r="K15538">
        <f t="shared" si="4603"/>
        <v>6</v>
      </c>
      <c r="L15538" t="str">
        <f t="shared" si="4607"/>
        <v>NT</v>
      </c>
      <c r="M15538" s="6" t="str">
        <f t="shared" si="4608"/>
        <v/>
      </c>
      <c r="N15538" s="34">
        <f t="shared" si="4604"/>
        <v>0</v>
      </c>
      <c r="O15538" s="37">
        <f t="shared" si="4609"/>
        <v>0</v>
      </c>
      <c r="P15538" s="1" t="str">
        <f t="shared" si="4610"/>
        <v/>
      </c>
      <c r="Q15538" s="33" t="str">
        <f t="shared" si="4605"/>
        <v/>
      </c>
      <c r="R15538" s="41" t="str">
        <f t="shared" si="4611"/>
        <v/>
      </c>
      <c r="S15538" s="1" t="str">
        <f t="shared" si="4612"/>
        <v/>
      </c>
      <c r="T15538" s="1" t="str">
        <f t="shared" si="4613"/>
        <v/>
      </c>
      <c r="U15538" s="1" t="str">
        <f t="shared" si="4606"/>
        <v/>
      </c>
      <c r="V15538" s="39" t="str">
        <f t="shared" si="4614"/>
        <v/>
      </c>
    </row>
    <row r="15539" spans="1:22" x14ac:dyDescent="0.25">
      <c r="A15539" s="3">
        <f>Lastgang!D15539</f>
        <v>45088</v>
      </c>
      <c r="B15539" s="4">
        <f>Lastgang!E15539</f>
        <v>0.875</v>
      </c>
      <c r="C15539" s="34">
        <f>Lastgang!F15539</f>
        <v>0</v>
      </c>
      <c r="D15539" s="12">
        <f t="shared" si="4616"/>
        <v>0.45662100456621002</v>
      </c>
      <c r="E15539" s="12">
        <f t="shared" si="4598"/>
        <v>0</v>
      </c>
      <c r="F15539" s="12">
        <f t="shared" si="4615"/>
        <v>0</v>
      </c>
      <c r="G15539" s="12">
        <f t="shared" si="4599"/>
        <v>0</v>
      </c>
      <c r="H15539" s="37">
        <f t="shared" si="4600"/>
        <v>0</v>
      </c>
      <c r="I15539">
        <f t="shared" si="4601"/>
        <v>1</v>
      </c>
      <c r="J15539">
        <f t="shared" si="4602"/>
        <v>21</v>
      </c>
      <c r="K15539">
        <f t="shared" si="4603"/>
        <v>6</v>
      </c>
      <c r="L15539" t="str">
        <f t="shared" si="4607"/>
        <v>NT</v>
      </c>
      <c r="M15539" s="6" t="str">
        <f t="shared" si="4608"/>
        <v/>
      </c>
      <c r="N15539" s="34">
        <f t="shared" si="4604"/>
        <v>0</v>
      </c>
      <c r="O15539" s="37">
        <f t="shared" si="4609"/>
        <v>0</v>
      </c>
      <c r="P15539" s="1" t="str">
        <f t="shared" si="4610"/>
        <v/>
      </c>
      <c r="Q15539" s="33" t="str">
        <f t="shared" si="4605"/>
        <v/>
      </c>
      <c r="R15539" s="41" t="str">
        <f t="shared" si="4611"/>
        <v/>
      </c>
      <c r="S15539" s="1" t="str">
        <f t="shared" si="4612"/>
        <v/>
      </c>
      <c r="T15539" s="1" t="str">
        <f t="shared" si="4613"/>
        <v/>
      </c>
      <c r="U15539" s="1" t="str">
        <f t="shared" si="4606"/>
        <v/>
      </c>
      <c r="V15539" s="39" t="str">
        <f t="shared" si="4614"/>
        <v/>
      </c>
    </row>
    <row r="15540" spans="1:22" x14ac:dyDescent="0.25">
      <c r="A15540" s="3">
        <f>Lastgang!D15540</f>
        <v>45088</v>
      </c>
      <c r="B15540" s="4">
        <f>Lastgang!E15540</f>
        <v>0.88541666666666663</v>
      </c>
      <c r="C15540" s="34">
        <f>Lastgang!F15540</f>
        <v>0</v>
      </c>
      <c r="D15540" s="12">
        <f t="shared" si="4616"/>
        <v>0.45662100456621002</v>
      </c>
      <c r="E15540" s="12">
        <f t="shared" si="4598"/>
        <v>0</v>
      </c>
      <c r="F15540" s="12">
        <f t="shared" si="4615"/>
        <v>0</v>
      </c>
      <c r="G15540" s="12">
        <f t="shared" si="4599"/>
        <v>0</v>
      </c>
      <c r="H15540" s="37">
        <f t="shared" si="4600"/>
        <v>0</v>
      </c>
      <c r="I15540">
        <f t="shared" si="4601"/>
        <v>1</v>
      </c>
      <c r="J15540">
        <f t="shared" si="4602"/>
        <v>21</v>
      </c>
      <c r="K15540">
        <f t="shared" si="4603"/>
        <v>6</v>
      </c>
      <c r="L15540" t="str">
        <f t="shared" si="4607"/>
        <v>NT</v>
      </c>
      <c r="M15540" s="6" t="str">
        <f t="shared" si="4608"/>
        <v/>
      </c>
      <c r="N15540" s="34">
        <f t="shared" si="4604"/>
        <v>0</v>
      </c>
      <c r="O15540" s="37">
        <f t="shared" si="4609"/>
        <v>0</v>
      </c>
      <c r="P15540" s="1" t="str">
        <f t="shared" si="4610"/>
        <v/>
      </c>
      <c r="Q15540" s="33" t="str">
        <f t="shared" si="4605"/>
        <v/>
      </c>
      <c r="R15540" s="41" t="str">
        <f t="shared" si="4611"/>
        <v/>
      </c>
      <c r="S15540" s="1" t="str">
        <f t="shared" si="4612"/>
        <v/>
      </c>
      <c r="T15540" s="1" t="str">
        <f t="shared" si="4613"/>
        <v/>
      </c>
      <c r="U15540" s="1" t="str">
        <f t="shared" si="4606"/>
        <v/>
      </c>
      <c r="V15540" s="39" t="str">
        <f t="shared" si="4614"/>
        <v/>
      </c>
    </row>
    <row r="15541" spans="1:22" x14ac:dyDescent="0.25">
      <c r="A15541" s="3">
        <f>Lastgang!D15541</f>
        <v>45088</v>
      </c>
      <c r="B15541" s="4">
        <f>Lastgang!E15541</f>
        <v>0.89583333333333337</v>
      </c>
      <c r="C15541" s="34">
        <f>Lastgang!F15541</f>
        <v>0</v>
      </c>
      <c r="D15541" s="12">
        <f t="shared" si="4616"/>
        <v>0.45662100456621002</v>
      </c>
      <c r="E15541" s="12">
        <f t="shared" si="4598"/>
        <v>0</v>
      </c>
      <c r="F15541" s="12">
        <f t="shared" si="4615"/>
        <v>0</v>
      </c>
      <c r="G15541" s="12">
        <f t="shared" si="4599"/>
        <v>0</v>
      </c>
      <c r="H15541" s="37">
        <f t="shared" si="4600"/>
        <v>0</v>
      </c>
      <c r="I15541">
        <f t="shared" si="4601"/>
        <v>1</v>
      </c>
      <c r="J15541">
        <f t="shared" si="4602"/>
        <v>21</v>
      </c>
      <c r="K15541">
        <f t="shared" si="4603"/>
        <v>6</v>
      </c>
      <c r="L15541" t="str">
        <f t="shared" si="4607"/>
        <v>NT</v>
      </c>
      <c r="M15541" s="6" t="str">
        <f t="shared" si="4608"/>
        <v/>
      </c>
      <c r="N15541" s="34">
        <f t="shared" si="4604"/>
        <v>0</v>
      </c>
      <c r="O15541" s="37">
        <f t="shared" si="4609"/>
        <v>0</v>
      </c>
      <c r="P15541" s="1" t="str">
        <f t="shared" si="4610"/>
        <v/>
      </c>
      <c r="Q15541" s="33" t="str">
        <f t="shared" si="4605"/>
        <v/>
      </c>
      <c r="R15541" s="41" t="str">
        <f t="shared" si="4611"/>
        <v/>
      </c>
      <c r="S15541" s="1" t="str">
        <f t="shared" si="4612"/>
        <v/>
      </c>
      <c r="T15541" s="1" t="str">
        <f t="shared" si="4613"/>
        <v/>
      </c>
      <c r="U15541" s="1" t="str">
        <f t="shared" si="4606"/>
        <v/>
      </c>
      <c r="V15541" s="39" t="str">
        <f t="shared" si="4614"/>
        <v/>
      </c>
    </row>
    <row r="15542" spans="1:22" x14ac:dyDescent="0.25">
      <c r="A15542" s="3">
        <f>Lastgang!D15542</f>
        <v>45088</v>
      </c>
      <c r="B15542" s="4">
        <f>Lastgang!E15542</f>
        <v>0.90625</v>
      </c>
      <c r="C15542" s="34">
        <f>Lastgang!F15542</f>
        <v>0</v>
      </c>
      <c r="D15542" s="12">
        <f t="shared" si="4616"/>
        <v>0.45662100456621002</v>
      </c>
      <c r="E15542" s="12">
        <f t="shared" si="4598"/>
        <v>0</v>
      </c>
      <c r="F15542" s="12">
        <f t="shared" si="4615"/>
        <v>0</v>
      </c>
      <c r="G15542" s="12">
        <f t="shared" si="4599"/>
        <v>0</v>
      </c>
      <c r="H15542" s="37">
        <f t="shared" si="4600"/>
        <v>0</v>
      </c>
      <c r="I15542">
        <f t="shared" si="4601"/>
        <v>1</v>
      </c>
      <c r="J15542">
        <f t="shared" si="4602"/>
        <v>21</v>
      </c>
      <c r="K15542">
        <f t="shared" si="4603"/>
        <v>6</v>
      </c>
      <c r="L15542" t="str">
        <f t="shared" si="4607"/>
        <v>NT</v>
      </c>
      <c r="M15542" s="6" t="str">
        <f t="shared" si="4608"/>
        <v/>
      </c>
      <c r="N15542" s="34">
        <f t="shared" si="4604"/>
        <v>0</v>
      </c>
      <c r="O15542" s="37">
        <f t="shared" si="4609"/>
        <v>0</v>
      </c>
      <c r="P15542" s="1" t="str">
        <f t="shared" si="4610"/>
        <v/>
      </c>
      <c r="Q15542" s="33" t="str">
        <f t="shared" si="4605"/>
        <v/>
      </c>
      <c r="R15542" s="41" t="str">
        <f t="shared" si="4611"/>
        <v/>
      </c>
      <c r="S15542" s="1" t="str">
        <f t="shared" si="4612"/>
        <v/>
      </c>
      <c r="T15542" s="1" t="str">
        <f t="shared" si="4613"/>
        <v/>
      </c>
      <c r="U15542" s="1" t="str">
        <f t="shared" si="4606"/>
        <v/>
      </c>
      <c r="V15542" s="39" t="str">
        <f t="shared" si="4614"/>
        <v/>
      </c>
    </row>
    <row r="15543" spans="1:22" x14ac:dyDescent="0.25">
      <c r="A15543" s="3">
        <f>Lastgang!D15543</f>
        <v>45088</v>
      </c>
      <c r="B15543" s="4">
        <f>Lastgang!E15543</f>
        <v>0.91666666666666663</v>
      </c>
      <c r="C15543" s="34">
        <f>Lastgang!F15543</f>
        <v>0</v>
      </c>
      <c r="D15543" s="12">
        <f t="shared" si="4616"/>
        <v>0.34246575342465752</v>
      </c>
      <c r="E15543" s="12">
        <f t="shared" si="4598"/>
        <v>0</v>
      </c>
      <c r="F15543" s="12">
        <f t="shared" si="4615"/>
        <v>0</v>
      </c>
      <c r="G15543" s="12">
        <f t="shared" si="4599"/>
        <v>0</v>
      </c>
      <c r="H15543" s="37">
        <f t="shared" si="4600"/>
        <v>0</v>
      </c>
      <c r="I15543">
        <f t="shared" si="4601"/>
        <v>1</v>
      </c>
      <c r="J15543">
        <f t="shared" si="4602"/>
        <v>22</v>
      </c>
      <c r="K15543">
        <f t="shared" si="4603"/>
        <v>6</v>
      </c>
      <c r="L15543" t="str">
        <f t="shared" si="4607"/>
        <v>NT</v>
      </c>
      <c r="M15543" s="6" t="str">
        <f t="shared" si="4608"/>
        <v/>
      </c>
      <c r="N15543" s="34">
        <f t="shared" si="4604"/>
        <v>0</v>
      </c>
      <c r="O15543" s="37">
        <f t="shared" si="4609"/>
        <v>0</v>
      </c>
      <c r="P15543" s="1" t="str">
        <f t="shared" si="4610"/>
        <v/>
      </c>
      <c r="Q15543" s="33" t="str">
        <f t="shared" si="4605"/>
        <v/>
      </c>
      <c r="R15543" s="41" t="str">
        <f t="shared" si="4611"/>
        <v/>
      </c>
      <c r="S15543" s="1" t="str">
        <f t="shared" si="4612"/>
        <v/>
      </c>
      <c r="T15543" s="1" t="str">
        <f t="shared" si="4613"/>
        <v/>
      </c>
      <c r="U15543" s="1" t="str">
        <f t="shared" si="4606"/>
        <v/>
      </c>
      <c r="V15543" s="39" t="str">
        <f t="shared" si="4614"/>
        <v/>
      </c>
    </row>
    <row r="15544" spans="1:22" x14ac:dyDescent="0.25">
      <c r="A15544" s="3">
        <f>Lastgang!D15544</f>
        <v>45088</v>
      </c>
      <c r="B15544" s="4">
        <f>Lastgang!E15544</f>
        <v>0.92708333333333337</v>
      </c>
      <c r="C15544" s="34">
        <f>Lastgang!F15544</f>
        <v>0</v>
      </c>
      <c r="D15544" s="12">
        <f t="shared" si="4616"/>
        <v>0.34246575342465752</v>
      </c>
      <c r="E15544" s="12">
        <f t="shared" si="4598"/>
        <v>0</v>
      </c>
      <c r="F15544" s="12">
        <f t="shared" si="4615"/>
        <v>0</v>
      </c>
      <c r="G15544" s="12">
        <f t="shared" si="4599"/>
        <v>0</v>
      </c>
      <c r="H15544" s="37">
        <f t="shared" si="4600"/>
        <v>0</v>
      </c>
      <c r="I15544">
        <f t="shared" si="4601"/>
        <v>1</v>
      </c>
      <c r="J15544">
        <f t="shared" si="4602"/>
        <v>22</v>
      </c>
      <c r="K15544">
        <f t="shared" si="4603"/>
        <v>6</v>
      </c>
      <c r="L15544" t="str">
        <f t="shared" si="4607"/>
        <v>NT</v>
      </c>
      <c r="M15544" s="6" t="str">
        <f t="shared" si="4608"/>
        <v/>
      </c>
      <c r="N15544" s="34">
        <f t="shared" si="4604"/>
        <v>0</v>
      </c>
      <c r="O15544" s="37">
        <f t="shared" si="4609"/>
        <v>0</v>
      </c>
      <c r="P15544" s="1" t="str">
        <f t="shared" si="4610"/>
        <v/>
      </c>
      <c r="Q15544" s="33" t="str">
        <f t="shared" si="4605"/>
        <v/>
      </c>
      <c r="R15544" s="41" t="str">
        <f t="shared" si="4611"/>
        <v/>
      </c>
      <c r="S15544" s="1" t="str">
        <f t="shared" si="4612"/>
        <v/>
      </c>
      <c r="T15544" s="1" t="str">
        <f t="shared" si="4613"/>
        <v/>
      </c>
      <c r="U15544" s="1" t="str">
        <f t="shared" si="4606"/>
        <v/>
      </c>
      <c r="V15544" s="39" t="str">
        <f t="shared" si="4614"/>
        <v/>
      </c>
    </row>
    <row r="15545" spans="1:22" x14ac:dyDescent="0.25">
      <c r="A15545" s="3">
        <f>Lastgang!D15545</f>
        <v>45088</v>
      </c>
      <c r="B15545" s="4">
        <f>Lastgang!E15545</f>
        <v>0.9375</v>
      </c>
      <c r="C15545" s="34">
        <f>Lastgang!F15545</f>
        <v>0</v>
      </c>
      <c r="D15545" s="12">
        <f t="shared" si="4616"/>
        <v>0.34246575342465752</v>
      </c>
      <c r="E15545" s="12">
        <f t="shared" si="4598"/>
        <v>0</v>
      </c>
      <c r="F15545" s="12">
        <f t="shared" si="4615"/>
        <v>0</v>
      </c>
      <c r="G15545" s="12">
        <f t="shared" si="4599"/>
        <v>0</v>
      </c>
      <c r="H15545" s="37">
        <f t="shared" si="4600"/>
        <v>0</v>
      </c>
      <c r="I15545">
        <f t="shared" si="4601"/>
        <v>1</v>
      </c>
      <c r="J15545">
        <f t="shared" si="4602"/>
        <v>22</v>
      </c>
      <c r="K15545">
        <f t="shared" si="4603"/>
        <v>6</v>
      </c>
      <c r="L15545" t="str">
        <f t="shared" si="4607"/>
        <v>NT</v>
      </c>
      <c r="M15545" s="6" t="str">
        <f t="shared" si="4608"/>
        <v/>
      </c>
      <c r="N15545" s="34">
        <f t="shared" si="4604"/>
        <v>0</v>
      </c>
      <c r="O15545" s="37">
        <f t="shared" si="4609"/>
        <v>0</v>
      </c>
      <c r="P15545" s="1" t="str">
        <f t="shared" si="4610"/>
        <v/>
      </c>
      <c r="Q15545" s="33" t="str">
        <f t="shared" si="4605"/>
        <v/>
      </c>
      <c r="R15545" s="41" t="str">
        <f t="shared" si="4611"/>
        <v/>
      </c>
      <c r="S15545" s="1" t="str">
        <f t="shared" si="4612"/>
        <v/>
      </c>
      <c r="T15545" s="1" t="str">
        <f t="shared" si="4613"/>
        <v/>
      </c>
      <c r="U15545" s="1" t="str">
        <f t="shared" si="4606"/>
        <v/>
      </c>
      <c r="V15545" s="39" t="str">
        <f t="shared" si="4614"/>
        <v/>
      </c>
    </row>
    <row r="15546" spans="1:22" x14ac:dyDescent="0.25">
      <c r="A15546" s="3">
        <f>Lastgang!D15546</f>
        <v>45088</v>
      </c>
      <c r="B15546" s="4">
        <f>Lastgang!E15546</f>
        <v>0.94791666666666663</v>
      </c>
      <c r="C15546" s="34">
        <f>Lastgang!F15546</f>
        <v>0</v>
      </c>
      <c r="D15546" s="12">
        <f t="shared" si="4616"/>
        <v>0.34246575342465752</v>
      </c>
      <c r="E15546" s="12">
        <f t="shared" si="4598"/>
        <v>0</v>
      </c>
      <c r="F15546" s="12">
        <f t="shared" si="4615"/>
        <v>0</v>
      </c>
      <c r="G15546" s="12">
        <f t="shared" si="4599"/>
        <v>0</v>
      </c>
      <c r="H15546" s="37">
        <f t="shared" si="4600"/>
        <v>0</v>
      </c>
      <c r="I15546">
        <f t="shared" si="4601"/>
        <v>1</v>
      </c>
      <c r="J15546">
        <f t="shared" si="4602"/>
        <v>22</v>
      </c>
      <c r="K15546">
        <f t="shared" si="4603"/>
        <v>6</v>
      </c>
      <c r="L15546" t="str">
        <f t="shared" si="4607"/>
        <v>NT</v>
      </c>
      <c r="M15546" s="6" t="str">
        <f t="shared" si="4608"/>
        <v/>
      </c>
      <c r="N15546" s="34">
        <f t="shared" si="4604"/>
        <v>0</v>
      </c>
      <c r="O15546" s="37">
        <f t="shared" si="4609"/>
        <v>0</v>
      </c>
      <c r="P15546" s="1" t="str">
        <f t="shared" si="4610"/>
        <v/>
      </c>
      <c r="Q15546" s="33" t="str">
        <f t="shared" si="4605"/>
        <v/>
      </c>
      <c r="R15546" s="41" t="str">
        <f t="shared" si="4611"/>
        <v/>
      </c>
      <c r="S15546" s="1" t="str">
        <f t="shared" si="4612"/>
        <v/>
      </c>
      <c r="T15546" s="1" t="str">
        <f t="shared" si="4613"/>
        <v/>
      </c>
      <c r="U15546" s="1" t="str">
        <f t="shared" si="4606"/>
        <v/>
      </c>
      <c r="V15546" s="39" t="str">
        <f t="shared" si="4614"/>
        <v/>
      </c>
    </row>
    <row r="15547" spans="1:22" x14ac:dyDescent="0.25">
      <c r="A15547" s="3">
        <f>Lastgang!D15547</f>
        <v>45088</v>
      </c>
      <c r="B15547" s="4">
        <f>Lastgang!E15547</f>
        <v>0.95833333333333337</v>
      </c>
      <c r="C15547" s="34">
        <f>Lastgang!F15547</f>
        <v>0</v>
      </c>
      <c r="D15547" s="12">
        <f t="shared" si="4616"/>
        <v>0.22831050228310501</v>
      </c>
      <c r="E15547" s="12">
        <f t="shared" si="4598"/>
        <v>0</v>
      </c>
      <c r="F15547" s="12">
        <f t="shared" si="4615"/>
        <v>0</v>
      </c>
      <c r="G15547" s="12">
        <f t="shared" si="4599"/>
        <v>0</v>
      </c>
      <c r="H15547" s="37">
        <f t="shared" si="4600"/>
        <v>0</v>
      </c>
      <c r="I15547">
        <f t="shared" si="4601"/>
        <v>1</v>
      </c>
      <c r="J15547">
        <f t="shared" si="4602"/>
        <v>23</v>
      </c>
      <c r="K15547">
        <f t="shared" si="4603"/>
        <v>6</v>
      </c>
      <c r="L15547" t="str">
        <f t="shared" si="4607"/>
        <v>NT</v>
      </c>
      <c r="M15547" s="6" t="str">
        <f t="shared" si="4608"/>
        <v/>
      </c>
      <c r="N15547" s="34">
        <f t="shared" si="4604"/>
        <v>0</v>
      </c>
      <c r="O15547" s="37">
        <f t="shared" si="4609"/>
        <v>0</v>
      </c>
      <c r="P15547" s="1" t="str">
        <f t="shared" si="4610"/>
        <v>NT</v>
      </c>
      <c r="Q15547" s="33">
        <f t="shared" si="4605"/>
        <v>0</v>
      </c>
      <c r="R15547" s="41">
        <f t="shared" si="4611"/>
        <v>0</v>
      </c>
      <c r="S15547" s="1" t="str">
        <f t="shared" si="4612"/>
        <v/>
      </c>
      <c r="T15547" s="1" t="str">
        <f t="shared" si="4613"/>
        <v/>
      </c>
      <c r="U15547" s="1" t="str">
        <f t="shared" si="4606"/>
        <v/>
      </c>
      <c r="V15547" s="39" t="str">
        <f t="shared" si="4614"/>
        <v/>
      </c>
    </row>
    <row r="15548" spans="1:22" x14ac:dyDescent="0.25">
      <c r="A15548" s="3">
        <f>Lastgang!D15548</f>
        <v>45088</v>
      </c>
      <c r="B15548" s="4">
        <f>Lastgang!E15548</f>
        <v>0.96875</v>
      </c>
      <c r="C15548" s="34">
        <f>Lastgang!F15548</f>
        <v>0</v>
      </c>
      <c r="D15548" s="12">
        <f t="shared" si="4616"/>
        <v>0.22831050228310501</v>
      </c>
      <c r="E15548" s="12">
        <f t="shared" si="4598"/>
        <v>0</v>
      </c>
      <c r="F15548" s="12">
        <f t="shared" si="4615"/>
        <v>0</v>
      </c>
      <c r="G15548" s="12">
        <f t="shared" si="4599"/>
        <v>0</v>
      </c>
      <c r="H15548" s="37">
        <f t="shared" si="4600"/>
        <v>0</v>
      </c>
      <c r="I15548">
        <f t="shared" si="4601"/>
        <v>1</v>
      </c>
      <c r="J15548">
        <f t="shared" si="4602"/>
        <v>23</v>
      </c>
      <c r="K15548">
        <f t="shared" si="4603"/>
        <v>6</v>
      </c>
      <c r="L15548" t="str">
        <f t="shared" si="4607"/>
        <v>NT</v>
      </c>
      <c r="M15548" s="6" t="str">
        <f t="shared" si="4608"/>
        <v/>
      </c>
      <c r="N15548" s="34">
        <f t="shared" si="4604"/>
        <v>0</v>
      </c>
      <c r="O15548" s="37">
        <f t="shared" si="4609"/>
        <v>0</v>
      </c>
      <c r="P15548" s="1" t="str">
        <f t="shared" si="4610"/>
        <v>NT</v>
      </c>
      <c r="Q15548" s="33">
        <f t="shared" si="4605"/>
        <v>0</v>
      </c>
      <c r="R15548" s="41">
        <f t="shared" si="4611"/>
        <v>0</v>
      </c>
      <c r="S15548" s="1" t="str">
        <f t="shared" si="4612"/>
        <v/>
      </c>
      <c r="T15548" s="1" t="str">
        <f t="shared" si="4613"/>
        <v/>
      </c>
      <c r="U15548" s="1" t="str">
        <f t="shared" si="4606"/>
        <v/>
      </c>
      <c r="V15548" s="39" t="str">
        <f t="shared" si="4614"/>
        <v/>
      </c>
    </row>
    <row r="15549" spans="1:22" x14ac:dyDescent="0.25">
      <c r="A15549" s="3">
        <f>Lastgang!D15549</f>
        <v>45088</v>
      </c>
      <c r="B15549" s="4">
        <f>Lastgang!E15549</f>
        <v>0.97916666666666663</v>
      </c>
      <c r="C15549" s="34">
        <f>Lastgang!F15549</f>
        <v>0</v>
      </c>
      <c r="D15549" s="12">
        <f t="shared" si="4616"/>
        <v>0.22831050228310501</v>
      </c>
      <c r="E15549" s="12">
        <f t="shared" si="4598"/>
        <v>0</v>
      </c>
      <c r="F15549" s="12">
        <f t="shared" si="4615"/>
        <v>0</v>
      </c>
      <c r="G15549" s="12">
        <f t="shared" si="4599"/>
        <v>0</v>
      </c>
      <c r="H15549" s="37">
        <f t="shared" si="4600"/>
        <v>0</v>
      </c>
      <c r="I15549">
        <f t="shared" si="4601"/>
        <v>1</v>
      </c>
      <c r="J15549">
        <f t="shared" si="4602"/>
        <v>23</v>
      </c>
      <c r="K15549">
        <f t="shared" si="4603"/>
        <v>6</v>
      </c>
      <c r="L15549" t="str">
        <f t="shared" si="4607"/>
        <v>NT</v>
      </c>
      <c r="M15549" s="6" t="str">
        <f t="shared" si="4608"/>
        <v/>
      </c>
      <c r="N15549" s="34">
        <f t="shared" si="4604"/>
        <v>0</v>
      </c>
      <c r="O15549" s="37">
        <f t="shared" si="4609"/>
        <v>0</v>
      </c>
      <c r="P15549" s="1" t="str">
        <f t="shared" si="4610"/>
        <v>NT</v>
      </c>
      <c r="Q15549" s="33">
        <f t="shared" si="4605"/>
        <v>0</v>
      </c>
      <c r="R15549" s="41">
        <f t="shared" si="4611"/>
        <v>0</v>
      </c>
      <c r="S15549" s="1" t="str">
        <f t="shared" si="4612"/>
        <v/>
      </c>
      <c r="T15549" s="1" t="str">
        <f t="shared" si="4613"/>
        <v/>
      </c>
      <c r="U15549" s="1" t="str">
        <f t="shared" si="4606"/>
        <v/>
      </c>
      <c r="V15549" s="39" t="str">
        <f t="shared" si="4614"/>
        <v/>
      </c>
    </row>
    <row r="15550" spans="1:22" x14ac:dyDescent="0.25">
      <c r="A15550" s="3">
        <f>Lastgang!D15550</f>
        <v>45088</v>
      </c>
      <c r="B15550" s="4">
        <f>Lastgang!E15550</f>
        <v>0.98958333333333337</v>
      </c>
      <c r="C15550" s="34">
        <f>Lastgang!F15550</f>
        <v>0</v>
      </c>
      <c r="D15550" s="12">
        <f t="shared" si="4616"/>
        <v>0.22831050228310501</v>
      </c>
      <c r="E15550" s="12">
        <f t="shared" si="4598"/>
        <v>0</v>
      </c>
      <c r="F15550" s="12">
        <f t="shared" si="4615"/>
        <v>0</v>
      </c>
      <c r="G15550" s="12">
        <f t="shared" si="4599"/>
        <v>0</v>
      </c>
      <c r="H15550" s="37">
        <f t="shared" si="4600"/>
        <v>0</v>
      </c>
      <c r="I15550">
        <f t="shared" si="4601"/>
        <v>1</v>
      </c>
      <c r="J15550">
        <f t="shared" si="4602"/>
        <v>23</v>
      </c>
      <c r="K15550">
        <f t="shared" si="4603"/>
        <v>6</v>
      </c>
      <c r="L15550" t="str">
        <f t="shared" si="4607"/>
        <v>NT</v>
      </c>
      <c r="M15550" s="6" t="str">
        <f t="shared" si="4608"/>
        <v/>
      </c>
      <c r="N15550" s="34">
        <f t="shared" si="4604"/>
        <v>0</v>
      </c>
      <c r="O15550" s="37">
        <f t="shared" si="4609"/>
        <v>0</v>
      </c>
      <c r="P15550" s="1" t="str">
        <f t="shared" si="4610"/>
        <v>NT</v>
      </c>
      <c r="Q15550" s="33">
        <f t="shared" si="4605"/>
        <v>0</v>
      </c>
      <c r="R15550" s="41">
        <f t="shared" si="4611"/>
        <v>0</v>
      </c>
      <c r="S15550" s="1" t="str">
        <f t="shared" si="4612"/>
        <v/>
      </c>
      <c r="T15550" s="1" t="str">
        <f t="shared" si="4613"/>
        <v/>
      </c>
      <c r="U15550" s="1" t="str">
        <f t="shared" si="4606"/>
        <v/>
      </c>
      <c r="V15550" s="39" t="str">
        <f t="shared" si="4614"/>
        <v/>
      </c>
    </row>
    <row r="15551" spans="1:22" x14ac:dyDescent="0.25">
      <c r="A15551" s="3">
        <f>Lastgang!D15551</f>
        <v>45089</v>
      </c>
      <c r="B15551" s="4">
        <f>Lastgang!E15551</f>
        <v>0</v>
      </c>
      <c r="C15551" s="34">
        <f>Lastgang!F15551</f>
        <v>0</v>
      </c>
      <c r="D15551" s="12">
        <f t="shared" si="4616"/>
        <v>0.11415525114155251</v>
      </c>
      <c r="E15551" s="12">
        <f t="shared" si="4598"/>
        <v>0</v>
      </c>
      <c r="F15551" s="12">
        <f t="shared" si="4615"/>
        <v>0.11415525114155251</v>
      </c>
      <c r="G15551" s="12">
        <f t="shared" si="4599"/>
        <v>0</v>
      </c>
      <c r="H15551" s="37">
        <f t="shared" si="4600"/>
        <v>0</v>
      </c>
      <c r="I15551">
        <f t="shared" si="4601"/>
        <v>2</v>
      </c>
      <c r="J15551">
        <f t="shared" si="4602"/>
        <v>0</v>
      </c>
      <c r="K15551">
        <f t="shared" si="4603"/>
        <v>6</v>
      </c>
      <c r="L15551" t="str">
        <f t="shared" si="4607"/>
        <v>NT</v>
      </c>
      <c r="M15551" s="6" t="str">
        <f t="shared" si="4608"/>
        <v/>
      </c>
      <c r="N15551" s="34">
        <f t="shared" si="4604"/>
        <v>0</v>
      </c>
      <c r="O15551" s="37">
        <f t="shared" si="4609"/>
        <v>0</v>
      </c>
      <c r="P15551" s="1" t="str">
        <f t="shared" si="4610"/>
        <v>NT</v>
      </c>
      <c r="Q15551" s="33">
        <f t="shared" si="4605"/>
        <v>0</v>
      </c>
      <c r="R15551" s="41">
        <f t="shared" si="4611"/>
        <v>0</v>
      </c>
      <c r="S15551" s="1" t="str">
        <f t="shared" si="4612"/>
        <v/>
      </c>
      <c r="T15551" s="1" t="str">
        <f t="shared" si="4613"/>
        <v/>
      </c>
      <c r="U15551" s="1" t="str">
        <f t="shared" si="4606"/>
        <v/>
      </c>
      <c r="V15551" s="39" t="str">
        <f t="shared" si="4614"/>
        <v/>
      </c>
    </row>
    <row r="15552" spans="1:22" x14ac:dyDescent="0.25">
      <c r="A15552" s="3">
        <f>Lastgang!D15552</f>
        <v>45089</v>
      </c>
      <c r="B15552" s="4">
        <f>Lastgang!E15552</f>
        <v>1.0416666666666666E-2</v>
      </c>
      <c r="C15552" s="34">
        <f>Lastgang!F15552</f>
        <v>0</v>
      </c>
      <c r="D15552" s="12">
        <f t="shared" si="4616"/>
        <v>0.11415525114155251</v>
      </c>
      <c r="E15552" s="12">
        <f t="shared" si="4598"/>
        <v>0</v>
      </c>
      <c r="F15552" s="12">
        <f t="shared" si="4615"/>
        <v>0.11415525114155251</v>
      </c>
      <c r="G15552" s="12">
        <f t="shared" si="4599"/>
        <v>0</v>
      </c>
      <c r="H15552" s="37">
        <f t="shared" si="4600"/>
        <v>0</v>
      </c>
      <c r="I15552">
        <f t="shared" si="4601"/>
        <v>2</v>
      </c>
      <c r="J15552">
        <f t="shared" si="4602"/>
        <v>0</v>
      </c>
      <c r="K15552">
        <f t="shared" si="4603"/>
        <v>6</v>
      </c>
      <c r="L15552" t="str">
        <f t="shared" si="4607"/>
        <v>NT</v>
      </c>
      <c r="M15552" s="6" t="str">
        <f t="shared" si="4608"/>
        <v/>
      </c>
      <c r="N15552" s="34">
        <f t="shared" si="4604"/>
        <v>0</v>
      </c>
      <c r="O15552" s="37">
        <f t="shared" si="4609"/>
        <v>0</v>
      </c>
      <c r="P15552" s="1" t="str">
        <f t="shared" si="4610"/>
        <v>NT</v>
      </c>
      <c r="Q15552" s="33">
        <f t="shared" si="4605"/>
        <v>0</v>
      </c>
      <c r="R15552" s="41">
        <f t="shared" si="4611"/>
        <v>0</v>
      </c>
      <c r="S15552" s="1" t="str">
        <f t="shared" si="4612"/>
        <v/>
      </c>
      <c r="T15552" s="1" t="str">
        <f t="shared" si="4613"/>
        <v/>
      </c>
      <c r="U15552" s="1" t="str">
        <f t="shared" si="4606"/>
        <v/>
      </c>
      <c r="V15552" s="39" t="str">
        <f t="shared" si="4614"/>
        <v/>
      </c>
    </row>
    <row r="15553" spans="1:22" x14ac:dyDescent="0.25">
      <c r="A15553" s="3">
        <f>Lastgang!D15553</f>
        <v>45089</v>
      </c>
      <c r="B15553" s="4">
        <f>Lastgang!E15553</f>
        <v>2.0833333333333332E-2</v>
      </c>
      <c r="C15553" s="34">
        <f>Lastgang!F15553</f>
        <v>0</v>
      </c>
      <c r="D15553" s="12">
        <f t="shared" si="4616"/>
        <v>0.11415525114155251</v>
      </c>
      <c r="E15553" s="12">
        <f t="shared" si="4598"/>
        <v>0</v>
      </c>
      <c r="F15553" s="12">
        <f t="shared" si="4615"/>
        <v>0.11415525114155251</v>
      </c>
      <c r="G15553" s="12">
        <f t="shared" si="4599"/>
        <v>0</v>
      </c>
      <c r="H15553" s="37">
        <f t="shared" si="4600"/>
        <v>0</v>
      </c>
      <c r="I15553">
        <f t="shared" si="4601"/>
        <v>2</v>
      </c>
      <c r="J15553">
        <f t="shared" si="4602"/>
        <v>0</v>
      </c>
      <c r="K15553">
        <f t="shared" si="4603"/>
        <v>6</v>
      </c>
      <c r="L15553" t="str">
        <f t="shared" si="4607"/>
        <v>NT</v>
      </c>
      <c r="M15553" s="6" t="str">
        <f t="shared" si="4608"/>
        <v/>
      </c>
      <c r="N15553" s="34">
        <f t="shared" si="4604"/>
        <v>0</v>
      </c>
      <c r="O15553" s="37">
        <f t="shared" si="4609"/>
        <v>0</v>
      </c>
      <c r="P15553" s="1" t="str">
        <f t="shared" si="4610"/>
        <v>NT</v>
      </c>
      <c r="Q15553" s="33">
        <f t="shared" si="4605"/>
        <v>0</v>
      </c>
      <c r="R15553" s="41">
        <f t="shared" si="4611"/>
        <v>0</v>
      </c>
      <c r="S15553" s="1" t="str">
        <f t="shared" si="4612"/>
        <v/>
      </c>
      <c r="T15553" s="1" t="str">
        <f t="shared" si="4613"/>
        <v/>
      </c>
      <c r="U15553" s="1" t="str">
        <f t="shared" si="4606"/>
        <v/>
      </c>
      <c r="V15553" s="39" t="str">
        <f t="shared" si="4614"/>
        <v/>
      </c>
    </row>
    <row r="15554" spans="1:22" x14ac:dyDescent="0.25">
      <c r="A15554" s="3">
        <f>Lastgang!D15554</f>
        <v>45089</v>
      </c>
      <c r="B15554" s="4">
        <f>Lastgang!E15554</f>
        <v>3.125E-2</v>
      </c>
      <c r="C15554" s="34">
        <f>Lastgang!F15554</f>
        <v>0</v>
      </c>
      <c r="D15554" s="12">
        <f t="shared" si="4616"/>
        <v>0.11415525114155251</v>
      </c>
      <c r="E15554" s="12">
        <f t="shared" si="4598"/>
        <v>0</v>
      </c>
      <c r="F15554" s="12">
        <f t="shared" si="4615"/>
        <v>0.11415525114155251</v>
      </c>
      <c r="G15554" s="12">
        <f t="shared" si="4599"/>
        <v>0</v>
      </c>
      <c r="H15554" s="37">
        <f t="shared" si="4600"/>
        <v>0</v>
      </c>
      <c r="I15554">
        <f t="shared" si="4601"/>
        <v>2</v>
      </c>
      <c r="J15554">
        <f t="shared" si="4602"/>
        <v>0</v>
      </c>
      <c r="K15554">
        <f t="shared" si="4603"/>
        <v>6</v>
      </c>
      <c r="L15554" t="str">
        <f t="shared" si="4607"/>
        <v>NT</v>
      </c>
      <c r="M15554" s="6" t="str">
        <f t="shared" si="4608"/>
        <v/>
      </c>
      <c r="N15554" s="34">
        <f t="shared" si="4604"/>
        <v>0</v>
      </c>
      <c r="O15554" s="37">
        <f t="shared" si="4609"/>
        <v>0</v>
      </c>
      <c r="P15554" s="1" t="str">
        <f t="shared" si="4610"/>
        <v>NT</v>
      </c>
      <c r="Q15554" s="33">
        <f t="shared" si="4605"/>
        <v>0</v>
      </c>
      <c r="R15554" s="41">
        <f t="shared" si="4611"/>
        <v>0</v>
      </c>
      <c r="S15554" s="1" t="str">
        <f t="shared" si="4612"/>
        <v/>
      </c>
      <c r="T15554" s="1" t="str">
        <f t="shared" si="4613"/>
        <v/>
      </c>
      <c r="U15554" s="1" t="str">
        <f t="shared" si="4606"/>
        <v/>
      </c>
      <c r="V15554" s="39" t="str">
        <f t="shared" si="4614"/>
        <v/>
      </c>
    </row>
    <row r="15555" spans="1:22" x14ac:dyDescent="0.25">
      <c r="A15555" s="3">
        <f>Lastgang!D15555</f>
        <v>45089</v>
      </c>
      <c r="B15555" s="4">
        <f>Lastgang!E15555</f>
        <v>4.1666666666666664E-2</v>
      </c>
      <c r="C15555" s="34">
        <f>Lastgang!F15555</f>
        <v>0</v>
      </c>
      <c r="D15555" s="12">
        <f t="shared" si="4616"/>
        <v>0</v>
      </c>
      <c r="E15555" s="12">
        <f t="shared" ref="E15555:E15618" si="4617">D15579</f>
        <v>0</v>
      </c>
      <c r="F15555" s="12">
        <f t="shared" si="4615"/>
        <v>0.34246575342465752</v>
      </c>
      <c r="G15555" s="12">
        <f t="shared" ref="G15555:G15618" si="4618">C15555-D15555*$B$1/SUM($D$3:$D$35042)</f>
        <v>0</v>
      </c>
      <c r="H15555" s="37">
        <f t="shared" ref="H15555:H15618" si="4619">E15555*$B$1/SUM($E$3:$E$35042)+G15555</f>
        <v>0</v>
      </c>
      <c r="I15555">
        <f t="shared" ref="I15555:I15618" si="4620">WEEKDAY(A15555)</f>
        <v>2</v>
      </c>
      <c r="J15555">
        <f t="shared" ref="J15555:J15618" si="4621">HOUR(B15555)</f>
        <v>1</v>
      </c>
      <c r="K15555">
        <f t="shared" ref="K15555:K15618" si="4622">MONTH(A15555)</f>
        <v>6</v>
      </c>
      <c r="L15555" t="str">
        <f t="shared" si="4607"/>
        <v>NT</v>
      </c>
      <c r="M15555" s="6" t="str">
        <f t="shared" si="4608"/>
        <v/>
      </c>
      <c r="N15555" s="34">
        <f t="shared" ref="N15555:N15618" si="4623">IF(OR(L15555="NT",M15555="NT"),C15555,"")</f>
        <v>0</v>
      </c>
      <c r="O15555" s="37">
        <f t="shared" si="4609"/>
        <v>0</v>
      </c>
      <c r="P15555" s="1" t="str">
        <f t="shared" si="4610"/>
        <v>NT</v>
      </c>
      <c r="Q15555" s="33">
        <f t="shared" ref="Q15555:Q15618" si="4624">IF(P15555="NT",C15555,"")</f>
        <v>0</v>
      </c>
      <c r="R15555" s="41">
        <f t="shared" si="4611"/>
        <v>0</v>
      </c>
      <c r="S15555" s="1" t="str">
        <f t="shared" si="4612"/>
        <v/>
      </c>
      <c r="T15555" s="1" t="str">
        <f t="shared" si="4613"/>
        <v/>
      </c>
      <c r="U15555" s="1" t="str">
        <f t="shared" ref="U15555:U15618" si="4625">IF(OR(S15555="HT",T15555="HT"),C15555,"")</f>
        <v/>
      </c>
      <c r="V15555" s="39" t="str">
        <f t="shared" si="4614"/>
        <v/>
      </c>
    </row>
    <row r="15556" spans="1:22" x14ac:dyDescent="0.25">
      <c r="A15556" s="3">
        <f>Lastgang!D15556</f>
        <v>45089</v>
      </c>
      <c r="B15556" s="4">
        <f>Lastgang!E15556</f>
        <v>5.2083333333333336E-2</v>
      </c>
      <c r="C15556" s="34">
        <f>Lastgang!F15556</f>
        <v>0</v>
      </c>
      <c r="D15556" s="12">
        <f t="shared" si="4616"/>
        <v>0</v>
      </c>
      <c r="E15556" s="12">
        <f t="shared" si="4617"/>
        <v>0</v>
      </c>
      <c r="F15556" s="12">
        <f t="shared" si="4615"/>
        <v>0.34246575342465752</v>
      </c>
      <c r="G15556" s="12">
        <f t="shared" si="4618"/>
        <v>0</v>
      </c>
      <c r="H15556" s="37">
        <f t="shared" si="4619"/>
        <v>0</v>
      </c>
      <c r="I15556">
        <f t="shared" si="4620"/>
        <v>2</v>
      </c>
      <c r="J15556">
        <f t="shared" si="4621"/>
        <v>1</v>
      </c>
      <c r="K15556">
        <f t="shared" si="4622"/>
        <v>6</v>
      </c>
      <c r="L15556" t="str">
        <f t="shared" ref="L15556:L15619" si="4626">IF(OR(I15556=1,J15556&lt;6,J15556&gt;20),"NT","")</f>
        <v>NT</v>
      </c>
      <c r="M15556" s="6" t="str">
        <f t="shared" ref="M15556:M15619" si="4627">IF(AND(I15556=7,OR(J15556&lt;6,J15556&gt;11)),"NT","")</f>
        <v/>
      </c>
      <c r="N15556" s="34">
        <f t="shared" si="4623"/>
        <v>0</v>
      </c>
      <c r="O15556" s="37">
        <f t="shared" ref="O15556:O15619" si="4628">IF(OR(L15556="NT",M15556="NT"),H15556,"")</f>
        <v>0</v>
      </c>
      <c r="P15556" s="1" t="str">
        <f t="shared" ref="P15556:P15619" si="4629">IF(OR(J15556&lt;6,J15556&gt;22,AND(J15556&gt;11,J15556&lt;17)),"NT","")</f>
        <v>NT</v>
      </c>
      <c r="Q15556" s="33">
        <f t="shared" si="4624"/>
        <v>0</v>
      </c>
      <c r="R15556" s="41">
        <f t="shared" ref="R15556:R15619" si="4630">IF(P15556="NT",H15556,"")</f>
        <v>0</v>
      </c>
      <c r="S15556" s="1" t="str">
        <f t="shared" ref="S15556:S15619" si="4631">IF(AND(AND(K15556&gt;3,K15556&lt;10),AND(J15556&gt;8,J15556&lt;12)),"HT","")</f>
        <v/>
      </c>
      <c r="T15556" s="1" t="str">
        <f t="shared" ref="T15556:T15619" si="4632">IF(AND(OR(K15556&lt;4,K15556&gt;9),AND(J15556&gt;16,J15556&lt;20)),"HT","")</f>
        <v/>
      </c>
      <c r="U15556" s="1" t="str">
        <f t="shared" si="4625"/>
        <v/>
      </c>
      <c r="V15556" s="39" t="str">
        <f t="shared" ref="V15556:V15619" si="4633">IF(OR(S15556="HT",T15556="HT"),H15556,"")</f>
        <v/>
      </c>
    </row>
    <row r="15557" spans="1:22" x14ac:dyDescent="0.25">
      <c r="A15557" s="3">
        <f>Lastgang!D15557</f>
        <v>45089</v>
      </c>
      <c r="B15557" s="4">
        <f>Lastgang!E15557</f>
        <v>6.25E-2</v>
      </c>
      <c r="C15557" s="34">
        <f>Lastgang!F15557</f>
        <v>0</v>
      </c>
      <c r="D15557" s="12">
        <f t="shared" si="4616"/>
        <v>0</v>
      </c>
      <c r="E15557" s="12">
        <f t="shared" si="4617"/>
        <v>0</v>
      </c>
      <c r="F15557" s="12">
        <f t="shared" si="4615"/>
        <v>0.34246575342465752</v>
      </c>
      <c r="G15557" s="12">
        <f t="shared" si="4618"/>
        <v>0</v>
      </c>
      <c r="H15557" s="37">
        <f t="shared" si="4619"/>
        <v>0</v>
      </c>
      <c r="I15557">
        <f t="shared" si="4620"/>
        <v>2</v>
      </c>
      <c r="J15557">
        <f t="shared" si="4621"/>
        <v>1</v>
      </c>
      <c r="K15557">
        <f t="shared" si="4622"/>
        <v>6</v>
      </c>
      <c r="L15557" t="str">
        <f t="shared" si="4626"/>
        <v>NT</v>
      </c>
      <c r="M15557" s="6" t="str">
        <f t="shared" si="4627"/>
        <v/>
      </c>
      <c r="N15557" s="34">
        <f t="shared" si="4623"/>
        <v>0</v>
      </c>
      <c r="O15557" s="37">
        <f t="shared" si="4628"/>
        <v>0</v>
      </c>
      <c r="P15557" s="1" t="str">
        <f t="shared" si="4629"/>
        <v>NT</v>
      </c>
      <c r="Q15557" s="33">
        <f t="shared" si="4624"/>
        <v>0</v>
      </c>
      <c r="R15557" s="41">
        <f t="shared" si="4630"/>
        <v>0</v>
      </c>
      <c r="S15557" s="1" t="str">
        <f t="shared" si="4631"/>
        <v/>
      </c>
      <c r="T15557" s="1" t="str">
        <f t="shared" si="4632"/>
        <v/>
      </c>
      <c r="U15557" s="1" t="str">
        <f t="shared" si="4625"/>
        <v/>
      </c>
      <c r="V15557" s="39" t="str">
        <f t="shared" si="4633"/>
        <v/>
      </c>
    </row>
    <row r="15558" spans="1:22" x14ac:dyDescent="0.25">
      <c r="A15558" s="3">
        <f>Lastgang!D15558</f>
        <v>45089</v>
      </c>
      <c r="B15558" s="4">
        <f>Lastgang!E15558</f>
        <v>7.2916666666666671E-2</v>
      </c>
      <c r="C15558" s="34">
        <f>Lastgang!F15558</f>
        <v>0</v>
      </c>
      <c r="D15558" s="12">
        <f t="shared" si="4616"/>
        <v>0</v>
      </c>
      <c r="E15558" s="12">
        <f t="shared" si="4617"/>
        <v>0</v>
      </c>
      <c r="F15558" s="12">
        <f t="shared" si="4615"/>
        <v>0.34246575342465752</v>
      </c>
      <c r="G15558" s="12">
        <f t="shared" si="4618"/>
        <v>0</v>
      </c>
      <c r="H15558" s="37">
        <f t="shared" si="4619"/>
        <v>0</v>
      </c>
      <c r="I15558">
        <f t="shared" si="4620"/>
        <v>2</v>
      </c>
      <c r="J15558">
        <f t="shared" si="4621"/>
        <v>1</v>
      </c>
      <c r="K15558">
        <f t="shared" si="4622"/>
        <v>6</v>
      </c>
      <c r="L15558" t="str">
        <f t="shared" si="4626"/>
        <v>NT</v>
      </c>
      <c r="M15558" s="6" t="str">
        <f t="shared" si="4627"/>
        <v/>
      </c>
      <c r="N15558" s="34">
        <f t="shared" si="4623"/>
        <v>0</v>
      </c>
      <c r="O15558" s="37">
        <f t="shared" si="4628"/>
        <v>0</v>
      </c>
      <c r="P15558" s="1" t="str">
        <f t="shared" si="4629"/>
        <v>NT</v>
      </c>
      <c r="Q15558" s="33">
        <f t="shared" si="4624"/>
        <v>0</v>
      </c>
      <c r="R15558" s="41">
        <f t="shared" si="4630"/>
        <v>0</v>
      </c>
      <c r="S15558" s="1" t="str">
        <f t="shared" si="4631"/>
        <v/>
      </c>
      <c r="T15558" s="1" t="str">
        <f t="shared" si="4632"/>
        <v/>
      </c>
      <c r="U15558" s="1" t="str">
        <f t="shared" si="4625"/>
        <v/>
      </c>
      <c r="V15558" s="39" t="str">
        <f t="shared" si="4633"/>
        <v/>
      </c>
    </row>
    <row r="15559" spans="1:22" x14ac:dyDescent="0.25">
      <c r="A15559" s="3">
        <f>Lastgang!D15559</f>
        <v>45089</v>
      </c>
      <c r="B15559" s="4">
        <f>Lastgang!E15559</f>
        <v>8.3333333333333329E-2</v>
      </c>
      <c r="C15559" s="34">
        <f>Lastgang!F15559</f>
        <v>0</v>
      </c>
      <c r="D15559" s="12">
        <f t="shared" si="4616"/>
        <v>0</v>
      </c>
      <c r="E15559" s="12">
        <f t="shared" si="4617"/>
        <v>0</v>
      </c>
      <c r="F15559" s="12">
        <f t="shared" si="4615"/>
        <v>0.45662100456621002</v>
      </c>
      <c r="G15559" s="12">
        <f t="shared" si="4618"/>
        <v>0</v>
      </c>
      <c r="H15559" s="37">
        <f t="shared" si="4619"/>
        <v>0</v>
      </c>
      <c r="I15559">
        <f t="shared" si="4620"/>
        <v>2</v>
      </c>
      <c r="J15559">
        <f t="shared" si="4621"/>
        <v>2</v>
      </c>
      <c r="K15559">
        <f t="shared" si="4622"/>
        <v>6</v>
      </c>
      <c r="L15559" t="str">
        <f t="shared" si="4626"/>
        <v>NT</v>
      </c>
      <c r="M15559" s="6" t="str">
        <f t="shared" si="4627"/>
        <v/>
      </c>
      <c r="N15559" s="34">
        <f t="shared" si="4623"/>
        <v>0</v>
      </c>
      <c r="O15559" s="37">
        <f t="shared" si="4628"/>
        <v>0</v>
      </c>
      <c r="P15559" s="1" t="str">
        <f t="shared" si="4629"/>
        <v>NT</v>
      </c>
      <c r="Q15559" s="33">
        <f t="shared" si="4624"/>
        <v>0</v>
      </c>
      <c r="R15559" s="41">
        <f t="shared" si="4630"/>
        <v>0</v>
      </c>
      <c r="S15559" s="1" t="str">
        <f t="shared" si="4631"/>
        <v/>
      </c>
      <c r="T15559" s="1" t="str">
        <f t="shared" si="4632"/>
        <v/>
      </c>
      <c r="U15559" s="1" t="str">
        <f t="shared" si="4625"/>
        <v/>
      </c>
      <c r="V15559" s="39" t="str">
        <f t="shared" si="4633"/>
        <v/>
      </c>
    </row>
    <row r="15560" spans="1:22" x14ac:dyDescent="0.25">
      <c r="A15560" s="3">
        <f>Lastgang!D15560</f>
        <v>45089</v>
      </c>
      <c r="B15560" s="4">
        <f>Lastgang!E15560</f>
        <v>9.375E-2</v>
      </c>
      <c r="C15560" s="34">
        <f>Lastgang!F15560</f>
        <v>0</v>
      </c>
      <c r="D15560" s="12">
        <f t="shared" si="4616"/>
        <v>0</v>
      </c>
      <c r="E15560" s="12">
        <f t="shared" si="4617"/>
        <v>0</v>
      </c>
      <c r="F15560" s="12">
        <f t="shared" si="4615"/>
        <v>0.45662100456621002</v>
      </c>
      <c r="G15560" s="12">
        <f t="shared" si="4618"/>
        <v>0</v>
      </c>
      <c r="H15560" s="37">
        <f t="shared" si="4619"/>
        <v>0</v>
      </c>
      <c r="I15560">
        <f t="shared" si="4620"/>
        <v>2</v>
      </c>
      <c r="J15560">
        <f t="shared" si="4621"/>
        <v>2</v>
      </c>
      <c r="K15560">
        <f t="shared" si="4622"/>
        <v>6</v>
      </c>
      <c r="L15560" t="str">
        <f t="shared" si="4626"/>
        <v>NT</v>
      </c>
      <c r="M15560" s="6" t="str">
        <f t="shared" si="4627"/>
        <v/>
      </c>
      <c r="N15560" s="34">
        <f t="shared" si="4623"/>
        <v>0</v>
      </c>
      <c r="O15560" s="37">
        <f t="shared" si="4628"/>
        <v>0</v>
      </c>
      <c r="P15560" s="1" t="str">
        <f t="shared" si="4629"/>
        <v>NT</v>
      </c>
      <c r="Q15560" s="33">
        <f t="shared" si="4624"/>
        <v>0</v>
      </c>
      <c r="R15560" s="41">
        <f t="shared" si="4630"/>
        <v>0</v>
      </c>
      <c r="S15560" s="1" t="str">
        <f t="shared" si="4631"/>
        <v/>
      </c>
      <c r="T15560" s="1" t="str">
        <f t="shared" si="4632"/>
        <v/>
      </c>
      <c r="U15560" s="1" t="str">
        <f t="shared" si="4625"/>
        <v/>
      </c>
      <c r="V15560" s="39" t="str">
        <f t="shared" si="4633"/>
        <v/>
      </c>
    </row>
    <row r="15561" spans="1:22" x14ac:dyDescent="0.25">
      <c r="A15561" s="3">
        <f>Lastgang!D15561</f>
        <v>45089</v>
      </c>
      <c r="B15561" s="4">
        <f>Lastgang!E15561</f>
        <v>0.10416666666666667</v>
      </c>
      <c r="C15561" s="34">
        <f>Lastgang!F15561</f>
        <v>0</v>
      </c>
      <c r="D15561" s="12">
        <f t="shared" si="4616"/>
        <v>0</v>
      </c>
      <c r="E15561" s="12">
        <f t="shared" si="4617"/>
        <v>0</v>
      </c>
      <c r="F15561" s="12">
        <f t="shared" si="4615"/>
        <v>0.45662100456621002</v>
      </c>
      <c r="G15561" s="12">
        <f t="shared" si="4618"/>
        <v>0</v>
      </c>
      <c r="H15561" s="37">
        <f t="shared" si="4619"/>
        <v>0</v>
      </c>
      <c r="I15561">
        <f t="shared" si="4620"/>
        <v>2</v>
      </c>
      <c r="J15561">
        <f t="shared" si="4621"/>
        <v>2</v>
      </c>
      <c r="K15561">
        <f t="shared" si="4622"/>
        <v>6</v>
      </c>
      <c r="L15561" t="str">
        <f t="shared" si="4626"/>
        <v>NT</v>
      </c>
      <c r="M15561" s="6" t="str">
        <f t="shared" si="4627"/>
        <v/>
      </c>
      <c r="N15561" s="34">
        <f t="shared" si="4623"/>
        <v>0</v>
      </c>
      <c r="O15561" s="37">
        <f t="shared" si="4628"/>
        <v>0</v>
      </c>
      <c r="P15561" s="1" t="str">
        <f t="shared" si="4629"/>
        <v>NT</v>
      </c>
      <c r="Q15561" s="33">
        <f t="shared" si="4624"/>
        <v>0</v>
      </c>
      <c r="R15561" s="41">
        <f t="shared" si="4630"/>
        <v>0</v>
      </c>
      <c r="S15561" s="1" t="str">
        <f t="shared" si="4631"/>
        <v/>
      </c>
      <c r="T15561" s="1" t="str">
        <f t="shared" si="4632"/>
        <v/>
      </c>
      <c r="U15561" s="1" t="str">
        <f t="shared" si="4625"/>
        <v/>
      </c>
      <c r="V15561" s="39" t="str">
        <f t="shared" si="4633"/>
        <v/>
      </c>
    </row>
    <row r="15562" spans="1:22" x14ac:dyDescent="0.25">
      <c r="A15562" s="3">
        <f>Lastgang!D15562</f>
        <v>45089</v>
      </c>
      <c r="B15562" s="4">
        <f>Lastgang!E15562</f>
        <v>0.11458333333333333</v>
      </c>
      <c r="C15562" s="34">
        <f>Lastgang!F15562</f>
        <v>0</v>
      </c>
      <c r="D15562" s="12">
        <f t="shared" si="4616"/>
        <v>0</v>
      </c>
      <c r="E15562" s="12">
        <f t="shared" si="4617"/>
        <v>0</v>
      </c>
      <c r="F15562" s="12">
        <f t="shared" si="4615"/>
        <v>0.45662100456621002</v>
      </c>
      <c r="G15562" s="12">
        <f t="shared" si="4618"/>
        <v>0</v>
      </c>
      <c r="H15562" s="37">
        <f t="shared" si="4619"/>
        <v>0</v>
      </c>
      <c r="I15562">
        <f t="shared" si="4620"/>
        <v>2</v>
      </c>
      <c r="J15562">
        <f t="shared" si="4621"/>
        <v>2</v>
      </c>
      <c r="K15562">
        <f t="shared" si="4622"/>
        <v>6</v>
      </c>
      <c r="L15562" t="str">
        <f t="shared" si="4626"/>
        <v>NT</v>
      </c>
      <c r="M15562" s="6" t="str">
        <f t="shared" si="4627"/>
        <v/>
      </c>
      <c r="N15562" s="34">
        <f t="shared" si="4623"/>
        <v>0</v>
      </c>
      <c r="O15562" s="37">
        <f t="shared" si="4628"/>
        <v>0</v>
      </c>
      <c r="P15562" s="1" t="str">
        <f t="shared" si="4629"/>
        <v>NT</v>
      </c>
      <c r="Q15562" s="33">
        <f t="shared" si="4624"/>
        <v>0</v>
      </c>
      <c r="R15562" s="41">
        <f t="shared" si="4630"/>
        <v>0</v>
      </c>
      <c r="S15562" s="1" t="str">
        <f t="shared" si="4631"/>
        <v/>
      </c>
      <c r="T15562" s="1" t="str">
        <f t="shared" si="4632"/>
        <v/>
      </c>
      <c r="U15562" s="1" t="str">
        <f t="shared" si="4625"/>
        <v/>
      </c>
      <c r="V15562" s="39" t="str">
        <f t="shared" si="4633"/>
        <v/>
      </c>
    </row>
    <row r="15563" spans="1:22" x14ac:dyDescent="0.25">
      <c r="A15563" s="3">
        <f>Lastgang!D15563</f>
        <v>45089</v>
      </c>
      <c r="B15563" s="4">
        <f>Lastgang!E15563</f>
        <v>0.125</v>
      </c>
      <c r="C15563" s="34">
        <f>Lastgang!F15563</f>
        <v>0</v>
      </c>
      <c r="D15563" s="12">
        <f t="shared" si="4616"/>
        <v>0</v>
      </c>
      <c r="E15563" s="12">
        <f t="shared" si="4617"/>
        <v>0</v>
      </c>
      <c r="F15563" s="12">
        <f t="shared" si="4615"/>
        <v>0.45662100456621002</v>
      </c>
      <c r="G15563" s="12">
        <f t="shared" si="4618"/>
        <v>0</v>
      </c>
      <c r="H15563" s="37">
        <f t="shared" si="4619"/>
        <v>0</v>
      </c>
      <c r="I15563">
        <f t="shared" si="4620"/>
        <v>2</v>
      </c>
      <c r="J15563">
        <f t="shared" si="4621"/>
        <v>3</v>
      </c>
      <c r="K15563">
        <f t="shared" si="4622"/>
        <v>6</v>
      </c>
      <c r="L15563" t="str">
        <f t="shared" si="4626"/>
        <v>NT</v>
      </c>
      <c r="M15563" s="6" t="str">
        <f t="shared" si="4627"/>
        <v/>
      </c>
      <c r="N15563" s="34">
        <f t="shared" si="4623"/>
        <v>0</v>
      </c>
      <c r="O15563" s="37">
        <f t="shared" si="4628"/>
        <v>0</v>
      </c>
      <c r="P15563" s="1" t="str">
        <f t="shared" si="4629"/>
        <v>NT</v>
      </c>
      <c r="Q15563" s="33">
        <f t="shared" si="4624"/>
        <v>0</v>
      </c>
      <c r="R15563" s="41">
        <f t="shared" si="4630"/>
        <v>0</v>
      </c>
      <c r="S15563" s="1" t="str">
        <f t="shared" si="4631"/>
        <v/>
      </c>
      <c r="T15563" s="1" t="str">
        <f t="shared" si="4632"/>
        <v/>
      </c>
      <c r="U15563" s="1" t="str">
        <f t="shared" si="4625"/>
        <v/>
      </c>
      <c r="V15563" s="39" t="str">
        <f t="shared" si="4633"/>
        <v/>
      </c>
    </row>
    <row r="15564" spans="1:22" x14ac:dyDescent="0.25">
      <c r="A15564" s="3">
        <f>Lastgang!D15564</f>
        <v>45089</v>
      </c>
      <c r="B15564" s="4">
        <f>Lastgang!E15564</f>
        <v>0.13541666666666666</v>
      </c>
      <c r="C15564" s="34">
        <f>Lastgang!F15564</f>
        <v>0</v>
      </c>
      <c r="D15564" s="12">
        <f t="shared" si="4616"/>
        <v>0</v>
      </c>
      <c r="E15564" s="12">
        <f t="shared" si="4617"/>
        <v>0</v>
      </c>
      <c r="F15564" s="12">
        <f t="shared" si="4615"/>
        <v>0.45662100456621002</v>
      </c>
      <c r="G15564" s="12">
        <f t="shared" si="4618"/>
        <v>0</v>
      </c>
      <c r="H15564" s="37">
        <f t="shared" si="4619"/>
        <v>0</v>
      </c>
      <c r="I15564">
        <f t="shared" si="4620"/>
        <v>2</v>
      </c>
      <c r="J15564">
        <f t="shared" si="4621"/>
        <v>3</v>
      </c>
      <c r="K15564">
        <f t="shared" si="4622"/>
        <v>6</v>
      </c>
      <c r="L15564" t="str">
        <f t="shared" si="4626"/>
        <v>NT</v>
      </c>
      <c r="M15564" s="6" t="str">
        <f t="shared" si="4627"/>
        <v/>
      </c>
      <c r="N15564" s="34">
        <f t="shared" si="4623"/>
        <v>0</v>
      </c>
      <c r="O15564" s="37">
        <f t="shared" si="4628"/>
        <v>0</v>
      </c>
      <c r="P15564" s="1" t="str">
        <f t="shared" si="4629"/>
        <v>NT</v>
      </c>
      <c r="Q15564" s="33">
        <f t="shared" si="4624"/>
        <v>0</v>
      </c>
      <c r="R15564" s="41">
        <f t="shared" si="4630"/>
        <v>0</v>
      </c>
      <c r="S15564" s="1" t="str">
        <f t="shared" si="4631"/>
        <v/>
      </c>
      <c r="T15564" s="1" t="str">
        <f t="shared" si="4632"/>
        <v/>
      </c>
      <c r="U15564" s="1" t="str">
        <f t="shared" si="4625"/>
        <v/>
      </c>
      <c r="V15564" s="39" t="str">
        <f t="shared" si="4633"/>
        <v/>
      </c>
    </row>
    <row r="15565" spans="1:22" x14ac:dyDescent="0.25">
      <c r="A15565" s="3">
        <f>Lastgang!D15565</f>
        <v>45089</v>
      </c>
      <c r="B15565" s="4">
        <f>Lastgang!E15565</f>
        <v>0.14583333333333334</v>
      </c>
      <c r="C15565" s="34">
        <f>Lastgang!F15565</f>
        <v>0</v>
      </c>
      <c r="D15565" s="12">
        <f t="shared" si="4616"/>
        <v>0</v>
      </c>
      <c r="E15565" s="12">
        <f t="shared" si="4617"/>
        <v>0</v>
      </c>
      <c r="F15565" s="12">
        <f t="shared" si="4615"/>
        <v>0.45662100456621002</v>
      </c>
      <c r="G15565" s="12">
        <f t="shared" si="4618"/>
        <v>0</v>
      </c>
      <c r="H15565" s="37">
        <f t="shared" si="4619"/>
        <v>0</v>
      </c>
      <c r="I15565">
        <f t="shared" si="4620"/>
        <v>2</v>
      </c>
      <c r="J15565">
        <f t="shared" si="4621"/>
        <v>3</v>
      </c>
      <c r="K15565">
        <f t="shared" si="4622"/>
        <v>6</v>
      </c>
      <c r="L15565" t="str">
        <f t="shared" si="4626"/>
        <v>NT</v>
      </c>
      <c r="M15565" s="6" t="str">
        <f t="shared" si="4627"/>
        <v/>
      </c>
      <c r="N15565" s="34">
        <f t="shared" si="4623"/>
        <v>0</v>
      </c>
      <c r="O15565" s="37">
        <f t="shared" si="4628"/>
        <v>0</v>
      </c>
      <c r="P15565" s="1" t="str">
        <f t="shared" si="4629"/>
        <v>NT</v>
      </c>
      <c r="Q15565" s="33">
        <f t="shared" si="4624"/>
        <v>0</v>
      </c>
      <c r="R15565" s="41">
        <f t="shared" si="4630"/>
        <v>0</v>
      </c>
      <c r="S15565" s="1" t="str">
        <f t="shared" si="4631"/>
        <v/>
      </c>
      <c r="T15565" s="1" t="str">
        <f t="shared" si="4632"/>
        <v/>
      </c>
      <c r="U15565" s="1" t="str">
        <f t="shared" si="4625"/>
        <v/>
      </c>
      <c r="V15565" s="39" t="str">
        <f t="shared" si="4633"/>
        <v/>
      </c>
    </row>
    <row r="15566" spans="1:22" x14ac:dyDescent="0.25">
      <c r="A15566" s="3">
        <f>Lastgang!D15566</f>
        <v>45089</v>
      </c>
      <c r="B15566" s="4">
        <f>Lastgang!E15566</f>
        <v>0.15625</v>
      </c>
      <c r="C15566" s="34">
        <f>Lastgang!F15566</f>
        <v>0</v>
      </c>
      <c r="D15566" s="12">
        <f t="shared" si="4616"/>
        <v>0</v>
      </c>
      <c r="E15566" s="12">
        <f t="shared" si="4617"/>
        <v>0</v>
      </c>
      <c r="F15566" s="12">
        <f t="shared" si="4615"/>
        <v>0.45662100456621002</v>
      </c>
      <c r="G15566" s="12">
        <f t="shared" si="4618"/>
        <v>0</v>
      </c>
      <c r="H15566" s="37">
        <f t="shared" si="4619"/>
        <v>0</v>
      </c>
      <c r="I15566">
        <f t="shared" si="4620"/>
        <v>2</v>
      </c>
      <c r="J15566">
        <f t="shared" si="4621"/>
        <v>3</v>
      </c>
      <c r="K15566">
        <f t="shared" si="4622"/>
        <v>6</v>
      </c>
      <c r="L15566" t="str">
        <f t="shared" si="4626"/>
        <v>NT</v>
      </c>
      <c r="M15566" s="6" t="str">
        <f t="shared" si="4627"/>
        <v/>
      </c>
      <c r="N15566" s="34">
        <f t="shared" si="4623"/>
        <v>0</v>
      </c>
      <c r="O15566" s="37">
        <f t="shared" si="4628"/>
        <v>0</v>
      </c>
      <c r="P15566" s="1" t="str">
        <f t="shared" si="4629"/>
        <v>NT</v>
      </c>
      <c r="Q15566" s="33">
        <f t="shared" si="4624"/>
        <v>0</v>
      </c>
      <c r="R15566" s="41">
        <f t="shared" si="4630"/>
        <v>0</v>
      </c>
      <c r="S15566" s="1" t="str">
        <f t="shared" si="4631"/>
        <v/>
      </c>
      <c r="T15566" s="1" t="str">
        <f t="shared" si="4632"/>
        <v/>
      </c>
      <c r="U15566" s="1" t="str">
        <f t="shared" si="4625"/>
        <v/>
      </c>
      <c r="V15566" s="39" t="str">
        <f t="shared" si="4633"/>
        <v/>
      </c>
    </row>
    <row r="15567" spans="1:22" x14ac:dyDescent="0.25">
      <c r="A15567" s="3">
        <f>Lastgang!D15567</f>
        <v>45089</v>
      </c>
      <c r="B15567" s="4">
        <f>Lastgang!E15567</f>
        <v>0.16666666666666666</v>
      </c>
      <c r="C15567" s="34">
        <f>Lastgang!F15567</f>
        <v>0</v>
      </c>
      <c r="D15567" s="12">
        <f t="shared" si="4616"/>
        <v>0</v>
      </c>
      <c r="E15567" s="12">
        <f t="shared" si="4617"/>
        <v>0</v>
      </c>
      <c r="F15567" s="12">
        <f t="shared" si="4615"/>
        <v>0.34246575342465752</v>
      </c>
      <c r="G15567" s="12">
        <f t="shared" si="4618"/>
        <v>0</v>
      </c>
      <c r="H15567" s="37">
        <f t="shared" si="4619"/>
        <v>0</v>
      </c>
      <c r="I15567">
        <f t="shared" si="4620"/>
        <v>2</v>
      </c>
      <c r="J15567">
        <f t="shared" si="4621"/>
        <v>4</v>
      </c>
      <c r="K15567">
        <f t="shared" si="4622"/>
        <v>6</v>
      </c>
      <c r="L15567" t="str">
        <f t="shared" si="4626"/>
        <v>NT</v>
      </c>
      <c r="M15567" s="6" t="str">
        <f t="shared" si="4627"/>
        <v/>
      </c>
      <c r="N15567" s="34">
        <f t="shared" si="4623"/>
        <v>0</v>
      </c>
      <c r="O15567" s="37">
        <f t="shared" si="4628"/>
        <v>0</v>
      </c>
      <c r="P15567" s="1" t="str">
        <f t="shared" si="4629"/>
        <v>NT</v>
      </c>
      <c r="Q15567" s="33">
        <f t="shared" si="4624"/>
        <v>0</v>
      </c>
      <c r="R15567" s="41">
        <f t="shared" si="4630"/>
        <v>0</v>
      </c>
      <c r="S15567" s="1" t="str">
        <f t="shared" si="4631"/>
        <v/>
      </c>
      <c r="T15567" s="1" t="str">
        <f t="shared" si="4632"/>
        <v/>
      </c>
      <c r="U15567" s="1" t="str">
        <f t="shared" si="4625"/>
        <v/>
      </c>
      <c r="V15567" s="39" t="str">
        <f t="shared" si="4633"/>
        <v/>
      </c>
    </row>
    <row r="15568" spans="1:22" x14ac:dyDescent="0.25">
      <c r="A15568" s="3">
        <f>Lastgang!D15568</f>
        <v>45089</v>
      </c>
      <c r="B15568" s="4">
        <f>Lastgang!E15568</f>
        <v>0.17708333333333334</v>
      </c>
      <c r="C15568" s="34">
        <f>Lastgang!F15568</f>
        <v>0</v>
      </c>
      <c r="D15568" s="12">
        <f t="shared" si="4616"/>
        <v>0</v>
      </c>
      <c r="E15568" s="12">
        <f t="shared" si="4617"/>
        <v>0</v>
      </c>
      <c r="F15568" s="12">
        <f t="shared" si="4615"/>
        <v>0.34246575342465752</v>
      </c>
      <c r="G15568" s="12">
        <f t="shared" si="4618"/>
        <v>0</v>
      </c>
      <c r="H15568" s="37">
        <f t="shared" si="4619"/>
        <v>0</v>
      </c>
      <c r="I15568">
        <f t="shared" si="4620"/>
        <v>2</v>
      </c>
      <c r="J15568">
        <f t="shared" si="4621"/>
        <v>4</v>
      </c>
      <c r="K15568">
        <f t="shared" si="4622"/>
        <v>6</v>
      </c>
      <c r="L15568" t="str">
        <f t="shared" si="4626"/>
        <v>NT</v>
      </c>
      <c r="M15568" s="6" t="str">
        <f t="shared" si="4627"/>
        <v/>
      </c>
      <c r="N15568" s="34">
        <f t="shared" si="4623"/>
        <v>0</v>
      </c>
      <c r="O15568" s="37">
        <f t="shared" si="4628"/>
        <v>0</v>
      </c>
      <c r="P15568" s="1" t="str">
        <f t="shared" si="4629"/>
        <v>NT</v>
      </c>
      <c r="Q15568" s="33">
        <f t="shared" si="4624"/>
        <v>0</v>
      </c>
      <c r="R15568" s="41">
        <f t="shared" si="4630"/>
        <v>0</v>
      </c>
      <c r="S15568" s="1" t="str">
        <f t="shared" si="4631"/>
        <v/>
      </c>
      <c r="T15568" s="1" t="str">
        <f t="shared" si="4632"/>
        <v/>
      </c>
      <c r="U15568" s="1" t="str">
        <f t="shared" si="4625"/>
        <v/>
      </c>
      <c r="V15568" s="39" t="str">
        <f t="shared" si="4633"/>
        <v/>
      </c>
    </row>
    <row r="15569" spans="1:22" x14ac:dyDescent="0.25">
      <c r="A15569" s="3">
        <f>Lastgang!D15569</f>
        <v>45089</v>
      </c>
      <c r="B15569" s="4">
        <f>Lastgang!E15569</f>
        <v>0.1875</v>
      </c>
      <c r="C15569" s="34">
        <f>Lastgang!F15569</f>
        <v>0</v>
      </c>
      <c r="D15569" s="12">
        <f t="shared" si="4616"/>
        <v>0</v>
      </c>
      <c r="E15569" s="12">
        <f t="shared" si="4617"/>
        <v>0</v>
      </c>
      <c r="F15569" s="12">
        <f t="shared" si="4615"/>
        <v>0.34246575342465752</v>
      </c>
      <c r="G15569" s="12">
        <f t="shared" si="4618"/>
        <v>0</v>
      </c>
      <c r="H15569" s="37">
        <f t="shared" si="4619"/>
        <v>0</v>
      </c>
      <c r="I15569">
        <f t="shared" si="4620"/>
        <v>2</v>
      </c>
      <c r="J15569">
        <f t="shared" si="4621"/>
        <v>4</v>
      </c>
      <c r="K15569">
        <f t="shared" si="4622"/>
        <v>6</v>
      </c>
      <c r="L15569" t="str">
        <f t="shared" si="4626"/>
        <v>NT</v>
      </c>
      <c r="M15569" s="6" t="str">
        <f t="shared" si="4627"/>
        <v/>
      </c>
      <c r="N15569" s="34">
        <f t="shared" si="4623"/>
        <v>0</v>
      </c>
      <c r="O15569" s="37">
        <f t="shared" si="4628"/>
        <v>0</v>
      </c>
      <c r="P15569" s="1" t="str">
        <f t="shared" si="4629"/>
        <v>NT</v>
      </c>
      <c r="Q15569" s="33">
        <f t="shared" si="4624"/>
        <v>0</v>
      </c>
      <c r="R15569" s="41">
        <f t="shared" si="4630"/>
        <v>0</v>
      </c>
      <c r="S15569" s="1" t="str">
        <f t="shared" si="4631"/>
        <v/>
      </c>
      <c r="T15569" s="1" t="str">
        <f t="shared" si="4632"/>
        <v/>
      </c>
      <c r="U15569" s="1" t="str">
        <f t="shared" si="4625"/>
        <v/>
      </c>
      <c r="V15569" s="39" t="str">
        <f t="shared" si="4633"/>
        <v/>
      </c>
    </row>
    <row r="15570" spans="1:22" x14ac:dyDescent="0.25">
      <c r="A15570" s="3">
        <f>Lastgang!D15570</f>
        <v>45089</v>
      </c>
      <c r="B15570" s="4">
        <f>Lastgang!E15570</f>
        <v>0.19791666666666666</v>
      </c>
      <c r="C15570" s="34">
        <f>Lastgang!F15570</f>
        <v>0</v>
      </c>
      <c r="D15570" s="12">
        <f t="shared" si="4616"/>
        <v>0</v>
      </c>
      <c r="E15570" s="12">
        <f t="shared" si="4617"/>
        <v>0</v>
      </c>
      <c r="F15570" s="12">
        <f t="shared" si="4615"/>
        <v>0.34246575342465752</v>
      </c>
      <c r="G15570" s="12">
        <f t="shared" si="4618"/>
        <v>0</v>
      </c>
      <c r="H15570" s="37">
        <f t="shared" si="4619"/>
        <v>0</v>
      </c>
      <c r="I15570">
        <f t="shared" si="4620"/>
        <v>2</v>
      </c>
      <c r="J15570">
        <f t="shared" si="4621"/>
        <v>4</v>
      </c>
      <c r="K15570">
        <f t="shared" si="4622"/>
        <v>6</v>
      </c>
      <c r="L15570" t="str">
        <f t="shared" si="4626"/>
        <v>NT</v>
      </c>
      <c r="M15570" s="6" t="str">
        <f t="shared" si="4627"/>
        <v/>
      </c>
      <c r="N15570" s="34">
        <f t="shared" si="4623"/>
        <v>0</v>
      </c>
      <c r="O15570" s="37">
        <f t="shared" si="4628"/>
        <v>0</v>
      </c>
      <c r="P15570" s="1" t="str">
        <f t="shared" si="4629"/>
        <v>NT</v>
      </c>
      <c r="Q15570" s="33">
        <f t="shared" si="4624"/>
        <v>0</v>
      </c>
      <c r="R15570" s="41">
        <f t="shared" si="4630"/>
        <v>0</v>
      </c>
      <c r="S15570" s="1" t="str">
        <f t="shared" si="4631"/>
        <v/>
      </c>
      <c r="T15570" s="1" t="str">
        <f t="shared" si="4632"/>
        <v/>
      </c>
      <c r="U15570" s="1" t="str">
        <f t="shared" si="4625"/>
        <v/>
      </c>
      <c r="V15570" s="39" t="str">
        <f t="shared" si="4633"/>
        <v/>
      </c>
    </row>
    <row r="15571" spans="1:22" x14ac:dyDescent="0.25">
      <c r="A15571" s="3">
        <f>Lastgang!D15571</f>
        <v>45089</v>
      </c>
      <c r="B15571" s="4">
        <f>Lastgang!E15571</f>
        <v>0.20833333333333334</v>
      </c>
      <c r="C15571" s="34">
        <f>Lastgang!F15571</f>
        <v>0</v>
      </c>
      <c r="D15571" s="12">
        <f t="shared" si="4616"/>
        <v>0</v>
      </c>
      <c r="E15571" s="12">
        <f t="shared" si="4617"/>
        <v>0</v>
      </c>
      <c r="F15571" s="12">
        <f t="shared" si="4615"/>
        <v>0.22831050228310501</v>
      </c>
      <c r="G15571" s="12">
        <f t="shared" si="4618"/>
        <v>0</v>
      </c>
      <c r="H15571" s="37">
        <f t="shared" si="4619"/>
        <v>0</v>
      </c>
      <c r="I15571">
        <f t="shared" si="4620"/>
        <v>2</v>
      </c>
      <c r="J15571">
        <f t="shared" si="4621"/>
        <v>5</v>
      </c>
      <c r="K15571">
        <f t="shared" si="4622"/>
        <v>6</v>
      </c>
      <c r="L15571" t="str">
        <f t="shared" si="4626"/>
        <v>NT</v>
      </c>
      <c r="M15571" s="6" t="str">
        <f t="shared" si="4627"/>
        <v/>
      </c>
      <c r="N15571" s="34">
        <f t="shared" si="4623"/>
        <v>0</v>
      </c>
      <c r="O15571" s="37">
        <f t="shared" si="4628"/>
        <v>0</v>
      </c>
      <c r="P15571" s="1" t="str">
        <f t="shared" si="4629"/>
        <v>NT</v>
      </c>
      <c r="Q15571" s="33">
        <f t="shared" si="4624"/>
        <v>0</v>
      </c>
      <c r="R15571" s="41">
        <f t="shared" si="4630"/>
        <v>0</v>
      </c>
      <c r="S15571" s="1" t="str">
        <f t="shared" si="4631"/>
        <v/>
      </c>
      <c r="T15571" s="1" t="str">
        <f t="shared" si="4632"/>
        <v/>
      </c>
      <c r="U15571" s="1" t="str">
        <f t="shared" si="4625"/>
        <v/>
      </c>
      <c r="V15571" s="39" t="str">
        <f t="shared" si="4633"/>
        <v/>
      </c>
    </row>
    <row r="15572" spans="1:22" x14ac:dyDescent="0.25">
      <c r="A15572" s="3">
        <f>Lastgang!D15572</f>
        <v>45089</v>
      </c>
      <c r="B15572" s="4">
        <f>Lastgang!E15572</f>
        <v>0.21875</v>
      </c>
      <c r="C15572" s="34">
        <f>Lastgang!F15572</f>
        <v>0</v>
      </c>
      <c r="D15572" s="12">
        <f t="shared" si="4616"/>
        <v>0</v>
      </c>
      <c r="E15572" s="12">
        <f t="shared" si="4617"/>
        <v>0</v>
      </c>
      <c r="F15572" s="12">
        <f t="shared" si="4615"/>
        <v>0.22831050228310501</v>
      </c>
      <c r="G15572" s="12">
        <f t="shared" si="4618"/>
        <v>0</v>
      </c>
      <c r="H15572" s="37">
        <f t="shared" si="4619"/>
        <v>0</v>
      </c>
      <c r="I15572">
        <f t="shared" si="4620"/>
        <v>2</v>
      </c>
      <c r="J15572">
        <f t="shared" si="4621"/>
        <v>5</v>
      </c>
      <c r="K15572">
        <f t="shared" si="4622"/>
        <v>6</v>
      </c>
      <c r="L15572" t="str">
        <f t="shared" si="4626"/>
        <v>NT</v>
      </c>
      <c r="M15572" s="6" t="str">
        <f t="shared" si="4627"/>
        <v/>
      </c>
      <c r="N15572" s="34">
        <f t="shared" si="4623"/>
        <v>0</v>
      </c>
      <c r="O15572" s="37">
        <f t="shared" si="4628"/>
        <v>0</v>
      </c>
      <c r="P15572" s="1" t="str">
        <f t="shared" si="4629"/>
        <v>NT</v>
      </c>
      <c r="Q15572" s="33">
        <f t="shared" si="4624"/>
        <v>0</v>
      </c>
      <c r="R15572" s="41">
        <f t="shared" si="4630"/>
        <v>0</v>
      </c>
      <c r="S15572" s="1" t="str">
        <f t="shared" si="4631"/>
        <v/>
      </c>
      <c r="T15572" s="1" t="str">
        <f t="shared" si="4632"/>
        <v/>
      </c>
      <c r="U15572" s="1" t="str">
        <f t="shared" si="4625"/>
        <v/>
      </c>
      <c r="V15572" s="39" t="str">
        <f t="shared" si="4633"/>
        <v/>
      </c>
    </row>
    <row r="15573" spans="1:22" x14ac:dyDescent="0.25">
      <c r="A15573" s="3">
        <f>Lastgang!D15573</f>
        <v>45089</v>
      </c>
      <c r="B15573" s="4">
        <f>Lastgang!E15573</f>
        <v>0.22916666666666666</v>
      </c>
      <c r="C15573" s="34">
        <f>Lastgang!F15573</f>
        <v>0</v>
      </c>
      <c r="D15573" s="12">
        <f t="shared" si="4616"/>
        <v>0</v>
      </c>
      <c r="E15573" s="12">
        <f t="shared" si="4617"/>
        <v>0</v>
      </c>
      <c r="F15573" s="12">
        <f t="shared" si="4615"/>
        <v>0.22831050228310501</v>
      </c>
      <c r="G15573" s="12">
        <f t="shared" si="4618"/>
        <v>0</v>
      </c>
      <c r="H15573" s="37">
        <f t="shared" si="4619"/>
        <v>0</v>
      </c>
      <c r="I15573">
        <f t="shared" si="4620"/>
        <v>2</v>
      </c>
      <c r="J15573">
        <f t="shared" si="4621"/>
        <v>5</v>
      </c>
      <c r="K15573">
        <f t="shared" si="4622"/>
        <v>6</v>
      </c>
      <c r="L15573" t="str">
        <f t="shared" si="4626"/>
        <v>NT</v>
      </c>
      <c r="M15573" s="6" t="str">
        <f t="shared" si="4627"/>
        <v/>
      </c>
      <c r="N15573" s="34">
        <f t="shared" si="4623"/>
        <v>0</v>
      </c>
      <c r="O15573" s="37">
        <f t="shared" si="4628"/>
        <v>0</v>
      </c>
      <c r="P15573" s="1" t="str">
        <f t="shared" si="4629"/>
        <v>NT</v>
      </c>
      <c r="Q15573" s="33">
        <f t="shared" si="4624"/>
        <v>0</v>
      </c>
      <c r="R15573" s="41">
        <f t="shared" si="4630"/>
        <v>0</v>
      </c>
      <c r="S15573" s="1" t="str">
        <f t="shared" si="4631"/>
        <v/>
      </c>
      <c r="T15573" s="1" t="str">
        <f t="shared" si="4632"/>
        <v/>
      </c>
      <c r="U15573" s="1" t="str">
        <f t="shared" si="4625"/>
        <v/>
      </c>
      <c r="V15573" s="39" t="str">
        <f t="shared" si="4633"/>
        <v/>
      </c>
    </row>
    <row r="15574" spans="1:22" x14ac:dyDescent="0.25">
      <c r="A15574" s="3">
        <f>Lastgang!D15574</f>
        <v>45089</v>
      </c>
      <c r="B15574" s="4">
        <f>Lastgang!E15574</f>
        <v>0.23958333333333334</v>
      </c>
      <c r="C15574" s="34">
        <f>Lastgang!F15574</f>
        <v>0</v>
      </c>
      <c r="D15574" s="12">
        <f t="shared" si="4616"/>
        <v>0</v>
      </c>
      <c r="E15574" s="12">
        <f t="shared" si="4617"/>
        <v>0</v>
      </c>
      <c r="F15574" s="12">
        <f t="shared" si="4615"/>
        <v>0.22831050228310501</v>
      </c>
      <c r="G15574" s="12">
        <f t="shared" si="4618"/>
        <v>0</v>
      </c>
      <c r="H15574" s="37">
        <f t="shared" si="4619"/>
        <v>0</v>
      </c>
      <c r="I15574">
        <f t="shared" si="4620"/>
        <v>2</v>
      </c>
      <c r="J15574">
        <f t="shared" si="4621"/>
        <v>5</v>
      </c>
      <c r="K15574">
        <f t="shared" si="4622"/>
        <v>6</v>
      </c>
      <c r="L15574" t="str">
        <f t="shared" si="4626"/>
        <v>NT</v>
      </c>
      <c r="M15574" s="6" t="str">
        <f t="shared" si="4627"/>
        <v/>
      </c>
      <c r="N15574" s="34">
        <f t="shared" si="4623"/>
        <v>0</v>
      </c>
      <c r="O15574" s="37">
        <f t="shared" si="4628"/>
        <v>0</v>
      </c>
      <c r="P15574" s="1" t="str">
        <f t="shared" si="4629"/>
        <v>NT</v>
      </c>
      <c r="Q15574" s="33">
        <f t="shared" si="4624"/>
        <v>0</v>
      </c>
      <c r="R15574" s="41">
        <f t="shared" si="4630"/>
        <v>0</v>
      </c>
      <c r="S15574" s="1" t="str">
        <f t="shared" si="4631"/>
        <v/>
      </c>
      <c r="T15574" s="1" t="str">
        <f t="shared" si="4632"/>
        <v/>
      </c>
      <c r="U15574" s="1" t="str">
        <f t="shared" si="4625"/>
        <v/>
      </c>
      <c r="V15574" s="39" t="str">
        <f t="shared" si="4633"/>
        <v/>
      </c>
    </row>
    <row r="15575" spans="1:22" x14ac:dyDescent="0.25">
      <c r="A15575" s="3">
        <f>Lastgang!D15575</f>
        <v>45089</v>
      </c>
      <c r="B15575" s="4">
        <f>Lastgang!E15575</f>
        <v>0.25</v>
      </c>
      <c r="C15575" s="34">
        <f>Lastgang!F15575</f>
        <v>0</v>
      </c>
      <c r="D15575" s="12">
        <f t="shared" si="4616"/>
        <v>0</v>
      </c>
      <c r="E15575" s="12">
        <f t="shared" si="4617"/>
        <v>0</v>
      </c>
      <c r="F15575" s="12">
        <f t="shared" si="4615"/>
        <v>0.11415525114155251</v>
      </c>
      <c r="G15575" s="12">
        <f t="shared" si="4618"/>
        <v>0</v>
      </c>
      <c r="H15575" s="37">
        <f t="shared" si="4619"/>
        <v>0</v>
      </c>
      <c r="I15575">
        <f t="shared" si="4620"/>
        <v>2</v>
      </c>
      <c r="J15575">
        <f t="shared" si="4621"/>
        <v>6</v>
      </c>
      <c r="K15575">
        <f t="shared" si="4622"/>
        <v>6</v>
      </c>
      <c r="L15575" t="str">
        <f t="shared" si="4626"/>
        <v/>
      </c>
      <c r="M15575" s="6" t="str">
        <f t="shared" si="4627"/>
        <v/>
      </c>
      <c r="N15575" s="34" t="str">
        <f t="shared" si="4623"/>
        <v/>
      </c>
      <c r="O15575" s="37" t="str">
        <f t="shared" si="4628"/>
        <v/>
      </c>
      <c r="P15575" s="1" t="str">
        <f t="shared" si="4629"/>
        <v/>
      </c>
      <c r="Q15575" s="33" t="str">
        <f t="shared" si="4624"/>
        <v/>
      </c>
      <c r="R15575" s="41" t="str">
        <f t="shared" si="4630"/>
        <v/>
      </c>
      <c r="S15575" s="1" t="str">
        <f t="shared" si="4631"/>
        <v/>
      </c>
      <c r="T15575" s="1" t="str">
        <f t="shared" si="4632"/>
        <v/>
      </c>
      <c r="U15575" s="1" t="str">
        <f t="shared" si="4625"/>
        <v/>
      </c>
      <c r="V15575" s="39" t="str">
        <f t="shared" si="4633"/>
        <v/>
      </c>
    </row>
    <row r="15576" spans="1:22" x14ac:dyDescent="0.25">
      <c r="A15576" s="3">
        <f>Lastgang!D15576</f>
        <v>45089</v>
      </c>
      <c r="B15576" s="4">
        <f>Lastgang!E15576</f>
        <v>0.26041666666666669</v>
      </c>
      <c r="C15576" s="34">
        <f>Lastgang!F15576</f>
        <v>0</v>
      </c>
      <c r="D15576" s="12">
        <f t="shared" si="4616"/>
        <v>0</v>
      </c>
      <c r="E15576" s="12">
        <f t="shared" si="4617"/>
        <v>0</v>
      </c>
      <c r="F15576" s="12">
        <f t="shared" si="4615"/>
        <v>0.11415525114155251</v>
      </c>
      <c r="G15576" s="12">
        <f t="shared" si="4618"/>
        <v>0</v>
      </c>
      <c r="H15576" s="37">
        <f t="shared" si="4619"/>
        <v>0</v>
      </c>
      <c r="I15576">
        <f t="shared" si="4620"/>
        <v>2</v>
      </c>
      <c r="J15576">
        <f t="shared" si="4621"/>
        <v>6</v>
      </c>
      <c r="K15576">
        <f t="shared" si="4622"/>
        <v>6</v>
      </c>
      <c r="L15576" t="str">
        <f t="shared" si="4626"/>
        <v/>
      </c>
      <c r="M15576" s="6" t="str">
        <f t="shared" si="4627"/>
        <v/>
      </c>
      <c r="N15576" s="34" t="str">
        <f t="shared" si="4623"/>
        <v/>
      </c>
      <c r="O15576" s="37" t="str">
        <f t="shared" si="4628"/>
        <v/>
      </c>
      <c r="P15576" s="1" t="str">
        <f t="shared" si="4629"/>
        <v/>
      </c>
      <c r="Q15576" s="33" t="str">
        <f t="shared" si="4624"/>
        <v/>
      </c>
      <c r="R15576" s="41" t="str">
        <f t="shared" si="4630"/>
        <v/>
      </c>
      <c r="S15576" s="1" t="str">
        <f t="shared" si="4631"/>
        <v/>
      </c>
      <c r="T15576" s="1" t="str">
        <f t="shared" si="4632"/>
        <v/>
      </c>
      <c r="U15576" s="1" t="str">
        <f t="shared" si="4625"/>
        <v/>
      </c>
      <c r="V15576" s="39" t="str">
        <f t="shared" si="4633"/>
        <v/>
      </c>
    </row>
    <row r="15577" spans="1:22" x14ac:dyDescent="0.25">
      <c r="A15577" s="3">
        <f>Lastgang!D15577</f>
        <v>45089</v>
      </c>
      <c r="B15577" s="4">
        <f>Lastgang!E15577</f>
        <v>0.27083333333333331</v>
      </c>
      <c r="C15577" s="34">
        <f>Lastgang!F15577</f>
        <v>0</v>
      </c>
      <c r="D15577" s="12">
        <f t="shared" si="4616"/>
        <v>0</v>
      </c>
      <c r="E15577" s="12">
        <f t="shared" si="4617"/>
        <v>0</v>
      </c>
      <c r="F15577" s="12">
        <f t="shared" si="4615"/>
        <v>0.11415525114155251</v>
      </c>
      <c r="G15577" s="12">
        <f t="shared" si="4618"/>
        <v>0</v>
      </c>
      <c r="H15577" s="37">
        <f t="shared" si="4619"/>
        <v>0</v>
      </c>
      <c r="I15577">
        <f t="shared" si="4620"/>
        <v>2</v>
      </c>
      <c r="J15577">
        <f t="shared" si="4621"/>
        <v>6</v>
      </c>
      <c r="K15577">
        <f t="shared" si="4622"/>
        <v>6</v>
      </c>
      <c r="L15577" t="str">
        <f t="shared" si="4626"/>
        <v/>
      </c>
      <c r="M15577" s="6" t="str">
        <f t="shared" si="4627"/>
        <v/>
      </c>
      <c r="N15577" s="34" t="str">
        <f t="shared" si="4623"/>
        <v/>
      </c>
      <c r="O15577" s="37" t="str">
        <f t="shared" si="4628"/>
        <v/>
      </c>
      <c r="P15577" s="1" t="str">
        <f t="shared" si="4629"/>
        <v/>
      </c>
      <c r="Q15577" s="33" t="str">
        <f t="shared" si="4624"/>
        <v/>
      </c>
      <c r="R15577" s="41" t="str">
        <f t="shared" si="4630"/>
        <v/>
      </c>
      <c r="S15577" s="1" t="str">
        <f t="shared" si="4631"/>
        <v/>
      </c>
      <c r="T15577" s="1" t="str">
        <f t="shared" si="4632"/>
        <v/>
      </c>
      <c r="U15577" s="1" t="str">
        <f t="shared" si="4625"/>
        <v/>
      </c>
      <c r="V15577" s="39" t="str">
        <f t="shared" si="4633"/>
        <v/>
      </c>
    </row>
    <row r="15578" spans="1:22" x14ac:dyDescent="0.25">
      <c r="A15578" s="3">
        <f>Lastgang!D15578</f>
        <v>45089</v>
      </c>
      <c r="B15578" s="4">
        <f>Lastgang!E15578</f>
        <v>0.28125</v>
      </c>
      <c r="C15578" s="34">
        <f>Lastgang!F15578</f>
        <v>0</v>
      </c>
      <c r="D15578" s="12">
        <f t="shared" si="4616"/>
        <v>0</v>
      </c>
      <c r="E15578" s="12">
        <f t="shared" si="4617"/>
        <v>0</v>
      </c>
      <c r="F15578" s="12">
        <f t="shared" si="4615"/>
        <v>0.11415525114155251</v>
      </c>
      <c r="G15578" s="12">
        <f t="shared" si="4618"/>
        <v>0</v>
      </c>
      <c r="H15578" s="37">
        <f t="shared" si="4619"/>
        <v>0</v>
      </c>
      <c r="I15578">
        <f t="shared" si="4620"/>
        <v>2</v>
      </c>
      <c r="J15578">
        <f t="shared" si="4621"/>
        <v>6</v>
      </c>
      <c r="K15578">
        <f t="shared" si="4622"/>
        <v>6</v>
      </c>
      <c r="L15578" t="str">
        <f t="shared" si="4626"/>
        <v/>
      </c>
      <c r="M15578" s="6" t="str">
        <f t="shared" si="4627"/>
        <v/>
      </c>
      <c r="N15578" s="34" t="str">
        <f t="shared" si="4623"/>
        <v/>
      </c>
      <c r="O15578" s="37" t="str">
        <f t="shared" si="4628"/>
        <v/>
      </c>
      <c r="P15578" s="1" t="str">
        <f t="shared" si="4629"/>
        <v/>
      </c>
      <c r="Q15578" s="33" t="str">
        <f t="shared" si="4624"/>
        <v/>
      </c>
      <c r="R15578" s="41" t="str">
        <f t="shared" si="4630"/>
        <v/>
      </c>
      <c r="S15578" s="1" t="str">
        <f t="shared" si="4631"/>
        <v/>
      </c>
      <c r="T15578" s="1" t="str">
        <f t="shared" si="4632"/>
        <v/>
      </c>
      <c r="U15578" s="1" t="str">
        <f t="shared" si="4625"/>
        <v/>
      </c>
      <c r="V15578" s="39" t="str">
        <f t="shared" si="4633"/>
        <v/>
      </c>
    </row>
    <row r="15579" spans="1:22" x14ac:dyDescent="0.25">
      <c r="A15579" s="3">
        <f>Lastgang!D15579</f>
        <v>45089</v>
      </c>
      <c r="B15579" s="4">
        <f>Lastgang!E15579</f>
        <v>0.29166666666666669</v>
      </c>
      <c r="C15579" s="34">
        <f>Lastgang!F15579</f>
        <v>0</v>
      </c>
      <c r="D15579" s="12">
        <f t="shared" si="4616"/>
        <v>0</v>
      </c>
      <c r="E15579" s="12">
        <f t="shared" si="4617"/>
        <v>0</v>
      </c>
      <c r="F15579" s="12">
        <f t="shared" ref="F15579:F15642" si="4634">D15555</f>
        <v>0</v>
      </c>
      <c r="G15579" s="12">
        <f t="shared" si="4618"/>
        <v>0</v>
      </c>
      <c r="H15579" s="37">
        <f t="shared" si="4619"/>
        <v>0</v>
      </c>
      <c r="I15579">
        <f t="shared" si="4620"/>
        <v>2</v>
      </c>
      <c r="J15579">
        <f t="shared" si="4621"/>
        <v>7</v>
      </c>
      <c r="K15579">
        <f t="shared" si="4622"/>
        <v>6</v>
      </c>
      <c r="L15579" t="str">
        <f t="shared" si="4626"/>
        <v/>
      </c>
      <c r="M15579" s="6" t="str">
        <f t="shared" si="4627"/>
        <v/>
      </c>
      <c r="N15579" s="34" t="str">
        <f t="shared" si="4623"/>
        <v/>
      </c>
      <c r="O15579" s="37" t="str">
        <f t="shared" si="4628"/>
        <v/>
      </c>
      <c r="P15579" s="1" t="str">
        <f t="shared" si="4629"/>
        <v/>
      </c>
      <c r="Q15579" s="33" t="str">
        <f t="shared" si="4624"/>
        <v/>
      </c>
      <c r="R15579" s="41" t="str">
        <f t="shared" si="4630"/>
        <v/>
      </c>
      <c r="S15579" s="1" t="str">
        <f t="shared" si="4631"/>
        <v/>
      </c>
      <c r="T15579" s="1" t="str">
        <f t="shared" si="4632"/>
        <v/>
      </c>
      <c r="U15579" s="1" t="str">
        <f t="shared" si="4625"/>
        <v/>
      </c>
      <c r="V15579" s="39" t="str">
        <f t="shared" si="4633"/>
        <v/>
      </c>
    </row>
    <row r="15580" spans="1:22" x14ac:dyDescent="0.25">
      <c r="A15580" s="3">
        <f>Lastgang!D15580</f>
        <v>45089</v>
      </c>
      <c r="B15580" s="4">
        <f>Lastgang!E15580</f>
        <v>0.30208333333333331</v>
      </c>
      <c r="C15580" s="34">
        <f>Lastgang!F15580</f>
        <v>0</v>
      </c>
      <c r="D15580" s="12">
        <f t="shared" si="4616"/>
        <v>0</v>
      </c>
      <c r="E15580" s="12">
        <f t="shared" si="4617"/>
        <v>0</v>
      </c>
      <c r="F15580" s="12">
        <f t="shared" si="4634"/>
        <v>0</v>
      </c>
      <c r="G15580" s="12">
        <f t="shared" si="4618"/>
        <v>0</v>
      </c>
      <c r="H15580" s="37">
        <f t="shared" si="4619"/>
        <v>0</v>
      </c>
      <c r="I15580">
        <f t="shared" si="4620"/>
        <v>2</v>
      </c>
      <c r="J15580">
        <f t="shared" si="4621"/>
        <v>7</v>
      </c>
      <c r="K15580">
        <f t="shared" si="4622"/>
        <v>6</v>
      </c>
      <c r="L15580" t="str">
        <f t="shared" si="4626"/>
        <v/>
      </c>
      <c r="M15580" s="6" t="str">
        <f t="shared" si="4627"/>
        <v/>
      </c>
      <c r="N15580" s="34" t="str">
        <f t="shared" si="4623"/>
        <v/>
      </c>
      <c r="O15580" s="37" t="str">
        <f t="shared" si="4628"/>
        <v/>
      </c>
      <c r="P15580" s="1" t="str">
        <f t="shared" si="4629"/>
        <v/>
      </c>
      <c r="Q15580" s="33" t="str">
        <f t="shared" si="4624"/>
        <v/>
      </c>
      <c r="R15580" s="41" t="str">
        <f t="shared" si="4630"/>
        <v/>
      </c>
      <c r="S15580" s="1" t="str">
        <f t="shared" si="4631"/>
        <v/>
      </c>
      <c r="T15580" s="1" t="str">
        <f t="shared" si="4632"/>
        <v/>
      </c>
      <c r="U15580" s="1" t="str">
        <f t="shared" si="4625"/>
        <v/>
      </c>
      <c r="V15580" s="39" t="str">
        <f t="shared" si="4633"/>
        <v/>
      </c>
    </row>
    <row r="15581" spans="1:22" x14ac:dyDescent="0.25">
      <c r="A15581" s="3">
        <f>Lastgang!D15581</f>
        <v>45089</v>
      </c>
      <c r="B15581" s="4">
        <f>Lastgang!E15581</f>
        <v>0.3125</v>
      </c>
      <c r="C15581" s="34">
        <f>Lastgang!F15581</f>
        <v>0</v>
      </c>
      <c r="D15581" s="12">
        <f t="shared" si="4616"/>
        <v>0</v>
      </c>
      <c r="E15581" s="12">
        <f t="shared" si="4617"/>
        <v>0</v>
      </c>
      <c r="F15581" s="12">
        <f t="shared" si="4634"/>
        <v>0</v>
      </c>
      <c r="G15581" s="12">
        <f t="shared" si="4618"/>
        <v>0</v>
      </c>
      <c r="H15581" s="37">
        <f t="shared" si="4619"/>
        <v>0</v>
      </c>
      <c r="I15581">
        <f t="shared" si="4620"/>
        <v>2</v>
      </c>
      <c r="J15581">
        <f t="shared" si="4621"/>
        <v>7</v>
      </c>
      <c r="K15581">
        <f t="shared" si="4622"/>
        <v>6</v>
      </c>
      <c r="L15581" t="str">
        <f t="shared" si="4626"/>
        <v/>
      </c>
      <c r="M15581" s="6" t="str">
        <f t="shared" si="4627"/>
        <v/>
      </c>
      <c r="N15581" s="34" t="str">
        <f t="shared" si="4623"/>
        <v/>
      </c>
      <c r="O15581" s="37" t="str">
        <f t="shared" si="4628"/>
        <v/>
      </c>
      <c r="P15581" s="1" t="str">
        <f t="shared" si="4629"/>
        <v/>
      </c>
      <c r="Q15581" s="33" t="str">
        <f t="shared" si="4624"/>
        <v/>
      </c>
      <c r="R15581" s="41" t="str">
        <f t="shared" si="4630"/>
        <v/>
      </c>
      <c r="S15581" s="1" t="str">
        <f t="shared" si="4631"/>
        <v/>
      </c>
      <c r="T15581" s="1" t="str">
        <f t="shared" si="4632"/>
        <v/>
      </c>
      <c r="U15581" s="1" t="str">
        <f t="shared" si="4625"/>
        <v/>
      </c>
      <c r="V15581" s="39" t="str">
        <f t="shared" si="4633"/>
        <v/>
      </c>
    </row>
    <row r="15582" spans="1:22" x14ac:dyDescent="0.25">
      <c r="A15582" s="3">
        <f>Lastgang!D15582</f>
        <v>45089</v>
      </c>
      <c r="B15582" s="4">
        <f>Lastgang!E15582</f>
        <v>0.32291666666666669</v>
      </c>
      <c r="C15582" s="34">
        <f>Lastgang!F15582</f>
        <v>0</v>
      </c>
      <c r="D15582" s="12">
        <f t="shared" si="4616"/>
        <v>0</v>
      </c>
      <c r="E15582" s="12">
        <f t="shared" si="4617"/>
        <v>0</v>
      </c>
      <c r="F15582" s="12">
        <f t="shared" si="4634"/>
        <v>0</v>
      </c>
      <c r="G15582" s="12">
        <f t="shared" si="4618"/>
        <v>0</v>
      </c>
      <c r="H15582" s="37">
        <f t="shared" si="4619"/>
        <v>0</v>
      </c>
      <c r="I15582">
        <f t="shared" si="4620"/>
        <v>2</v>
      </c>
      <c r="J15582">
        <f t="shared" si="4621"/>
        <v>7</v>
      </c>
      <c r="K15582">
        <f t="shared" si="4622"/>
        <v>6</v>
      </c>
      <c r="L15582" t="str">
        <f t="shared" si="4626"/>
        <v/>
      </c>
      <c r="M15582" s="6" t="str">
        <f t="shared" si="4627"/>
        <v/>
      </c>
      <c r="N15582" s="34" t="str">
        <f t="shared" si="4623"/>
        <v/>
      </c>
      <c r="O15582" s="37" t="str">
        <f t="shared" si="4628"/>
        <v/>
      </c>
      <c r="P15582" s="1" t="str">
        <f t="shared" si="4629"/>
        <v/>
      </c>
      <c r="Q15582" s="33" t="str">
        <f t="shared" si="4624"/>
        <v/>
      </c>
      <c r="R15582" s="41" t="str">
        <f t="shared" si="4630"/>
        <v/>
      </c>
      <c r="S15582" s="1" t="str">
        <f t="shared" si="4631"/>
        <v/>
      </c>
      <c r="T15582" s="1" t="str">
        <f t="shared" si="4632"/>
        <v/>
      </c>
      <c r="U15582" s="1" t="str">
        <f t="shared" si="4625"/>
        <v/>
      </c>
      <c r="V15582" s="39" t="str">
        <f t="shared" si="4633"/>
        <v/>
      </c>
    </row>
    <row r="15583" spans="1:22" x14ac:dyDescent="0.25">
      <c r="A15583" s="3">
        <f>Lastgang!D15583</f>
        <v>45089</v>
      </c>
      <c r="B15583" s="4">
        <f>Lastgang!E15583</f>
        <v>0.33333333333333331</v>
      </c>
      <c r="C15583" s="34">
        <f>Lastgang!F15583</f>
        <v>0</v>
      </c>
      <c r="D15583" s="12">
        <f t="shared" si="4616"/>
        <v>0</v>
      </c>
      <c r="E15583" s="12">
        <f t="shared" si="4617"/>
        <v>0</v>
      </c>
      <c r="F15583" s="12">
        <f t="shared" si="4634"/>
        <v>0</v>
      </c>
      <c r="G15583" s="12">
        <f t="shared" si="4618"/>
        <v>0</v>
      </c>
      <c r="H15583" s="37">
        <f t="shared" si="4619"/>
        <v>0</v>
      </c>
      <c r="I15583">
        <f t="shared" si="4620"/>
        <v>2</v>
      </c>
      <c r="J15583">
        <f t="shared" si="4621"/>
        <v>8</v>
      </c>
      <c r="K15583">
        <f t="shared" si="4622"/>
        <v>6</v>
      </c>
      <c r="L15583" t="str">
        <f t="shared" si="4626"/>
        <v/>
      </c>
      <c r="M15583" s="6" t="str">
        <f t="shared" si="4627"/>
        <v/>
      </c>
      <c r="N15583" s="34" t="str">
        <f t="shared" si="4623"/>
        <v/>
      </c>
      <c r="O15583" s="37" t="str">
        <f t="shared" si="4628"/>
        <v/>
      </c>
      <c r="P15583" s="1" t="str">
        <f t="shared" si="4629"/>
        <v/>
      </c>
      <c r="Q15583" s="33" t="str">
        <f t="shared" si="4624"/>
        <v/>
      </c>
      <c r="R15583" s="41" t="str">
        <f t="shared" si="4630"/>
        <v/>
      </c>
      <c r="S15583" s="1" t="str">
        <f t="shared" si="4631"/>
        <v/>
      </c>
      <c r="T15583" s="1" t="str">
        <f t="shared" si="4632"/>
        <v/>
      </c>
      <c r="U15583" s="1" t="str">
        <f t="shared" si="4625"/>
        <v/>
      </c>
      <c r="V15583" s="39" t="str">
        <f t="shared" si="4633"/>
        <v/>
      </c>
    </row>
    <row r="15584" spans="1:22" x14ac:dyDescent="0.25">
      <c r="A15584" s="3">
        <f>Lastgang!D15584</f>
        <v>45089</v>
      </c>
      <c r="B15584" s="4">
        <f>Lastgang!E15584</f>
        <v>0.34375</v>
      </c>
      <c r="C15584" s="34">
        <f>Lastgang!F15584</f>
        <v>0</v>
      </c>
      <c r="D15584" s="12">
        <f t="shared" si="4616"/>
        <v>0</v>
      </c>
      <c r="E15584" s="12">
        <f t="shared" si="4617"/>
        <v>0</v>
      </c>
      <c r="F15584" s="12">
        <f t="shared" si="4634"/>
        <v>0</v>
      </c>
      <c r="G15584" s="12">
        <f t="shared" si="4618"/>
        <v>0</v>
      </c>
      <c r="H15584" s="37">
        <f t="shared" si="4619"/>
        <v>0</v>
      </c>
      <c r="I15584">
        <f t="shared" si="4620"/>
        <v>2</v>
      </c>
      <c r="J15584">
        <f t="shared" si="4621"/>
        <v>8</v>
      </c>
      <c r="K15584">
        <f t="shared" si="4622"/>
        <v>6</v>
      </c>
      <c r="L15584" t="str">
        <f t="shared" si="4626"/>
        <v/>
      </c>
      <c r="M15584" s="6" t="str">
        <f t="shared" si="4627"/>
        <v/>
      </c>
      <c r="N15584" s="34" t="str">
        <f t="shared" si="4623"/>
        <v/>
      </c>
      <c r="O15584" s="37" t="str">
        <f t="shared" si="4628"/>
        <v/>
      </c>
      <c r="P15584" s="1" t="str">
        <f t="shared" si="4629"/>
        <v/>
      </c>
      <c r="Q15584" s="33" t="str">
        <f t="shared" si="4624"/>
        <v/>
      </c>
      <c r="R15584" s="41" t="str">
        <f t="shared" si="4630"/>
        <v/>
      </c>
      <c r="S15584" s="1" t="str">
        <f t="shared" si="4631"/>
        <v/>
      </c>
      <c r="T15584" s="1" t="str">
        <f t="shared" si="4632"/>
        <v/>
      </c>
      <c r="U15584" s="1" t="str">
        <f t="shared" si="4625"/>
        <v/>
      </c>
      <c r="V15584" s="39" t="str">
        <f t="shared" si="4633"/>
        <v/>
      </c>
    </row>
    <row r="15585" spans="1:22" x14ac:dyDescent="0.25">
      <c r="A15585" s="3">
        <f>Lastgang!D15585</f>
        <v>45089</v>
      </c>
      <c r="B15585" s="4">
        <f>Lastgang!E15585</f>
        <v>0.35416666666666669</v>
      </c>
      <c r="C15585" s="34">
        <f>Lastgang!F15585</f>
        <v>0</v>
      </c>
      <c r="D15585" s="12">
        <f t="shared" si="4616"/>
        <v>0</v>
      </c>
      <c r="E15585" s="12">
        <f t="shared" si="4617"/>
        <v>0</v>
      </c>
      <c r="F15585" s="12">
        <f t="shared" si="4634"/>
        <v>0</v>
      </c>
      <c r="G15585" s="12">
        <f t="shared" si="4618"/>
        <v>0</v>
      </c>
      <c r="H15585" s="37">
        <f t="shared" si="4619"/>
        <v>0</v>
      </c>
      <c r="I15585">
        <f t="shared" si="4620"/>
        <v>2</v>
      </c>
      <c r="J15585">
        <f t="shared" si="4621"/>
        <v>8</v>
      </c>
      <c r="K15585">
        <f t="shared" si="4622"/>
        <v>6</v>
      </c>
      <c r="L15585" t="str">
        <f t="shared" si="4626"/>
        <v/>
      </c>
      <c r="M15585" s="6" t="str">
        <f t="shared" si="4627"/>
        <v/>
      </c>
      <c r="N15585" s="34" t="str">
        <f t="shared" si="4623"/>
        <v/>
      </c>
      <c r="O15585" s="37" t="str">
        <f t="shared" si="4628"/>
        <v/>
      </c>
      <c r="P15585" s="1" t="str">
        <f t="shared" si="4629"/>
        <v/>
      </c>
      <c r="Q15585" s="33" t="str">
        <f t="shared" si="4624"/>
        <v/>
      </c>
      <c r="R15585" s="41" t="str">
        <f t="shared" si="4630"/>
        <v/>
      </c>
      <c r="S15585" s="1" t="str">
        <f t="shared" si="4631"/>
        <v/>
      </c>
      <c r="T15585" s="1" t="str">
        <f t="shared" si="4632"/>
        <v/>
      </c>
      <c r="U15585" s="1" t="str">
        <f t="shared" si="4625"/>
        <v/>
      </c>
      <c r="V15585" s="39" t="str">
        <f t="shared" si="4633"/>
        <v/>
      </c>
    </row>
    <row r="15586" spans="1:22" x14ac:dyDescent="0.25">
      <c r="A15586" s="3">
        <f>Lastgang!D15586</f>
        <v>45089</v>
      </c>
      <c r="B15586" s="4">
        <f>Lastgang!E15586</f>
        <v>0.36458333333333331</v>
      </c>
      <c r="C15586" s="34">
        <f>Lastgang!F15586</f>
        <v>0</v>
      </c>
      <c r="D15586" s="12">
        <f t="shared" si="4616"/>
        <v>0</v>
      </c>
      <c r="E15586" s="12">
        <f t="shared" si="4617"/>
        <v>0</v>
      </c>
      <c r="F15586" s="12">
        <f t="shared" si="4634"/>
        <v>0</v>
      </c>
      <c r="G15586" s="12">
        <f t="shared" si="4618"/>
        <v>0</v>
      </c>
      <c r="H15586" s="37">
        <f t="shared" si="4619"/>
        <v>0</v>
      </c>
      <c r="I15586">
        <f t="shared" si="4620"/>
        <v>2</v>
      </c>
      <c r="J15586">
        <f t="shared" si="4621"/>
        <v>8</v>
      </c>
      <c r="K15586">
        <f t="shared" si="4622"/>
        <v>6</v>
      </c>
      <c r="L15586" t="str">
        <f t="shared" si="4626"/>
        <v/>
      </c>
      <c r="M15586" s="6" t="str">
        <f t="shared" si="4627"/>
        <v/>
      </c>
      <c r="N15586" s="34" t="str">
        <f t="shared" si="4623"/>
        <v/>
      </c>
      <c r="O15586" s="37" t="str">
        <f t="shared" si="4628"/>
        <v/>
      </c>
      <c r="P15586" s="1" t="str">
        <f t="shared" si="4629"/>
        <v/>
      </c>
      <c r="Q15586" s="33" t="str">
        <f t="shared" si="4624"/>
        <v/>
      </c>
      <c r="R15586" s="41" t="str">
        <f t="shared" si="4630"/>
        <v/>
      </c>
      <c r="S15586" s="1" t="str">
        <f t="shared" si="4631"/>
        <v/>
      </c>
      <c r="T15586" s="1" t="str">
        <f t="shared" si="4632"/>
        <v/>
      </c>
      <c r="U15586" s="1" t="str">
        <f t="shared" si="4625"/>
        <v/>
      </c>
      <c r="V15586" s="39" t="str">
        <f t="shared" si="4633"/>
        <v/>
      </c>
    </row>
    <row r="15587" spans="1:22" x14ac:dyDescent="0.25">
      <c r="A15587" s="3">
        <f>Lastgang!D15587</f>
        <v>45089</v>
      </c>
      <c r="B15587" s="4">
        <f>Lastgang!E15587</f>
        <v>0.375</v>
      </c>
      <c r="C15587" s="34">
        <f>Lastgang!F15587</f>
        <v>0</v>
      </c>
      <c r="D15587" s="12">
        <f t="shared" si="4616"/>
        <v>0</v>
      </c>
      <c r="E15587" s="12">
        <f t="shared" si="4617"/>
        <v>0</v>
      </c>
      <c r="F15587" s="12">
        <f t="shared" si="4634"/>
        <v>0</v>
      </c>
      <c r="G15587" s="12">
        <f t="shared" si="4618"/>
        <v>0</v>
      </c>
      <c r="H15587" s="37">
        <f t="shared" si="4619"/>
        <v>0</v>
      </c>
      <c r="I15587">
        <f t="shared" si="4620"/>
        <v>2</v>
      </c>
      <c r="J15587">
        <f t="shared" si="4621"/>
        <v>9</v>
      </c>
      <c r="K15587">
        <f t="shared" si="4622"/>
        <v>6</v>
      </c>
      <c r="L15587" t="str">
        <f t="shared" si="4626"/>
        <v/>
      </c>
      <c r="M15587" s="6" t="str">
        <f t="shared" si="4627"/>
        <v/>
      </c>
      <c r="N15587" s="34" t="str">
        <f t="shared" si="4623"/>
        <v/>
      </c>
      <c r="O15587" s="37" t="str">
        <f t="shared" si="4628"/>
        <v/>
      </c>
      <c r="P15587" s="1" t="str">
        <f t="shared" si="4629"/>
        <v/>
      </c>
      <c r="Q15587" s="33" t="str">
        <f t="shared" si="4624"/>
        <v/>
      </c>
      <c r="R15587" s="41" t="str">
        <f t="shared" si="4630"/>
        <v/>
      </c>
      <c r="S15587" s="1" t="str">
        <f t="shared" si="4631"/>
        <v>HT</v>
      </c>
      <c r="T15587" s="1" t="str">
        <f t="shared" si="4632"/>
        <v/>
      </c>
      <c r="U15587" s="1">
        <f t="shared" si="4625"/>
        <v>0</v>
      </c>
      <c r="V15587" s="39">
        <f t="shared" si="4633"/>
        <v>0</v>
      </c>
    </row>
    <row r="15588" spans="1:22" x14ac:dyDescent="0.25">
      <c r="A15588" s="3">
        <f>Lastgang!D15588</f>
        <v>45089</v>
      </c>
      <c r="B15588" s="4">
        <f>Lastgang!E15588</f>
        <v>0.38541666666666669</v>
      </c>
      <c r="C15588" s="34">
        <f>Lastgang!F15588</f>
        <v>0</v>
      </c>
      <c r="D15588" s="12">
        <f t="shared" ref="D15588:D15651" si="4635">D15492</f>
        <v>0</v>
      </c>
      <c r="E15588" s="12">
        <f t="shared" si="4617"/>
        <v>0</v>
      </c>
      <c r="F15588" s="12">
        <f t="shared" si="4634"/>
        <v>0</v>
      </c>
      <c r="G15588" s="12">
        <f t="shared" si="4618"/>
        <v>0</v>
      </c>
      <c r="H15588" s="37">
        <f t="shared" si="4619"/>
        <v>0</v>
      </c>
      <c r="I15588">
        <f t="shared" si="4620"/>
        <v>2</v>
      </c>
      <c r="J15588">
        <f t="shared" si="4621"/>
        <v>9</v>
      </c>
      <c r="K15588">
        <f t="shared" si="4622"/>
        <v>6</v>
      </c>
      <c r="L15588" t="str">
        <f t="shared" si="4626"/>
        <v/>
      </c>
      <c r="M15588" s="6" t="str">
        <f t="shared" si="4627"/>
        <v/>
      </c>
      <c r="N15588" s="34" t="str">
        <f t="shared" si="4623"/>
        <v/>
      </c>
      <c r="O15588" s="37" t="str">
        <f t="shared" si="4628"/>
        <v/>
      </c>
      <c r="P15588" s="1" t="str">
        <f t="shared" si="4629"/>
        <v/>
      </c>
      <c r="Q15588" s="33" t="str">
        <f t="shared" si="4624"/>
        <v/>
      </c>
      <c r="R15588" s="41" t="str">
        <f t="shared" si="4630"/>
        <v/>
      </c>
      <c r="S15588" s="1" t="str">
        <f t="shared" si="4631"/>
        <v>HT</v>
      </c>
      <c r="T15588" s="1" t="str">
        <f t="shared" si="4632"/>
        <v/>
      </c>
      <c r="U15588" s="1">
        <f t="shared" si="4625"/>
        <v>0</v>
      </c>
      <c r="V15588" s="39">
        <f t="shared" si="4633"/>
        <v>0</v>
      </c>
    </row>
    <row r="15589" spans="1:22" x14ac:dyDescent="0.25">
      <c r="A15589" s="3">
        <f>Lastgang!D15589</f>
        <v>45089</v>
      </c>
      <c r="B15589" s="4">
        <f>Lastgang!E15589</f>
        <v>0.39583333333333331</v>
      </c>
      <c r="C15589" s="34">
        <f>Lastgang!F15589</f>
        <v>0</v>
      </c>
      <c r="D15589" s="12">
        <f t="shared" si="4635"/>
        <v>0</v>
      </c>
      <c r="E15589" s="12">
        <f t="shared" si="4617"/>
        <v>0</v>
      </c>
      <c r="F15589" s="12">
        <f t="shared" si="4634"/>
        <v>0</v>
      </c>
      <c r="G15589" s="12">
        <f t="shared" si="4618"/>
        <v>0</v>
      </c>
      <c r="H15589" s="37">
        <f t="shared" si="4619"/>
        <v>0</v>
      </c>
      <c r="I15589">
        <f t="shared" si="4620"/>
        <v>2</v>
      </c>
      <c r="J15589">
        <f t="shared" si="4621"/>
        <v>9</v>
      </c>
      <c r="K15589">
        <f t="shared" si="4622"/>
        <v>6</v>
      </c>
      <c r="L15589" t="str">
        <f t="shared" si="4626"/>
        <v/>
      </c>
      <c r="M15589" s="6" t="str">
        <f t="shared" si="4627"/>
        <v/>
      </c>
      <c r="N15589" s="34" t="str">
        <f t="shared" si="4623"/>
        <v/>
      </c>
      <c r="O15589" s="37" t="str">
        <f t="shared" si="4628"/>
        <v/>
      </c>
      <c r="P15589" s="1" t="str">
        <f t="shared" si="4629"/>
        <v/>
      </c>
      <c r="Q15589" s="33" t="str">
        <f t="shared" si="4624"/>
        <v/>
      </c>
      <c r="R15589" s="41" t="str">
        <f t="shared" si="4630"/>
        <v/>
      </c>
      <c r="S15589" s="1" t="str">
        <f t="shared" si="4631"/>
        <v>HT</v>
      </c>
      <c r="T15589" s="1" t="str">
        <f t="shared" si="4632"/>
        <v/>
      </c>
      <c r="U15589" s="1">
        <f t="shared" si="4625"/>
        <v>0</v>
      </c>
      <c r="V15589" s="39">
        <f t="shared" si="4633"/>
        <v>0</v>
      </c>
    </row>
    <row r="15590" spans="1:22" x14ac:dyDescent="0.25">
      <c r="A15590" s="3">
        <f>Lastgang!D15590</f>
        <v>45089</v>
      </c>
      <c r="B15590" s="4">
        <f>Lastgang!E15590</f>
        <v>0.40625</v>
      </c>
      <c r="C15590" s="34">
        <f>Lastgang!F15590</f>
        <v>0</v>
      </c>
      <c r="D15590" s="12">
        <f t="shared" si="4635"/>
        <v>0</v>
      </c>
      <c r="E15590" s="12">
        <f t="shared" si="4617"/>
        <v>0</v>
      </c>
      <c r="F15590" s="12">
        <f t="shared" si="4634"/>
        <v>0</v>
      </c>
      <c r="G15590" s="12">
        <f t="shared" si="4618"/>
        <v>0</v>
      </c>
      <c r="H15590" s="37">
        <f t="shared" si="4619"/>
        <v>0</v>
      </c>
      <c r="I15590">
        <f t="shared" si="4620"/>
        <v>2</v>
      </c>
      <c r="J15590">
        <f t="shared" si="4621"/>
        <v>9</v>
      </c>
      <c r="K15590">
        <f t="shared" si="4622"/>
        <v>6</v>
      </c>
      <c r="L15590" t="str">
        <f t="shared" si="4626"/>
        <v/>
      </c>
      <c r="M15590" s="6" t="str">
        <f t="shared" si="4627"/>
        <v/>
      </c>
      <c r="N15590" s="34" t="str">
        <f t="shared" si="4623"/>
        <v/>
      </c>
      <c r="O15590" s="37" t="str">
        <f t="shared" si="4628"/>
        <v/>
      </c>
      <c r="P15590" s="1" t="str">
        <f t="shared" si="4629"/>
        <v/>
      </c>
      <c r="Q15590" s="33" t="str">
        <f t="shared" si="4624"/>
        <v/>
      </c>
      <c r="R15590" s="41" t="str">
        <f t="shared" si="4630"/>
        <v/>
      </c>
      <c r="S15590" s="1" t="str">
        <f t="shared" si="4631"/>
        <v>HT</v>
      </c>
      <c r="T15590" s="1" t="str">
        <f t="shared" si="4632"/>
        <v/>
      </c>
      <c r="U15590" s="1">
        <f t="shared" si="4625"/>
        <v>0</v>
      </c>
      <c r="V15590" s="39">
        <f t="shared" si="4633"/>
        <v>0</v>
      </c>
    </row>
    <row r="15591" spans="1:22" x14ac:dyDescent="0.25">
      <c r="A15591" s="3">
        <f>Lastgang!D15591</f>
        <v>45089</v>
      </c>
      <c r="B15591" s="4">
        <f>Lastgang!E15591</f>
        <v>0.41666666666666669</v>
      </c>
      <c r="C15591" s="34">
        <f>Lastgang!F15591</f>
        <v>0</v>
      </c>
      <c r="D15591" s="12">
        <f t="shared" si="4635"/>
        <v>0</v>
      </c>
      <c r="E15591" s="12">
        <f t="shared" si="4617"/>
        <v>0</v>
      </c>
      <c r="F15591" s="12">
        <f t="shared" si="4634"/>
        <v>0</v>
      </c>
      <c r="G15591" s="12">
        <f t="shared" si="4618"/>
        <v>0</v>
      </c>
      <c r="H15591" s="37">
        <f t="shared" si="4619"/>
        <v>0</v>
      </c>
      <c r="I15591">
        <f t="shared" si="4620"/>
        <v>2</v>
      </c>
      <c r="J15591">
        <f t="shared" si="4621"/>
        <v>10</v>
      </c>
      <c r="K15591">
        <f t="shared" si="4622"/>
        <v>6</v>
      </c>
      <c r="L15591" t="str">
        <f t="shared" si="4626"/>
        <v/>
      </c>
      <c r="M15591" s="6" t="str">
        <f t="shared" si="4627"/>
        <v/>
      </c>
      <c r="N15591" s="34" t="str">
        <f t="shared" si="4623"/>
        <v/>
      </c>
      <c r="O15591" s="37" t="str">
        <f t="shared" si="4628"/>
        <v/>
      </c>
      <c r="P15591" s="1" t="str">
        <f t="shared" si="4629"/>
        <v/>
      </c>
      <c r="Q15591" s="33" t="str">
        <f t="shared" si="4624"/>
        <v/>
      </c>
      <c r="R15591" s="41" t="str">
        <f t="shared" si="4630"/>
        <v/>
      </c>
      <c r="S15591" s="1" t="str">
        <f t="shared" si="4631"/>
        <v>HT</v>
      </c>
      <c r="T15591" s="1" t="str">
        <f t="shared" si="4632"/>
        <v/>
      </c>
      <c r="U15591" s="1">
        <f t="shared" si="4625"/>
        <v>0</v>
      </c>
      <c r="V15591" s="39">
        <f t="shared" si="4633"/>
        <v>0</v>
      </c>
    </row>
    <row r="15592" spans="1:22" x14ac:dyDescent="0.25">
      <c r="A15592" s="3">
        <f>Lastgang!D15592</f>
        <v>45089</v>
      </c>
      <c r="B15592" s="4">
        <f>Lastgang!E15592</f>
        <v>0.42708333333333331</v>
      </c>
      <c r="C15592" s="34">
        <f>Lastgang!F15592</f>
        <v>0</v>
      </c>
      <c r="D15592" s="12">
        <f t="shared" si="4635"/>
        <v>0</v>
      </c>
      <c r="E15592" s="12">
        <f t="shared" si="4617"/>
        <v>0</v>
      </c>
      <c r="F15592" s="12">
        <f t="shared" si="4634"/>
        <v>0</v>
      </c>
      <c r="G15592" s="12">
        <f t="shared" si="4618"/>
        <v>0</v>
      </c>
      <c r="H15592" s="37">
        <f t="shared" si="4619"/>
        <v>0</v>
      </c>
      <c r="I15592">
        <f t="shared" si="4620"/>
        <v>2</v>
      </c>
      <c r="J15592">
        <f t="shared" si="4621"/>
        <v>10</v>
      </c>
      <c r="K15592">
        <f t="shared" si="4622"/>
        <v>6</v>
      </c>
      <c r="L15592" t="str">
        <f t="shared" si="4626"/>
        <v/>
      </c>
      <c r="M15592" s="6" t="str">
        <f t="shared" si="4627"/>
        <v/>
      </c>
      <c r="N15592" s="34" t="str">
        <f t="shared" si="4623"/>
        <v/>
      </c>
      <c r="O15592" s="37" t="str">
        <f t="shared" si="4628"/>
        <v/>
      </c>
      <c r="P15592" s="1" t="str">
        <f t="shared" si="4629"/>
        <v/>
      </c>
      <c r="Q15592" s="33" t="str">
        <f t="shared" si="4624"/>
        <v/>
      </c>
      <c r="R15592" s="41" t="str">
        <f t="shared" si="4630"/>
        <v/>
      </c>
      <c r="S15592" s="1" t="str">
        <f t="shared" si="4631"/>
        <v>HT</v>
      </c>
      <c r="T15592" s="1" t="str">
        <f t="shared" si="4632"/>
        <v/>
      </c>
      <c r="U15592" s="1">
        <f t="shared" si="4625"/>
        <v>0</v>
      </c>
      <c r="V15592" s="39">
        <f t="shared" si="4633"/>
        <v>0</v>
      </c>
    </row>
    <row r="15593" spans="1:22" x14ac:dyDescent="0.25">
      <c r="A15593" s="3">
        <f>Lastgang!D15593</f>
        <v>45089</v>
      </c>
      <c r="B15593" s="4">
        <f>Lastgang!E15593</f>
        <v>0.4375</v>
      </c>
      <c r="C15593" s="34">
        <f>Lastgang!F15593</f>
        <v>0</v>
      </c>
      <c r="D15593" s="12">
        <f t="shared" si="4635"/>
        <v>0</v>
      </c>
      <c r="E15593" s="12">
        <f t="shared" si="4617"/>
        <v>0</v>
      </c>
      <c r="F15593" s="12">
        <f t="shared" si="4634"/>
        <v>0</v>
      </c>
      <c r="G15593" s="12">
        <f t="shared" si="4618"/>
        <v>0</v>
      </c>
      <c r="H15593" s="37">
        <f t="shared" si="4619"/>
        <v>0</v>
      </c>
      <c r="I15593">
        <f t="shared" si="4620"/>
        <v>2</v>
      </c>
      <c r="J15593">
        <f t="shared" si="4621"/>
        <v>10</v>
      </c>
      <c r="K15593">
        <f t="shared" si="4622"/>
        <v>6</v>
      </c>
      <c r="L15593" t="str">
        <f t="shared" si="4626"/>
        <v/>
      </c>
      <c r="M15593" s="6" t="str">
        <f t="shared" si="4627"/>
        <v/>
      </c>
      <c r="N15593" s="34" t="str">
        <f t="shared" si="4623"/>
        <v/>
      </c>
      <c r="O15593" s="37" t="str">
        <f t="shared" si="4628"/>
        <v/>
      </c>
      <c r="P15593" s="1" t="str">
        <f t="shared" si="4629"/>
        <v/>
      </c>
      <c r="Q15593" s="33" t="str">
        <f t="shared" si="4624"/>
        <v/>
      </c>
      <c r="R15593" s="41" t="str">
        <f t="shared" si="4630"/>
        <v/>
      </c>
      <c r="S15593" s="1" t="str">
        <f t="shared" si="4631"/>
        <v>HT</v>
      </c>
      <c r="T15593" s="1" t="str">
        <f t="shared" si="4632"/>
        <v/>
      </c>
      <c r="U15593" s="1">
        <f t="shared" si="4625"/>
        <v>0</v>
      </c>
      <c r="V15593" s="39">
        <f t="shared" si="4633"/>
        <v>0</v>
      </c>
    </row>
    <row r="15594" spans="1:22" x14ac:dyDescent="0.25">
      <c r="A15594" s="3">
        <f>Lastgang!D15594</f>
        <v>45089</v>
      </c>
      <c r="B15594" s="4">
        <f>Lastgang!E15594</f>
        <v>0.44791666666666669</v>
      </c>
      <c r="C15594" s="34">
        <f>Lastgang!F15594</f>
        <v>0</v>
      </c>
      <c r="D15594" s="12">
        <f t="shared" si="4635"/>
        <v>0</v>
      </c>
      <c r="E15594" s="12">
        <f t="shared" si="4617"/>
        <v>0</v>
      </c>
      <c r="F15594" s="12">
        <f t="shared" si="4634"/>
        <v>0</v>
      </c>
      <c r="G15594" s="12">
        <f t="shared" si="4618"/>
        <v>0</v>
      </c>
      <c r="H15594" s="37">
        <f t="shared" si="4619"/>
        <v>0</v>
      </c>
      <c r="I15594">
        <f t="shared" si="4620"/>
        <v>2</v>
      </c>
      <c r="J15594">
        <f t="shared" si="4621"/>
        <v>10</v>
      </c>
      <c r="K15594">
        <f t="shared" si="4622"/>
        <v>6</v>
      </c>
      <c r="L15594" t="str">
        <f t="shared" si="4626"/>
        <v/>
      </c>
      <c r="M15594" s="6" t="str">
        <f t="shared" si="4627"/>
        <v/>
      </c>
      <c r="N15594" s="34" t="str">
        <f t="shared" si="4623"/>
        <v/>
      </c>
      <c r="O15594" s="37" t="str">
        <f t="shared" si="4628"/>
        <v/>
      </c>
      <c r="P15594" s="1" t="str">
        <f t="shared" si="4629"/>
        <v/>
      </c>
      <c r="Q15594" s="33" t="str">
        <f t="shared" si="4624"/>
        <v/>
      </c>
      <c r="R15594" s="41" t="str">
        <f t="shared" si="4630"/>
        <v/>
      </c>
      <c r="S15594" s="1" t="str">
        <f t="shared" si="4631"/>
        <v>HT</v>
      </c>
      <c r="T15594" s="1" t="str">
        <f t="shared" si="4632"/>
        <v/>
      </c>
      <c r="U15594" s="1">
        <f t="shared" si="4625"/>
        <v>0</v>
      </c>
      <c r="V15594" s="39">
        <f t="shared" si="4633"/>
        <v>0</v>
      </c>
    </row>
    <row r="15595" spans="1:22" x14ac:dyDescent="0.25">
      <c r="A15595" s="3">
        <f>Lastgang!D15595</f>
        <v>45089</v>
      </c>
      <c r="B15595" s="4">
        <f>Lastgang!E15595</f>
        <v>0.45833333333333331</v>
      </c>
      <c r="C15595" s="34">
        <f>Lastgang!F15595</f>
        <v>0</v>
      </c>
      <c r="D15595" s="12">
        <f t="shared" si="4635"/>
        <v>0</v>
      </c>
      <c r="E15595" s="12">
        <f t="shared" si="4617"/>
        <v>0</v>
      </c>
      <c r="F15595" s="12">
        <f t="shared" si="4634"/>
        <v>0</v>
      </c>
      <c r="G15595" s="12">
        <f t="shared" si="4618"/>
        <v>0</v>
      </c>
      <c r="H15595" s="37">
        <f t="shared" si="4619"/>
        <v>0</v>
      </c>
      <c r="I15595">
        <f t="shared" si="4620"/>
        <v>2</v>
      </c>
      <c r="J15595">
        <f t="shared" si="4621"/>
        <v>11</v>
      </c>
      <c r="K15595">
        <f t="shared" si="4622"/>
        <v>6</v>
      </c>
      <c r="L15595" t="str">
        <f t="shared" si="4626"/>
        <v/>
      </c>
      <c r="M15595" s="6" t="str">
        <f t="shared" si="4627"/>
        <v/>
      </c>
      <c r="N15595" s="34" t="str">
        <f t="shared" si="4623"/>
        <v/>
      </c>
      <c r="O15595" s="37" t="str">
        <f t="shared" si="4628"/>
        <v/>
      </c>
      <c r="P15595" s="1" t="str">
        <f t="shared" si="4629"/>
        <v/>
      </c>
      <c r="Q15595" s="33" t="str">
        <f t="shared" si="4624"/>
        <v/>
      </c>
      <c r="R15595" s="41" t="str">
        <f t="shared" si="4630"/>
        <v/>
      </c>
      <c r="S15595" s="1" t="str">
        <f t="shared" si="4631"/>
        <v>HT</v>
      </c>
      <c r="T15595" s="1" t="str">
        <f t="shared" si="4632"/>
        <v/>
      </c>
      <c r="U15595" s="1">
        <f t="shared" si="4625"/>
        <v>0</v>
      </c>
      <c r="V15595" s="39">
        <f t="shared" si="4633"/>
        <v>0</v>
      </c>
    </row>
    <row r="15596" spans="1:22" x14ac:dyDescent="0.25">
      <c r="A15596" s="3">
        <f>Lastgang!D15596</f>
        <v>45089</v>
      </c>
      <c r="B15596" s="4">
        <f>Lastgang!E15596</f>
        <v>0.46875</v>
      </c>
      <c r="C15596" s="34">
        <f>Lastgang!F15596</f>
        <v>0</v>
      </c>
      <c r="D15596" s="12">
        <f t="shared" si="4635"/>
        <v>0</v>
      </c>
      <c r="E15596" s="12">
        <f t="shared" si="4617"/>
        <v>0</v>
      </c>
      <c r="F15596" s="12">
        <f t="shared" si="4634"/>
        <v>0</v>
      </c>
      <c r="G15596" s="12">
        <f t="shared" si="4618"/>
        <v>0</v>
      </c>
      <c r="H15596" s="37">
        <f t="shared" si="4619"/>
        <v>0</v>
      </c>
      <c r="I15596">
        <f t="shared" si="4620"/>
        <v>2</v>
      </c>
      <c r="J15596">
        <f t="shared" si="4621"/>
        <v>11</v>
      </c>
      <c r="K15596">
        <f t="shared" si="4622"/>
        <v>6</v>
      </c>
      <c r="L15596" t="str">
        <f t="shared" si="4626"/>
        <v/>
      </c>
      <c r="M15596" s="6" t="str">
        <f t="shared" si="4627"/>
        <v/>
      </c>
      <c r="N15596" s="34" t="str">
        <f t="shared" si="4623"/>
        <v/>
      </c>
      <c r="O15596" s="37" t="str">
        <f t="shared" si="4628"/>
        <v/>
      </c>
      <c r="P15596" s="1" t="str">
        <f t="shared" si="4629"/>
        <v/>
      </c>
      <c r="Q15596" s="33" t="str">
        <f t="shared" si="4624"/>
        <v/>
      </c>
      <c r="R15596" s="41" t="str">
        <f t="shared" si="4630"/>
        <v/>
      </c>
      <c r="S15596" s="1" t="str">
        <f t="shared" si="4631"/>
        <v>HT</v>
      </c>
      <c r="T15596" s="1" t="str">
        <f t="shared" si="4632"/>
        <v/>
      </c>
      <c r="U15596" s="1">
        <f t="shared" si="4625"/>
        <v>0</v>
      </c>
      <c r="V15596" s="39">
        <f t="shared" si="4633"/>
        <v>0</v>
      </c>
    </row>
    <row r="15597" spans="1:22" x14ac:dyDescent="0.25">
      <c r="A15597" s="3">
        <f>Lastgang!D15597</f>
        <v>45089</v>
      </c>
      <c r="B15597" s="4">
        <f>Lastgang!E15597</f>
        <v>0.47916666666666669</v>
      </c>
      <c r="C15597" s="34">
        <f>Lastgang!F15597</f>
        <v>0</v>
      </c>
      <c r="D15597" s="12">
        <f t="shared" si="4635"/>
        <v>0</v>
      </c>
      <c r="E15597" s="12">
        <f t="shared" si="4617"/>
        <v>0</v>
      </c>
      <c r="F15597" s="12">
        <f t="shared" si="4634"/>
        <v>0</v>
      </c>
      <c r="G15597" s="12">
        <f t="shared" si="4618"/>
        <v>0</v>
      </c>
      <c r="H15597" s="37">
        <f t="shared" si="4619"/>
        <v>0</v>
      </c>
      <c r="I15597">
        <f t="shared" si="4620"/>
        <v>2</v>
      </c>
      <c r="J15597">
        <f t="shared" si="4621"/>
        <v>11</v>
      </c>
      <c r="K15597">
        <f t="shared" si="4622"/>
        <v>6</v>
      </c>
      <c r="L15597" t="str">
        <f t="shared" si="4626"/>
        <v/>
      </c>
      <c r="M15597" s="6" t="str">
        <f t="shared" si="4627"/>
        <v/>
      </c>
      <c r="N15597" s="34" t="str">
        <f t="shared" si="4623"/>
        <v/>
      </c>
      <c r="O15597" s="37" t="str">
        <f t="shared" si="4628"/>
        <v/>
      </c>
      <c r="P15597" s="1" t="str">
        <f t="shared" si="4629"/>
        <v/>
      </c>
      <c r="Q15597" s="33" t="str">
        <f t="shared" si="4624"/>
        <v/>
      </c>
      <c r="R15597" s="41" t="str">
        <f t="shared" si="4630"/>
        <v/>
      </c>
      <c r="S15597" s="1" t="str">
        <f t="shared" si="4631"/>
        <v>HT</v>
      </c>
      <c r="T15597" s="1" t="str">
        <f t="shared" si="4632"/>
        <v/>
      </c>
      <c r="U15597" s="1">
        <f t="shared" si="4625"/>
        <v>0</v>
      </c>
      <c r="V15597" s="39">
        <f t="shared" si="4633"/>
        <v>0</v>
      </c>
    </row>
    <row r="15598" spans="1:22" x14ac:dyDescent="0.25">
      <c r="A15598" s="3">
        <f>Lastgang!D15598</f>
        <v>45089</v>
      </c>
      <c r="B15598" s="4">
        <f>Lastgang!E15598</f>
        <v>0.48958333333333331</v>
      </c>
      <c r="C15598" s="34">
        <f>Lastgang!F15598</f>
        <v>0</v>
      </c>
      <c r="D15598" s="12">
        <f t="shared" si="4635"/>
        <v>0</v>
      </c>
      <c r="E15598" s="12">
        <f t="shared" si="4617"/>
        <v>0</v>
      </c>
      <c r="F15598" s="12">
        <f t="shared" si="4634"/>
        <v>0</v>
      </c>
      <c r="G15598" s="12">
        <f t="shared" si="4618"/>
        <v>0</v>
      </c>
      <c r="H15598" s="37">
        <f t="shared" si="4619"/>
        <v>0</v>
      </c>
      <c r="I15598">
        <f t="shared" si="4620"/>
        <v>2</v>
      </c>
      <c r="J15598">
        <f t="shared" si="4621"/>
        <v>11</v>
      </c>
      <c r="K15598">
        <f t="shared" si="4622"/>
        <v>6</v>
      </c>
      <c r="L15598" t="str">
        <f t="shared" si="4626"/>
        <v/>
      </c>
      <c r="M15598" s="6" t="str">
        <f t="shared" si="4627"/>
        <v/>
      </c>
      <c r="N15598" s="34" t="str">
        <f t="shared" si="4623"/>
        <v/>
      </c>
      <c r="O15598" s="37" t="str">
        <f t="shared" si="4628"/>
        <v/>
      </c>
      <c r="P15598" s="1" t="str">
        <f t="shared" si="4629"/>
        <v/>
      </c>
      <c r="Q15598" s="33" t="str">
        <f t="shared" si="4624"/>
        <v/>
      </c>
      <c r="R15598" s="41" t="str">
        <f t="shared" si="4630"/>
        <v/>
      </c>
      <c r="S15598" s="1" t="str">
        <f t="shared" si="4631"/>
        <v>HT</v>
      </c>
      <c r="T15598" s="1" t="str">
        <f t="shared" si="4632"/>
        <v/>
      </c>
      <c r="U15598" s="1">
        <f t="shared" si="4625"/>
        <v>0</v>
      </c>
      <c r="V15598" s="39">
        <f t="shared" si="4633"/>
        <v>0</v>
      </c>
    </row>
    <row r="15599" spans="1:22" x14ac:dyDescent="0.25">
      <c r="A15599" s="3">
        <f>Lastgang!D15599</f>
        <v>45089</v>
      </c>
      <c r="B15599" s="4">
        <f>Lastgang!E15599</f>
        <v>0.5</v>
      </c>
      <c r="C15599" s="34">
        <f>Lastgang!F15599</f>
        <v>0</v>
      </c>
      <c r="D15599" s="12">
        <f t="shared" si="4635"/>
        <v>0</v>
      </c>
      <c r="E15599" s="12">
        <f t="shared" si="4617"/>
        <v>0.11415525114155251</v>
      </c>
      <c r="F15599" s="12">
        <f t="shared" si="4634"/>
        <v>0</v>
      </c>
      <c r="G15599" s="12">
        <f t="shared" si="4618"/>
        <v>0</v>
      </c>
      <c r="H15599" s="37">
        <f t="shared" si="4619"/>
        <v>0</v>
      </c>
      <c r="I15599">
        <f t="shared" si="4620"/>
        <v>2</v>
      </c>
      <c r="J15599">
        <f t="shared" si="4621"/>
        <v>12</v>
      </c>
      <c r="K15599">
        <f t="shared" si="4622"/>
        <v>6</v>
      </c>
      <c r="L15599" t="str">
        <f t="shared" si="4626"/>
        <v/>
      </c>
      <c r="M15599" s="6" t="str">
        <f t="shared" si="4627"/>
        <v/>
      </c>
      <c r="N15599" s="34" t="str">
        <f t="shared" si="4623"/>
        <v/>
      </c>
      <c r="O15599" s="37" t="str">
        <f t="shared" si="4628"/>
        <v/>
      </c>
      <c r="P15599" s="1" t="str">
        <f t="shared" si="4629"/>
        <v>NT</v>
      </c>
      <c r="Q15599" s="33">
        <f t="shared" si="4624"/>
        <v>0</v>
      </c>
      <c r="R15599" s="41">
        <f t="shared" si="4630"/>
        <v>0</v>
      </c>
      <c r="S15599" s="1" t="str">
        <f t="shared" si="4631"/>
        <v/>
      </c>
      <c r="T15599" s="1" t="str">
        <f t="shared" si="4632"/>
        <v/>
      </c>
      <c r="U15599" s="1" t="str">
        <f t="shared" si="4625"/>
        <v/>
      </c>
      <c r="V15599" s="39" t="str">
        <f t="shared" si="4633"/>
        <v/>
      </c>
    </row>
    <row r="15600" spans="1:22" x14ac:dyDescent="0.25">
      <c r="A15600" s="3">
        <f>Lastgang!D15600</f>
        <v>45089</v>
      </c>
      <c r="B15600" s="4">
        <f>Lastgang!E15600</f>
        <v>0.51041666666666663</v>
      </c>
      <c r="C15600" s="34">
        <f>Lastgang!F15600</f>
        <v>0</v>
      </c>
      <c r="D15600" s="12">
        <f t="shared" si="4635"/>
        <v>0</v>
      </c>
      <c r="E15600" s="12">
        <f t="shared" si="4617"/>
        <v>0.11415525114155251</v>
      </c>
      <c r="F15600" s="12">
        <f t="shared" si="4634"/>
        <v>0</v>
      </c>
      <c r="G15600" s="12">
        <f t="shared" si="4618"/>
        <v>0</v>
      </c>
      <c r="H15600" s="37">
        <f t="shared" si="4619"/>
        <v>0</v>
      </c>
      <c r="I15600">
        <f t="shared" si="4620"/>
        <v>2</v>
      </c>
      <c r="J15600">
        <f t="shared" si="4621"/>
        <v>12</v>
      </c>
      <c r="K15600">
        <f t="shared" si="4622"/>
        <v>6</v>
      </c>
      <c r="L15600" t="str">
        <f t="shared" si="4626"/>
        <v/>
      </c>
      <c r="M15600" s="6" t="str">
        <f t="shared" si="4627"/>
        <v/>
      </c>
      <c r="N15600" s="34" t="str">
        <f t="shared" si="4623"/>
        <v/>
      </c>
      <c r="O15600" s="37" t="str">
        <f t="shared" si="4628"/>
        <v/>
      </c>
      <c r="P15600" s="1" t="str">
        <f t="shared" si="4629"/>
        <v>NT</v>
      </c>
      <c r="Q15600" s="33">
        <f t="shared" si="4624"/>
        <v>0</v>
      </c>
      <c r="R15600" s="41">
        <f t="shared" si="4630"/>
        <v>0</v>
      </c>
      <c r="S15600" s="1" t="str">
        <f t="shared" si="4631"/>
        <v/>
      </c>
      <c r="T15600" s="1" t="str">
        <f t="shared" si="4632"/>
        <v/>
      </c>
      <c r="U15600" s="1" t="str">
        <f t="shared" si="4625"/>
        <v/>
      </c>
      <c r="V15600" s="39" t="str">
        <f t="shared" si="4633"/>
        <v/>
      </c>
    </row>
    <row r="15601" spans="1:22" x14ac:dyDescent="0.25">
      <c r="A15601" s="3">
        <f>Lastgang!D15601</f>
        <v>45089</v>
      </c>
      <c r="B15601" s="4">
        <f>Lastgang!E15601</f>
        <v>0.52083333333333337</v>
      </c>
      <c r="C15601" s="34">
        <f>Lastgang!F15601</f>
        <v>0</v>
      </c>
      <c r="D15601" s="12">
        <f t="shared" si="4635"/>
        <v>0</v>
      </c>
      <c r="E15601" s="12">
        <f t="shared" si="4617"/>
        <v>0.11415525114155251</v>
      </c>
      <c r="F15601" s="12">
        <f t="shared" si="4634"/>
        <v>0</v>
      </c>
      <c r="G15601" s="12">
        <f t="shared" si="4618"/>
        <v>0</v>
      </c>
      <c r="H15601" s="37">
        <f t="shared" si="4619"/>
        <v>0</v>
      </c>
      <c r="I15601">
        <f t="shared" si="4620"/>
        <v>2</v>
      </c>
      <c r="J15601">
        <f t="shared" si="4621"/>
        <v>12</v>
      </c>
      <c r="K15601">
        <f t="shared" si="4622"/>
        <v>6</v>
      </c>
      <c r="L15601" t="str">
        <f t="shared" si="4626"/>
        <v/>
      </c>
      <c r="M15601" s="6" t="str">
        <f t="shared" si="4627"/>
        <v/>
      </c>
      <c r="N15601" s="34" t="str">
        <f t="shared" si="4623"/>
        <v/>
      </c>
      <c r="O15601" s="37" t="str">
        <f t="shared" si="4628"/>
        <v/>
      </c>
      <c r="P15601" s="1" t="str">
        <f t="shared" si="4629"/>
        <v>NT</v>
      </c>
      <c r="Q15601" s="33">
        <f t="shared" si="4624"/>
        <v>0</v>
      </c>
      <c r="R15601" s="41">
        <f t="shared" si="4630"/>
        <v>0</v>
      </c>
      <c r="S15601" s="1" t="str">
        <f t="shared" si="4631"/>
        <v/>
      </c>
      <c r="T15601" s="1" t="str">
        <f t="shared" si="4632"/>
        <v/>
      </c>
      <c r="U15601" s="1" t="str">
        <f t="shared" si="4625"/>
        <v/>
      </c>
      <c r="V15601" s="39" t="str">
        <f t="shared" si="4633"/>
        <v/>
      </c>
    </row>
    <row r="15602" spans="1:22" x14ac:dyDescent="0.25">
      <c r="A15602" s="3">
        <f>Lastgang!D15602</f>
        <v>45089</v>
      </c>
      <c r="B15602" s="4">
        <f>Lastgang!E15602</f>
        <v>0.53125</v>
      </c>
      <c r="C15602" s="34">
        <f>Lastgang!F15602</f>
        <v>0</v>
      </c>
      <c r="D15602" s="12">
        <f t="shared" si="4635"/>
        <v>0</v>
      </c>
      <c r="E15602" s="12">
        <f t="shared" si="4617"/>
        <v>0.11415525114155251</v>
      </c>
      <c r="F15602" s="12">
        <f t="shared" si="4634"/>
        <v>0</v>
      </c>
      <c r="G15602" s="12">
        <f t="shared" si="4618"/>
        <v>0</v>
      </c>
      <c r="H15602" s="37">
        <f t="shared" si="4619"/>
        <v>0</v>
      </c>
      <c r="I15602">
        <f t="shared" si="4620"/>
        <v>2</v>
      </c>
      <c r="J15602">
        <f t="shared" si="4621"/>
        <v>12</v>
      </c>
      <c r="K15602">
        <f t="shared" si="4622"/>
        <v>6</v>
      </c>
      <c r="L15602" t="str">
        <f t="shared" si="4626"/>
        <v/>
      </c>
      <c r="M15602" s="6" t="str">
        <f t="shared" si="4627"/>
        <v/>
      </c>
      <c r="N15602" s="34" t="str">
        <f t="shared" si="4623"/>
        <v/>
      </c>
      <c r="O15602" s="37" t="str">
        <f t="shared" si="4628"/>
        <v/>
      </c>
      <c r="P15602" s="1" t="str">
        <f t="shared" si="4629"/>
        <v>NT</v>
      </c>
      <c r="Q15602" s="33">
        <f t="shared" si="4624"/>
        <v>0</v>
      </c>
      <c r="R15602" s="41">
        <f t="shared" si="4630"/>
        <v>0</v>
      </c>
      <c r="S15602" s="1" t="str">
        <f t="shared" si="4631"/>
        <v/>
      </c>
      <c r="T15602" s="1" t="str">
        <f t="shared" si="4632"/>
        <v/>
      </c>
      <c r="U15602" s="1" t="str">
        <f t="shared" si="4625"/>
        <v/>
      </c>
      <c r="V15602" s="39" t="str">
        <f t="shared" si="4633"/>
        <v/>
      </c>
    </row>
    <row r="15603" spans="1:22" x14ac:dyDescent="0.25">
      <c r="A15603" s="3">
        <f>Lastgang!D15603</f>
        <v>45089</v>
      </c>
      <c r="B15603" s="4">
        <f>Lastgang!E15603</f>
        <v>0.54166666666666663</v>
      </c>
      <c r="C15603" s="34">
        <f>Lastgang!F15603</f>
        <v>0</v>
      </c>
      <c r="D15603" s="12">
        <f t="shared" si="4635"/>
        <v>0</v>
      </c>
      <c r="E15603" s="12">
        <f t="shared" si="4617"/>
        <v>0.34246575342465752</v>
      </c>
      <c r="F15603" s="12">
        <f t="shared" si="4634"/>
        <v>0</v>
      </c>
      <c r="G15603" s="12">
        <f t="shared" si="4618"/>
        <v>0</v>
      </c>
      <c r="H15603" s="37">
        <f t="shared" si="4619"/>
        <v>0</v>
      </c>
      <c r="I15603">
        <f t="shared" si="4620"/>
        <v>2</v>
      </c>
      <c r="J15603">
        <f t="shared" si="4621"/>
        <v>13</v>
      </c>
      <c r="K15603">
        <f t="shared" si="4622"/>
        <v>6</v>
      </c>
      <c r="L15603" t="str">
        <f t="shared" si="4626"/>
        <v/>
      </c>
      <c r="M15603" s="6" t="str">
        <f t="shared" si="4627"/>
        <v/>
      </c>
      <c r="N15603" s="34" t="str">
        <f t="shared" si="4623"/>
        <v/>
      </c>
      <c r="O15603" s="37" t="str">
        <f t="shared" si="4628"/>
        <v/>
      </c>
      <c r="P15603" s="1" t="str">
        <f t="shared" si="4629"/>
        <v>NT</v>
      </c>
      <c r="Q15603" s="33">
        <f t="shared" si="4624"/>
        <v>0</v>
      </c>
      <c r="R15603" s="41">
        <f t="shared" si="4630"/>
        <v>0</v>
      </c>
      <c r="S15603" s="1" t="str">
        <f t="shared" si="4631"/>
        <v/>
      </c>
      <c r="T15603" s="1" t="str">
        <f t="shared" si="4632"/>
        <v/>
      </c>
      <c r="U15603" s="1" t="str">
        <f t="shared" si="4625"/>
        <v/>
      </c>
      <c r="V15603" s="39" t="str">
        <f t="shared" si="4633"/>
        <v/>
      </c>
    </row>
    <row r="15604" spans="1:22" x14ac:dyDescent="0.25">
      <c r="A15604" s="3">
        <f>Lastgang!D15604</f>
        <v>45089</v>
      </c>
      <c r="B15604" s="4">
        <f>Lastgang!E15604</f>
        <v>0.55208333333333337</v>
      </c>
      <c r="C15604" s="34">
        <f>Lastgang!F15604</f>
        <v>0</v>
      </c>
      <c r="D15604" s="12">
        <f t="shared" si="4635"/>
        <v>0</v>
      </c>
      <c r="E15604" s="12">
        <f t="shared" si="4617"/>
        <v>0.34246575342465752</v>
      </c>
      <c r="F15604" s="12">
        <f t="shared" si="4634"/>
        <v>0</v>
      </c>
      <c r="G15604" s="12">
        <f t="shared" si="4618"/>
        <v>0</v>
      </c>
      <c r="H15604" s="37">
        <f t="shared" si="4619"/>
        <v>0</v>
      </c>
      <c r="I15604">
        <f t="shared" si="4620"/>
        <v>2</v>
      </c>
      <c r="J15604">
        <f t="shared" si="4621"/>
        <v>13</v>
      </c>
      <c r="K15604">
        <f t="shared" si="4622"/>
        <v>6</v>
      </c>
      <c r="L15604" t="str">
        <f t="shared" si="4626"/>
        <v/>
      </c>
      <c r="M15604" s="6" t="str">
        <f t="shared" si="4627"/>
        <v/>
      </c>
      <c r="N15604" s="34" t="str">
        <f t="shared" si="4623"/>
        <v/>
      </c>
      <c r="O15604" s="37" t="str">
        <f t="shared" si="4628"/>
        <v/>
      </c>
      <c r="P15604" s="1" t="str">
        <f t="shared" si="4629"/>
        <v>NT</v>
      </c>
      <c r="Q15604" s="33">
        <f t="shared" si="4624"/>
        <v>0</v>
      </c>
      <c r="R15604" s="41">
        <f t="shared" si="4630"/>
        <v>0</v>
      </c>
      <c r="S15604" s="1" t="str">
        <f t="shared" si="4631"/>
        <v/>
      </c>
      <c r="T15604" s="1" t="str">
        <f t="shared" si="4632"/>
        <v/>
      </c>
      <c r="U15604" s="1" t="str">
        <f t="shared" si="4625"/>
        <v/>
      </c>
      <c r="V15604" s="39" t="str">
        <f t="shared" si="4633"/>
        <v/>
      </c>
    </row>
    <row r="15605" spans="1:22" x14ac:dyDescent="0.25">
      <c r="A15605" s="3">
        <f>Lastgang!D15605</f>
        <v>45089</v>
      </c>
      <c r="B15605" s="4">
        <f>Lastgang!E15605</f>
        <v>0.5625</v>
      </c>
      <c r="C15605" s="34">
        <f>Lastgang!F15605</f>
        <v>0</v>
      </c>
      <c r="D15605" s="12">
        <f t="shared" si="4635"/>
        <v>0</v>
      </c>
      <c r="E15605" s="12">
        <f t="shared" si="4617"/>
        <v>0.34246575342465752</v>
      </c>
      <c r="F15605" s="12">
        <f t="shared" si="4634"/>
        <v>0</v>
      </c>
      <c r="G15605" s="12">
        <f t="shared" si="4618"/>
        <v>0</v>
      </c>
      <c r="H15605" s="37">
        <f t="shared" si="4619"/>
        <v>0</v>
      </c>
      <c r="I15605">
        <f t="shared" si="4620"/>
        <v>2</v>
      </c>
      <c r="J15605">
        <f t="shared" si="4621"/>
        <v>13</v>
      </c>
      <c r="K15605">
        <f t="shared" si="4622"/>
        <v>6</v>
      </c>
      <c r="L15605" t="str">
        <f t="shared" si="4626"/>
        <v/>
      </c>
      <c r="M15605" s="6" t="str">
        <f t="shared" si="4627"/>
        <v/>
      </c>
      <c r="N15605" s="34" t="str">
        <f t="shared" si="4623"/>
        <v/>
      </c>
      <c r="O15605" s="37" t="str">
        <f t="shared" si="4628"/>
        <v/>
      </c>
      <c r="P15605" s="1" t="str">
        <f t="shared" si="4629"/>
        <v>NT</v>
      </c>
      <c r="Q15605" s="33">
        <f t="shared" si="4624"/>
        <v>0</v>
      </c>
      <c r="R15605" s="41">
        <f t="shared" si="4630"/>
        <v>0</v>
      </c>
      <c r="S15605" s="1" t="str">
        <f t="shared" si="4631"/>
        <v/>
      </c>
      <c r="T15605" s="1" t="str">
        <f t="shared" si="4632"/>
        <v/>
      </c>
      <c r="U15605" s="1" t="str">
        <f t="shared" si="4625"/>
        <v/>
      </c>
      <c r="V15605" s="39" t="str">
        <f t="shared" si="4633"/>
        <v/>
      </c>
    </row>
    <row r="15606" spans="1:22" x14ac:dyDescent="0.25">
      <c r="A15606" s="3">
        <f>Lastgang!D15606</f>
        <v>45089</v>
      </c>
      <c r="B15606" s="4">
        <f>Lastgang!E15606</f>
        <v>0.57291666666666663</v>
      </c>
      <c r="C15606" s="34">
        <f>Lastgang!F15606</f>
        <v>0</v>
      </c>
      <c r="D15606" s="12">
        <f t="shared" si="4635"/>
        <v>0</v>
      </c>
      <c r="E15606" s="12">
        <f t="shared" si="4617"/>
        <v>0.34246575342465752</v>
      </c>
      <c r="F15606" s="12">
        <f t="shared" si="4634"/>
        <v>0</v>
      </c>
      <c r="G15606" s="12">
        <f t="shared" si="4618"/>
        <v>0</v>
      </c>
      <c r="H15606" s="37">
        <f t="shared" si="4619"/>
        <v>0</v>
      </c>
      <c r="I15606">
        <f t="shared" si="4620"/>
        <v>2</v>
      </c>
      <c r="J15606">
        <f t="shared" si="4621"/>
        <v>13</v>
      </c>
      <c r="K15606">
        <f t="shared" si="4622"/>
        <v>6</v>
      </c>
      <c r="L15606" t="str">
        <f t="shared" si="4626"/>
        <v/>
      </c>
      <c r="M15606" s="6" t="str">
        <f t="shared" si="4627"/>
        <v/>
      </c>
      <c r="N15606" s="34" t="str">
        <f t="shared" si="4623"/>
        <v/>
      </c>
      <c r="O15606" s="37" t="str">
        <f t="shared" si="4628"/>
        <v/>
      </c>
      <c r="P15606" s="1" t="str">
        <f t="shared" si="4629"/>
        <v>NT</v>
      </c>
      <c r="Q15606" s="33">
        <f t="shared" si="4624"/>
        <v>0</v>
      </c>
      <c r="R15606" s="41">
        <f t="shared" si="4630"/>
        <v>0</v>
      </c>
      <c r="S15606" s="1" t="str">
        <f t="shared" si="4631"/>
        <v/>
      </c>
      <c r="T15606" s="1" t="str">
        <f t="shared" si="4632"/>
        <v/>
      </c>
      <c r="U15606" s="1" t="str">
        <f t="shared" si="4625"/>
        <v/>
      </c>
      <c r="V15606" s="39" t="str">
        <f t="shared" si="4633"/>
        <v/>
      </c>
    </row>
    <row r="15607" spans="1:22" x14ac:dyDescent="0.25">
      <c r="A15607" s="3">
        <f>Lastgang!D15607</f>
        <v>45089</v>
      </c>
      <c r="B15607" s="4">
        <f>Lastgang!E15607</f>
        <v>0.58333333333333337</v>
      </c>
      <c r="C15607" s="34">
        <f>Lastgang!F15607</f>
        <v>0</v>
      </c>
      <c r="D15607" s="12">
        <f t="shared" si="4635"/>
        <v>0</v>
      </c>
      <c r="E15607" s="12">
        <f t="shared" si="4617"/>
        <v>0.45662100456621002</v>
      </c>
      <c r="F15607" s="12">
        <f t="shared" si="4634"/>
        <v>0</v>
      </c>
      <c r="G15607" s="12">
        <f t="shared" si="4618"/>
        <v>0</v>
      </c>
      <c r="H15607" s="37">
        <f t="shared" si="4619"/>
        <v>0</v>
      </c>
      <c r="I15607">
        <f t="shared" si="4620"/>
        <v>2</v>
      </c>
      <c r="J15607">
        <f t="shared" si="4621"/>
        <v>14</v>
      </c>
      <c r="K15607">
        <f t="shared" si="4622"/>
        <v>6</v>
      </c>
      <c r="L15607" t="str">
        <f t="shared" si="4626"/>
        <v/>
      </c>
      <c r="M15607" s="6" t="str">
        <f t="shared" si="4627"/>
        <v/>
      </c>
      <c r="N15607" s="34" t="str">
        <f t="shared" si="4623"/>
        <v/>
      </c>
      <c r="O15607" s="37" t="str">
        <f t="shared" si="4628"/>
        <v/>
      </c>
      <c r="P15607" s="1" t="str">
        <f t="shared" si="4629"/>
        <v>NT</v>
      </c>
      <c r="Q15607" s="33">
        <f t="shared" si="4624"/>
        <v>0</v>
      </c>
      <c r="R15607" s="41">
        <f t="shared" si="4630"/>
        <v>0</v>
      </c>
      <c r="S15607" s="1" t="str">
        <f t="shared" si="4631"/>
        <v/>
      </c>
      <c r="T15607" s="1" t="str">
        <f t="shared" si="4632"/>
        <v/>
      </c>
      <c r="U15607" s="1" t="str">
        <f t="shared" si="4625"/>
        <v/>
      </c>
      <c r="V15607" s="39" t="str">
        <f t="shared" si="4633"/>
        <v/>
      </c>
    </row>
    <row r="15608" spans="1:22" x14ac:dyDescent="0.25">
      <c r="A15608" s="3">
        <f>Lastgang!D15608</f>
        <v>45089</v>
      </c>
      <c r="B15608" s="4">
        <f>Lastgang!E15608</f>
        <v>0.59375</v>
      </c>
      <c r="C15608" s="34">
        <f>Lastgang!F15608</f>
        <v>0</v>
      </c>
      <c r="D15608" s="12">
        <f t="shared" si="4635"/>
        <v>0</v>
      </c>
      <c r="E15608" s="12">
        <f t="shared" si="4617"/>
        <v>0.45662100456621002</v>
      </c>
      <c r="F15608" s="12">
        <f t="shared" si="4634"/>
        <v>0</v>
      </c>
      <c r="G15608" s="12">
        <f t="shared" si="4618"/>
        <v>0</v>
      </c>
      <c r="H15608" s="37">
        <f t="shared" si="4619"/>
        <v>0</v>
      </c>
      <c r="I15608">
        <f t="shared" si="4620"/>
        <v>2</v>
      </c>
      <c r="J15608">
        <f t="shared" si="4621"/>
        <v>14</v>
      </c>
      <c r="K15608">
        <f t="shared" si="4622"/>
        <v>6</v>
      </c>
      <c r="L15608" t="str">
        <f t="shared" si="4626"/>
        <v/>
      </c>
      <c r="M15608" s="6" t="str">
        <f t="shared" si="4627"/>
        <v/>
      </c>
      <c r="N15608" s="34" t="str">
        <f t="shared" si="4623"/>
        <v/>
      </c>
      <c r="O15608" s="37" t="str">
        <f t="shared" si="4628"/>
        <v/>
      </c>
      <c r="P15608" s="1" t="str">
        <f t="shared" si="4629"/>
        <v>NT</v>
      </c>
      <c r="Q15608" s="33">
        <f t="shared" si="4624"/>
        <v>0</v>
      </c>
      <c r="R15608" s="41">
        <f t="shared" si="4630"/>
        <v>0</v>
      </c>
      <c r="S15608" s="1" t="str">
        <f t="shared" si="4631"/>
        <v/>
      </c>
      <c r="T15608" s="1" t="str">
        <f t="shared" si="4632"/>
        <v/>
      </c>
      <c r="U15608" s="1" t="str">
        <f t="shared" si="4625"/>
        <v/>
      </c>
      <c r="V15608" s="39" t="str">
        <f t="shared" si="4633"/>
        <v/>
      </c>
    </row>
    <row r="15609" spans="1:22" x14ac:dyDescent="0.25">
      <c r="A15609" s="3">
        <f>Lastgang!D15609</f>
        <v>45089</v>
      </c>
      <c r="B15609" s="4">
        <f>Lastgang!E15609</f>
        <v>0.60416666666666663</v>
      </c>
      <c r="C15609" s="34">
        <f>Lastgang!F15609</f>
        <v>0</v>
      </c>
      <c r="D15609" s="12">
        <f t="shared" si="4635"/>
        <v>0</v>
      </c>
      <c r="E15609" s="12">
        <f t="shared" si="4617"/>
        <v>0.45662100456621002</v>
      </c>
      <c r="F15609" s="12">
        <f t="shared" si="4634"/>
        <v>0</v>
      </c>
      <c r="G15609" s="12">
        <f t="shared" si="4618"/>
        <v>0</v>
      </c>
      <c r="H15609" s="37">
        <f t="shared" si="4619"/>
        <v>0</v>
      </c>
      <c r="I15609">
        <f t="shared" si="4620"/>
        <v>2</v>
      </c>
      <c r="J15609">
        <f t="shared" si="4621"/>
        <v>14</v>
      </c>
      <c r="K15609">
        <f t="shared" si="4622"/>
        <v>6</v>
      </c>
      <c r="L15609" t="str">
        <f t="shared" si="4626"/>
        <v/>
      </c>
      <c r="M15609" s="6" t="str">
        <f t="shared" si="4627"/>
        <v/>
      </c>
      <c r="N15609" s="34" t="str">
        <f t="shared" si="4623"/>
        <v/>
      </c>
      <c r="O15609" s="37" t="str">
        <f t="shared" si="4628"/>
        <v/>
      </c>
      <c r="P15609" s="1" t="str">
        <f t="shared" si="4629"/>
        <v>NT</v>
      </c>
      <c r="Q15609" s="33">
        <f t="shared" si="4624"/>
        <v>0</v>
      </c>
      <c r="R15609" s="41">
        <f t="shared" si="4630"/>
        <v>0</v>
      </c>
      <c r="S15609" s="1" t="str">
        <f t="shared" si="4631"/>
        <v/>
      </c>
      <c r="T15609" s="1" t="str">
        <f t="shared" si="4632"/>
        <v/>
      </c>
      <c r="U15609" s="1" t="str">
        <f t="shared" si="4625"/>
        <v/>
      </c>
      <c r="V15609" s="39" t="str">
        <f t="shared" si="4633"/>
        <v/>
      </c>
    </row>
    <row r="15610" spans="1:22" x14ac:dyDescent="0.25">
      <c r="A15610" s="3">
        <f>Lastgang!D15610</f>
        <v>45089</v>
      </c>
      <c r="B15610" s="4">
        <f>Lastgang!E15610</f>
        <v>0.61458333333333337</v>
      </c>
      <c r="C15610" s="34">
        <f>Lastgang!F15610</f>
        <v>0</v>
      </c>
      <c r="D15610" s="12">
        <f t="shared" si="4635"/>
        <v>0</v>
      </c>
      <c r="E15610" s="12">
        <f t="shared" si="4617"/>
        <v>0.45662100456621002</v>
      </c>
      <c r="F15610" s="12">
        <f t="shared" si="4634"/>
        <v>0</v>
      </c>
      <c r="G15610" s="12">
        <f t="shared" si="4618"/>
        <v>0</v>
      </c>
      <c r="H15610" s="37">
        <f t="shared" si="4619"/>
        <v>0</v>
      </c>
      <c r="I15610">
        <f t="shared" si="4620"/>
        <v>2</v>
      </c>
      <c r="J15610">
        <f t="shared" si="4621"/>
        <v>14</v>
      </c>
      <c r="K15610">
        <f t="shared" si="4622"/>
        <v>6</v>
      </c>
      <c r="L15610" t="str">
        <f t="shared" si="4626"/>
        <v/>
      </c>
      <c r="M15610" s="6" t="str">
        <f t="shared" si="4627"/>
        <v/>
      </c>
      <c r="N15610" s="34" t="str">
        <f t="shared" si="4623"/>
        <v/>
      </c>
      <c r="O15610" s="37" t="str">
        <f t="shared" si="4628"/>
        <v/>
      </c>
      <c r="P15610" s="1" t="str">
        <f t="shared" si="4629"/>
        <v>NT</v>
      </c>
      <c r="Q15610" s="33">
        <f t="shared" si="4624"/>
        <v>0</v>
      </c>
      <c r="R15610" s="41">
        <f t="shared" si="4630"/>
        <v>0</v>
      </c>
      <c r="S15610" s="1" t="str">
        <f t="shared" si="4631"/>
        <v/>
      </c>
      <c r="T15610" s="1" t="str">
        <f t="shared" si="4632"/>
        <v/>
      </c>
      <c r="U15610" s="1" t="str">
        <f t="shared" si="4625"/>
        <v/>
      </c>
      <c r="V15610" s="39" t="str">
        <f t="shared" si="4633"/>
        <v/>
      </c>
    </row>
    <row r="15611" spans="1:22" x14ac:dyDescent="0.25">
      <c r="A15611" s="3">
        <f>Lastgang!D15611</f>
        <v>45089</v>
      </c>
      <c r="B15611" s="4">
        <f>Lastgang!E15611</f>
        <v>0.625</v>
      </c>
      <c r="C15611" s="34">
        <f>Lastgang!F15611</f>
        <v>0</v>
      </c>
      <c r="D15611" s="12">
        <f t="shared" si="4635"/>
        <v>0</v>
      </c>
      <c r="E15611" s="12">
        <f t="shared" si="4617"/>
        <v>0.45662100456621002</v>
      </c>
      <c r="F15611" s="12">
        <f t="shared" si="4634"/>
        <v>0</v>
      </c>
      <c r="G15611" s="12">
        <f t="shared" si="4618"/>
        <v>0</v>
      </c>
      <c r="H15611" s="37">
        <f t="shared" si="4619"/>
        <v>0</v>
      </c>
      <c r="I15611">
        <f t="shared" si="4620"/>
        <v>2</v>
      </c>
      <c r="J15611">
        <f t="shared" si="4621"/>
        <v>15</v>
      </c>
      <c r="K15611">
        <f t="shared" si="4622"/>
        <v>6</v>
      </c>
      <c r="L15611" t="str">
        <f t="shared" si="4626"/>
        <v/>
      </c>
      <c r="M15611" s="6" t="str">
        <f t="shared" si="4627"/>
        <v/>
      </c>
      <c r="N15611" s="34" t="str">
        <f t="shared" si="4623"/>
        <v/>
      </c>
      <c r="O15611" s="37" t="str">
        <f t="shared" si="4628"/>
        <v/>
      </c>
      <c r="P15611" s="1" t="str">
        <f t="shared" si="4629"/>
        <v>NT</v>
      </c>
      <c r="Q15611" s="33">
        <f t="shared" si="4624"/>
        <v>0</v>
      </c>
      <c r="R15611" s="41">
        <f t="shared" si="4630"/>
        <v>0</v>
      </c>
      <c r="S15611" s="1" t="str">
        <f t="shared" si="4631"/>
        <v/>
      </c>
      <c r="T15611" s="1" t="str">
        <f t="shared" si="4632"/>
        <v/>
      </c>
      <c r="U15611" s="1" t="str">
        <f t="shared" si="4625"/>
        <v/>
      </c>
      <c r="V15611" s="39" t="str">
        <f t="shared" si="4633"/>
        <v/>
      </c>
    </row>
    <row r="15612" spans="1:22" x14ac:dyDescent="0.25">
      <c r="A15612" s="3">
        <f>Lastgang!D15612</f>
        <v>45089</v>
      </c>
      <c r="B15612" s="4">
        <f>Lastgang!E15612</f>
        <v>0.63541666666666663</v>
      </c>
      <c r="C15612" s="34">
        <f>Lastgang!F15612</f>
        <v>0</v>
      </c>
      <c r="D15612" s="12">
        <f t="shared" si="4635"/>
        <v>0</v>
      </c>
      <c r="E15612" s="12">
        <f t="shared" si="4617"/>
        <v>0.45662100456621002</v>
      </c>
      <c r="F15612" s="12">
        <f t="shared" si="4634"/>
        <v>0</v>
      </c>
      <c r="G15612" s="12">
        <f t="shared" si="4618"/>
        <v>0</v>
      </c>
      <c r="H15612" s="37">
        <f t="shared" si="4619"/>
        <v>0</v>
      </c>
      <c r="I15612">
        <f t="shared" si="4620"/>
        <v>2</v>
      </c>
      <c r="J15612">
        <f t="shared" si="4621"/>
        <v>15</v>
      </c>
      <c r="K15612">
        <f t="shared" si="4622"/>
        <v>6</v>
      </c>
      <c r="L15612" t="str">
        <f t="shared" si="4626"/>
        <v/>
      </c>
      <c r="M15612" s="6" t="str">
        <f t="shared" si="4627"/>
        <v/>
      </c>
      <c r="N15612" s="34" t="str">
        <f t="shared" si="4623"/>
        <v/>
      </c>
      <c r="O15612" s="37" t="str">
        <f t="shared" si="4628"/>
        <v/>
      </c>
      <c r="P15612" s="1" t="str">
        <f t="shared" si="4629"/>
        <v>NT</v>
      </c>
      <c r="Q15612" s="33">
        <f t="shared" si="4624"/>
        <v>0</v>
      </c>
      <c r="R15612" s="41">
        <f t="shared" si="4630"/>
        <v>0</v>
      </c>
      <c r="S15612" s="1" t="str">
        <f t="shared" si="4631"/>
        <v/>
      </c>
      <c r="T15612" s="1" t="str">
        <f t="shared" si="4632"/>
        <v/>
      </c>
      <c r="U15612" s="1" t="str">
        <f t="shared" si="4625"/>
        <v/>
      </c>
      <c r="V15612" s="39" t="str">
        <f t="shared" si="4633"/>
        <v/>
      </c>
    </row>
    <row r="15613" spans="1:22" x14ac:dyDescent="0.25">
      <c r="A15613" s="3">
        <f>Lastgang!D15613</f>
        <v>45089</v>
      </c>
      <c r="B15613" s="4">
        <f>Lastgang!E15613</f>
        <v>0.64583333333333337</v>
      </c>
      <c r="C15613" s="34">
        <f>Lastgang!F15613</f>
        <v>0</v>
      </c>
      <c r="D15613" s="12">
        <f t="shared" si="4635"/>
        <v>0</v>
      </c>
      <c r="E15613" s="12">
        <f t="shared" si="4617"/>
        <v>0.45662100456621002</v>
      </c>
      <c r="F15613" s="12">
        <f t="shared" si="4634"/>
        <v>0</v>
      </c>
      <c r="G15613" s="12">
        <f t="shared" si="4618"/>
        <v>0</v>
      </c>
      <c r="H15613" s="37">
        <f t="shared" si="4619"/>
        <v>0</v>
      </c>
      <c r="I15613">
        <f t="shared" si="4620"/>
        <v>2</v>
      </c>
      <c r="J15613">
        <f t="shared" si="4621"/>
        <v>15</v>
      </c>
      <c r="K15613">
        <f t="shared" si="4622"/>
        <v>6</v>
      </c>
      <c r="L15613" t="str">
        <f t="shared" si="4626"/>
        <v/>
      </c>
      <c r="M15613" s="6" t="str">
        <f t="shared" si="4627"/>
        <v/>
      </c>
      <c r="N15613" s="34" t="str">
        <f t="shared" si="4623"/>
        <v/>
      </c>
      <c r="O15613" s="37" t="str">
        <f t="shared" si="4628"/>
        <v/>
      </c>
      <c r="P15613" s="1" t="str">
        <f t="shared" si="4629"/>
        <v>NT</v>
      </c>
      <c r="Q15613" s="33">
        <f t="shared" si="4624"/>
        <v>0</v>
      </c>
      <c r="R15613" s="41">
        <f t="shared" si="4630"/>
        <v>0</v>
      </c>
      <c r="S15613" s="1" t="str">
        <f t="shared" si="4631"/>
        <v/>
      </c>
      <c r="T15613" s="1" t="str">
        <f t="shared" si="4632"/>
        <v/>
      </c>
      <c r="U15613" s="1" t="str">
        <f t="shared" si="4625"/>
        <v/>
      </c>
      <c r="V15613" s="39" t="str">
        <f t="shared" si="4633"/>
        <v/>
      </c>
    </row>
    <row r="15614" spans="1:22" x14ac:dyDescent="0.25">
      <c r="A15614" s="3">
        <f>Lastgang!D15614</f>
        <v>45089</v>
      </c>
      <c r="B15614" s="4">
        <f>Lastgang!E15614</f>
        <v>0.65625</v>
      </c>
      <c r="C15614" s="34">
        <f>Lastgang!F15614</f>
        <v>0</v>
      </c>
      <c r="D15614" s="12">
        <f t="shared" si="4635"/>
        <v>0</v>
      </c>
      <c r="E15614" s="12">
        <f t="shared" si="4617"/>
        <v>0.45662100456621002</v>
      </c>
      <c r="F15614" s="12">
        <f t="shared" si="4634"/>
        <v>0</v>
      </c>
      <c r="G15614" s="12">
        <f t="shared" si="4618"/>
        <v>0</v>
      </c>
      <c r="H15614" s="37">
        <f t="shared" si="4619"/>
        <v>0</v>
      </c>
      <c r="I15614">
        <f t="shared" si="4620"/>
        <v>2</v>
      </c>
      <c r="J15614">
        <f t="shared" si="4621"/>
        <v>15</v>
      </c>
      <c r="K15614">
        <f t="shared" si="4622"/>
        <v>6</v>
      </c>
      <c r="L15614" t="str">
        <f t="shared" si="4626"/>
        <v/>
      </c>
      <c r="M15614" s="6" t="str">
        <f t="shared" si="4627"/>
        <v/>
      </c>
      <c r="N15614" s="34" t="str">
        <f t="shared" si="4623"/>
        <v/>
      </c>
      <c r="O15614" s="37" t="str">
        <f t="shared" si="4628"/>
        <v/>
      </c>
      <c r="P15614" s="1" t="str">
        <f t="shared" si="4629"/>
        <v>NT</v>
      </c>
      <c r="Q15614" s="33">
        <f t="shared" si="4624"/>
        <v>0</v>
      </c>
      <c r="R15614" s="41">
        <f t="shared" si="4630"/>
        <v>0</v>
      </c>
      <c r="S15614" s="1" t="str">
        <f t="shared" si="4631"/>
        <v/>
      </c>
      <c r="T15614" s="1" t="str">
        <f t="shared" si="4632"/>
        <v/>
      </c>
      <c r="U15614" s="1" t="str">
        <f t="shared" si="4625"/>
        <v/>
      </c>
      <c r="V15614" s="39" t="str">
        <f t="shared" si="4633"/>
        <v/>
      </c>
    </row>
    <row r="15615" spans="1:22" x14ac:dyDescent="0.25">
      <c r="A15615" s="3">
        <f>Lastgang!D15615</f>
        <v>45089</v>
      </c>
      <c r="B15615" s="4">
        <f>Lastgang!E15615</f>
        <v>0.66666666666666663</v>
      </c>
      <c r="C15615" s="34">
        <f>Lastgang!F15615</f>
        <v>0</v>
      </c>
      <c r="D15615" s="12">
        <f t="shared" si="4635"/>
        <v>0</v>
      </c>
      <c r="E15615" s="12">
        <f t="shared" si="4617"/>
        <v>0.34246575342465752</v>
      </c>
      <c r="F15615" s="12">
        <f t="shared" si="4634"/>
        <v>0</v>
      </c>
      <c r="G15615" s="12">
        <f t="shared" si="4618"/>
        <v>0</v>
      </c>
      <c r="H15615" s="37">
        <f t="shared" si="4619"/>
        <v>0</v>
      </c>
      <c r="I15615">
        <f t="shared" si="4620"/>
        <v>2</v>
      </c>
      <c r="J15615">
        <f t="shared" si="4621"/>
        <v>16</v>
      </c>
      <c r="K15615">
        <f t="shared" si="4622"/>
        <v>6</v>
      </c>
      <c r="L15615" t="str">
        <f t="shared" si="4626"/>
        <v/>
      </c>
      <c r="M15615" s="6" t="str">
        <f t="shared" si="4627"/>
        <v/>
      </c>
      <c r="N15615" s="34" t="str">
        <f t="shared" si="4623"/>
        <v/>
      </c>
      <c r="O15615" s="37" t="str">
        <f t="shared" si="4628"/>
        <v/>
      </c>
      <c r="P15615" s="1" t="str">
        <f t="shared" si="4629"/>
        <v>NT</v>
      </c>
      <c r="Q15615" s="33">
        <f t="shared" si="4624"/>
        <v>0</v>
      </c>
      <c r="R15615" s="41">
        <f t="shared" si="4630"/>
        <v>0</v>
      </c>
      <c r="S15615" s="1" t="str">
        <f t="shared" si="4631"/>
        <v/>
      </c>
      <c r="T15615" s="1" t="str">
        <f t="shared" si="4632"/>
        <v/>
      </c>
      <c r="U15615" s="1" t="str">
        <f t="shared" si="4625"/>
        <v/>
      </c>
      <c r="V15615" s="39" t="str">
        <f t="shared" si="4633"/>
        <v/>
      </c>
    </row>
    <row r="15616" spans="1:22" x14ac:dyDescent="0.25">
      <c r="A15616" s="3">
        <f>Lastgang!D15616</f>
        <v>45089</v>
      </c>
      <c r="B15616" s="4">
        <f>Lastgang!E15616</f>
        <v>0.67708333333333337</v>
      </c>
      <c r="C15616" s="34">
        <f>Lastgang!F15616</f>
        <v>0</v>
      </c>
      <c r="D15616" s="12">
        <f t="shared" si="4635"/>
        <v>0</v>
      </c>
      <c r="E15616" s="12">
        <f t="shared" si="4617"/>
        <v>0.34246575342465752</v>
      </c>
      <c r="F15616" s="12">
        <f t="shared" si="4634"/>
        <v>0</v>
      </c>
      <c r="G15616" s="12">
        <f t="shared" si="4618"/>
        <v>0</v>
      </c>
      <c r="H15616" s="37">
        <f t="shared" si="4619"/>
        <v>0</v>
      </c>
      <c r="I15616">
        <f t="shared" si="4620"/>
        <v>2</v>
      </c>
      <c r="J15616">
        <f t="shared" si="4621"/>
        <v>16</v>
      </c>
      <c r="K15616">
        <f t="shared" si="4622"/>
        <v>6</v>
      </c>
      <c r="L15616" t="str">
        <f t="shared" si="4626"/>
        <v/>
      </c>
      <c r="M15616" s="6" t="str">
        <f t="shared" si="4627"/>
        <v/>
      </c>
      <c r="N15616" s="34" t="str">
        <f t="shared" si="4623"/>
        <v/>
      </c>
      <c r="O15616" s="37" t="str">
        <f t="shared" si="4628"/>
        <v/>
      </c>
      <c r="P15616" s="1" t="str">
        <f t="shared" si="4629"/>
        <v>NT</v>
      </c>
      <c r="Q15616" s="33">
        <f t="shared" si="4624"/>
        <v>0</v>
      </c>
      <c r="R15616" s="41">
        <f t="shared" si="4630"/>
        <v>0</v>
      </c>
      <c r="S15616" s="1" t="str">
        <f t="shared" si="4631"/>
        <v/>
      </c>
      <c r="T15616" s="1" t="str">
        <f t="shared" si="4632"/>
        <v/>
      </c>
      <c r="U15616" s="1" t="str">
        <f t="shared" si="4625"/>
        <v/>
      </c>
      <c r="V15616" s="39" t="str">
        <f t="shared" si="4633"/>
        <v/>
      </c>
    </row>
    <row r="15617" spans="1:22" x14ac:dyDescent="0.25">
      <c r="A15617" s="3">
        <f>Lastgang!D15617</f>
        <v>45089</v>
      </c>
      <c r="B15617" s="4">
        <f>Lastgang!E15617</f>
        <v>0.6875</v>
      </c>
      <c r="C15617" s="34">
        <f>Lastgang!F15617</f>
        <v>0</v>
      </c>
      <c r="D15617" s="12">
        <f t="shared" si="4635"/>
        <v>0</v>
      </c>
      <c r="E15617" s="12">
        <f t="shared" si="4617"/>
        <v>0.34246575342465752</v>
      </c>
      <c r="F15617" s="12">
        <f t="shared" si="4634"/>
        <v>0</v>
      </c>
      <c r="G15617" s="12">
        <f t="shared" si="4618"/>
        <v>0</v>
      </c>
      <c r="H15617" s="37">
        <f t="shared" si="4619"/>
        <v>0</v>
      </c>
      <c r="I15617">
        <f t="shared" si="4620"/>
        <v>2</v>
      </c>
      <c r="J15617">
        <f t="shared" si="4621"/>
        <v>16</v>
      </c>
      <c r="K15617">
        <f t="shared" si="4622"/>
        <v>6</v>
      </c>
      <c r="L15617" t="str">
        <f t="shared" si="4626"/>
        <v/>
      </c>
      <c r="M15617" s="6" t="str">
        <f t="shared" si="4627"/>
        <v/>
      </c>
      <c r="N15617" s="34" t="str">
        <f t="shared" si="4623"/>
        <v/>
      </c>
      <c r="O15617" s="37" t="str">
        <f t="shared" si="4628"/>
        <v/>
      </c>
      <c r="P15617" s="1" t="str">
        <f t="shared" si="4629"/>
        <v>NT</v>
      </c>
      <c r="Q15617" s="33">
        <f t="shared" si="4624"/>
        <v>0</v>
      </c>
      <c r="R15617" s="41">
        <f t="shared" si="4630"/>
        <v>0</v>
      </c>
      <c r="S15617" s="1" t="str">
        <f t="shared" si="4631"/>
        <v/>
      </c>
      <c r="T15617" s="1" t="str">
        <f t="shared" si="4632"/>
        <v/>
      </c>
      <c r="U15617" s="1" t="str">
        <f t="shared" si="4625"/>
        <v/>
      </c>
      <c r="V15617" s="39" t="str">
        <f t="shared" si="4633"/>
        <v/>
      </c>
    </row>
    <row r="15618" spans="1:22" x14ac:dyDescent="0.25">
      <c r="A15618" s="3">
        <f>Lastgang!D15618</f>
        <v>45089</v>
      </c>
      <c r="B15618" s="4">
        <f>Lastgang!E15618</f>
        <v>0.69791666666666663</v>
      </c>
      <c r="C15618" s="34">
        <f>Lastgang!F15618</f>
        <v>0</v>
      </c>
      <c r="D15618" s="12">
        <f t="shared" si="4635"/>
        <v>0</v>
      </c>
      <c r="E15618" s="12">
        <f t="shared" si="4617"/>
        <v>0.34246575342465752</v>
      </c>
      <c r="F15618" s="12">
        <f t="shared" si="4634"/>
        <v>0</v>
      </c>
      <c r="G15618" s="12">
        <f t="shared" si="4618"/>
        <v>0</v>
      </c>
      <c r="H15618" s="37">
        <f t="shared" si="4619"/>
        <v>0</v>
      </c>
      <c r="I15618">
        <f t="shared" si="4620"/>
        <v>2</v>
      </c>
      <c r="J15618">
        <f t="shared" si="4621"/>
        <v>16</v>
      </c>
      <c r="K15618">
        <f t="shared" si="4622"/>
        <v>6</v>
      </c>
      <c r="L15618" t="str">
        <f t="shared" si="4626"/>
        <v/>
      </c>
      <c r="M15618" s="6" t="str">
        <f t="shared" si="4627"/>
        <v/>
      </c>
      <c r="N15618" s="34" t="str">
        <f t="shared" si="4623"/>
        <v/>
      </c>
      <c r="O15618" s="37" t="str">
        <f t="shared" si="4628"/>
        <v/>
      </c>
      <c r="P15618" s="1" t="str">
        <f t="shared" si="4629"/>
        <v>NT</v>
      </c>
      <c r="Q15618" s="33">
        <f t="shared" si="4624"/>
        <v>0</v>
      </c>
      <c r="R15618" s="41">
        <f t="shared" si="4630"/>
        <v>0</v>
      </c>
      <c r="S15618" s="1" t="str">
        <f t="shared" si="4631"/>
        <v/>
      </c>
      <c r="T15618" s="1" t="str">
        <f t="shared" si="4632"/>
        <v/>
      </c>
      <c r="U15618" s="1" t="str">
        <f t="shared" si="4625"/>
        <v/>
      </c>
      <c r="V15618" s="39" t="str">
        <f t="shared" si="4633"/>
        <v/>
      </c>
    </row>
    <row r="15619" spans="1:22" x14ac:dyDescent="0.25">
      <c r="A15619" s="3">
        <f>Lastgang!D15619</f>
        <v>45089</v>
      </c>
      <c r="B15619" s="4">
        <f>Lastgang!E15619</f>
        <v>0.70833333333333337</v>
      </c>
      <c r="C15619" s="34">
        <f>Lastgang!F15619</f>
        <v>0</v>
      </c>
      <c r="D15619" s="12">
        <f t="shared" si="4635"/>
        <v>0</v>
      </c>
      <c r="E15619" s="12">
        <f t="shared" ref="E15619:E15682" si="4636">D15643</f>
        <v>0.22831050228310501</v>
      </c>
      <c r="F15619" s="12">
        <f t="shared" si="4634"/>
        <v>0</v>
      </c>
      <c r="G15619" s="12">
        <f t="shared" ref="G15619:G15682" si="4637">C15619-D15619*$B$1/SUM($D$3:$D$35042)</f>
        <v>0</v>
      </c>
      <c r="H15619" s="37">
        <f t="shared" ref="H15619:H15682" si="4638">E15619*$B$1/SUM($E$3:$E$35042)+G15619</f>
        <v>0</v>
      </c>
      <c r="I15619">
        <f t="shared" ref="I15619:I15682" si="4639">WEEKDAY(A15619)</f>
        <v>2</v>
      </c>
      <c r="J15619">
        <f t="shared" ref="J15619:J15682" si="4640">HOUR(B15619)</f>
        <v>17</v>
      </c>
      <c r="K15619">
        <f t="shared" ref="K15619:K15682" si="4641">MONTH(A15619)</f>
        <v>6</v>
      </c>
      <c r="L15619" t="str">
        <f t="shared" si="4626"/>
        <v/>
      </c>
      <c r="M15619" s="6" t="str">
        <f t="shared" si="4627"/>
        <v/>
      </c>
      <c r="N15619" s="34" t="str">
        <f t="shared" ref="N15619:N15682" si="4642">IF(OR(L15619="NT",M15619="NT"),C15619,"")</f>
        <v/>
      </c>
      <c r="O15619" s="37" t="str">
        <f t="shared" si="4628"/>
        <v/>
      </c>
      <c r="P15619" s="1" t="str">
        <f t="shared" si="4629"/>
        <v/>
      </c>
      <c r="Q15619" s="33" t="str">
        <f t="shared" ref="Q15619:Q15682" si="4643">IF(P15619="NT",C15619,"")</f>
        <v/>
      </c>
      <c r="R15619" s="41" t="str">
        <f t="shared" si="4630"/>
        <v/>
      </c>
      <c r="S15619" s="1" t="str">
        <f t="shared" si="4631"/>
        <v/>
      </c>
      <c r="T15619" s="1" t="str">
        <f t="shared" si="4632"/>
        <v/>
      </c>
      <c r="U15619" s="1" t="str">
        <f t="shared" ref="U15619:U15682" si="4644">IF(OR(S15619="HT",T15619="HT"),C15619,"")</f>
        <v/>
      </c>
      <c r="V15619" s="39" t="str">
        <f t="shared" si="4633"/>
        <v/>
      </c>
    </row>
    <row r="15620" spans="1:22" x14ac:dyDescent="0.25">
      <c r="A15620" s="3">
        <f>Lastgang!D15620</f>
        <v>45089</v>
      </c>
      <c r="B15620" s="4">
        <f>Lastgang!E15620</f>
        <v>0.71875</v>
      </c>
      <c r="C15620" s="34">
        <f>Lastgang!F15620</f>
        <v>0</v>
      </c>
      <c r="D15620" s="12">
        <f t="shared" si="4635"/>
        <v>0</v>
      </c>
      <c r="E15620" s="12">
        <f t="shared" si="4636"/>
        <v>0.22831050228310501</v>
      </c>
      <c r="F15620" s="12">
        <f t="shared" si="4634"/>
        <v>0</v>
      </c>
      <c r="G15620" s="12">
        <f t="shared" si="4637"/>
        <v>0</v>
      </c>
      <c r="H15620" s="37">
        <f t="shared" si="4638"/>
        <v>0</v>
      </c>
      <c r="I15620">
        <f t="shared" si="4639"/>
        <v>2</v>
      </c>
      <c r="J15620">
        <f t="shared" si="4640"/>
        <v>17</v>
      </c>
      <c r="K15620">
        <f t="shared" si="4641"/>
        <v>6</v>
      </c>
      <c r="L15620" t="str">
        <f t="shared" ref="L15620:L15683" si="4645">IF(OR(I15620=1,J15620&lt;6,J15620&gt;20),"NT","")</f>
        <v/>
      </c>
      <c r="M15620" s="6" t="str">
        <f t="shared" ref="M15620:M15683" si="4646">IF(AND(I15620=7,OR(J15620&lt;6,J15620&gt;11)),"NT","")</f>
        <v/>
      </c>
      <c r="N15620" s="34" t="str">
        <f t="shared" si="4642"/>
        <v/>
      </c>
      <c r="O15620" s="37" t="str">
        <f t="shared" ref="O15620:O15683" si="4647">IF(OR(L15620="NT",M15620="NT"),H15620,"")</f>
        <v/>
      </c>
      <c r="P15620" s="1" t="str">
        <f t="shared" ref="P15620:P15683" si="4648">IF(OR(J15620&lt;6,J15620&gt;22,AND(J15620&gt;11,J15620&lt;17)),"NT","")</f>
        <v/>
      </c>
      <c r="Q15620" s="33" t="str">
        <f t="shared" si="4643"/>
        <v/>
      </c>
      <c r="R15620" s="41" t="str">
        <f t="shared" ref="R15620:R15683" si="4649">IF(P15620="NT",H15620,"")</f>
        <v/>
      </c>
      <c r="S15620" s="1" t="str">
        <f t="shared" ref="S15620:S15683" si="4650">IF(AND(AND(K15620&gt;3,K15620&lt;10),AND(J15620&gt;8,J15620&lt;12)),"HT","")</f>
        <v/>
      </c>
      <c r="T15620" s="1" t="str">
        <f t="shared" ref="T15620:T15683" si="4651">IF(AND(OR(K15620&lt;4,K15620&gt;9),AND(J15620&gt;16,J15620&lt;20)),"HT","")</f>
        <v/>
      </c>
      <c r="U15620" s="1" t="str">
        <f t="shared" si="4644"/>
        <v/>
      </c>
      <c r="V15620" s="39" t="str">
        <f t="shared" ref="V15620:V15683" si="4652">IF(OR(S15620="HT",T15620="HT"),H15620,"")</f>
        <v/>
      </c>
    </row>
    <row r="15621" spans="1:22" x14ac:dyDescent="0.25">
      <c r="A15621" s="3">
        <f>Lastgang!D15621</f>
        <v>45089</v>
      </c>
      <c r="B15621" s="4">
        <f>Lastgang!E15621</f>
        <v>0.72916666666666663</v>
      </c>
      <c r="C15621" s="34">
        <f>Lastgang!F15621</f>
        <v>0</v>
      </c>
      <c r="D15621" s="12">
        <f t="shared" si="4635"/>
        <v>0</v>
      </c>
      <c r="E15621" s="12">
        <f t="shared" si="4636"/>
        <v>0.22831050228310501</v>
      </c>
      <c r="F15621" s="12">
        <f t="shared" si="4634"/>
        <v>0</v>
      </c>
      <c r="G15621" s="12">
        <f t="shared" si="4637"/>
        <v>0</v>
      </c>
      <c r="H15621" s="37">
        <f t="shared" si="4638"/>
        <v>0</v>
      </c>
      <c r="I15621">
        <f t="shared" si="4639"/>
        <v>2</v>
      </c>
      <c r="J15621">
        <f t="shared" si="4640"/>
        <v>17</v>
      </c>
      <c r="K15621">
        <f t="shared" si="4641"/>
        <v>6</v>
      </c>
      <c r="L15621" t="str">
        <f t="shared" si="4645"/>
        <v/>
      </c>
      <c r="M15621" s="6" t="str">
        <f t="shared" si="4646"/>
        <v/>
      </c>
      <c r="N15621" s="34" t="str">
        <f t="shared" si="4642"/>
        <v/>
      </c>
      <c r="O15621" s="37" t="str">
        <f t="shared" si="4647"/>
        <v/>
      </c>
      <c r="P15621" s="1" t="str">
        <f t="shared" si="4648"/>
        <v/>
      </c>
      <c r="Q15621" s="33" t="str">
        <f t="shared" si="4643"/>
        <v/>
      </c>
      <c r="R15621" s="41" t="str">
        <f t="shared" si="4649"/>
        <v/>
      </c>
      <c r="S15621" s="1" t="str">
        <f t="shared" si="4650"/>
        <v/>
      </c>
      <c r="T15621" s="1" t="str">
        <f t="shared" si="4651"/>
        <v/>
      </c>
      <c r="U15621" s="1" t="str">
        <f t="shared" si="4644"/>
        <v/>
      </c>
      <c r="V15621" s="39" t="str">
        <f t="shared" si="4652"/>
        <v/>
      </c>
    </row>
    <row r="15622" spans="1:22" x14ac:dyDescent="0.25">
      <c r="A15622" s="3">
        <f>Lastgang!D15622</f>
        <v>45089</v>
      </c>
      <c r="B15622" s="4">
        <f>Lastgang!E15622</f>
        <v>0.73958333333333337</v>
      </c>
      <c r="C15622" s="34">
        <f>Lastgang!F15622</f>
        <v>0</v>
      </c>
      <c r="D15622" s="12">
        <f t="shared" si="4635"/>
        <v>0</v>
      </c>
      <c r="E15622" s="12">
        <f t="shared" si="4636"/>
        <v>0.22831050228310501</v>
      </c>
      <c r="F15622" s="12">
        <f t="shared" si="4634"/>
        <v>0</v>
      </c>
      <c r="G15622" s="12">
        <f t="shared" si="4637"/>
        <v>0</v>
      </c>
      <c r="H15622" s="37">
        <f t="shared" si="4638"/>
        <v>0</v>
      </c>
      <c r="I15622">
        <f t="shared" si="4639"/>
        <v>2</v>
      </c>
      <c r="J15622">
        <f t="shared" si="4640"/>
        <v>17</v>
      </c>
      <c r="K15622">
        <f t="shared" si="4641"/>
        <v>6</v>
      </c>
      <c r="L15622" t="str">
        <f t="shared" si="4645"/>
        <v/>
      </c>
      <c r="M15622" s="6" t="str">
        <f t="shared" si="4646"/>
        <v/>
      </c>
      <c r="N15622" s="34" t="str">
        <f t="shared" si="4642"/>
        <v/>
      </c>
      <c r="O15622" s="37" t="str">
        <f t="shared" si="4647"/>
        <v/>
      </c>
      <c r="P15622" s="1" t="str">
        <f t="shared" si="4648"/>
        <v/>
      </c>
      <c r="Q15622" s="33" t="str">
        <f t="shared" si="4643"/>
        <v/>
      </c>
      <c r="R15622" s="41" t="str">
        <f t="shared" si="4649"/>
        <v/>
      </c>
      <c r="S15622" s="1" t="str">
        <f t="shared" si="4650"/>
        <v/>
      </c>
      <c r="T15622" s="1" t="str">
        <f t="shared" si="4651"/>
        <v/>
      </c>
      <c r="U15622" s="1" t="str">
        <f t="shared" si="4644"/>
        <v/>
      </c>
      <c r="V15622" s="39" t="str">
        <f t="shared" si="4652"/>
        <v/>
      </c>
    </row>
    <row r="15623" spans="1:22" x14ac:dyDescent="0.25">
      <c r="A15623" s="3">
        <f>Lastgang!D15623</f>
        <v>45089</v>
      </c>
      <c r="B15623" s="4">
        <f>Lastgang!E15623</f>
        <v>0.75</v>
      </c>
      <c r="C15623" s="34">
        <f>Lastgang!F15623</f>
        <v>0</v>
      </c>
      <c r="D15623" s="12">
        <f t="shared" si="4635"/>
        <v>0.11415525114155251</v>
      </c>
      <c r="E15623" s="12">
        <f t="shared" si="4636"/>
        <v>0.11415525114155251</v>
      </c>
      <c r="F15623" s="12">
        <f t="shared" si="4634"/>
        <v>0</v>
      </c>
      <c r="G15623" s="12">
        <f t="shared" si="4637"/>
        <v>0</v>
      </c>
      <c r="H15623" s="37">
        <f t="shared" si="4638"/>
        <v>0</v>
      </c>
      <c r="I15623">
        <f t="shared" si="4639"/>
        <v>2</v>
      </c>
      <c r="J15623">
        <f t="shared" si="4640"/>
        <v>18</v>
      </c>
      <c r="K15623">
        <f t="shared" si="4641"/>
        <v>6</v>
      </c>
      <c r="L15623" t="str">
        <f t="shared" si="4645"/>
        <v/>
      </c>
      <c r="M15623" s="6" t="str">
        <f t="shared" si="4646"/>
        <v/>
      </c>
      <c r="N15623" s="34" t="str">
        <f t="shared" si="4642"/>
        <v/>
      </c>
      <c r="O15623" s="37" t="str">
        <f t="shared" si="4647"/>
        <v/>
      </c>
      <c r="P15623" s="1" t="str">
        <f t="shared" si="4648"/>
        <v/>
      </c>
      <c r="Q15623" s="33" t="str">
        <f t="shared" si="4643"/>
        <v/>
      </c>
      <c r="R15623" s="41" t="str">
        <f t="shared" si="4649"/>
        <v/>
      </c>
      <c r="S15623" s="1" t="str">
        <f t="shared" si="4650"/>
        <v/>
      </c>
      <c r="T15623" s="1" t="str">
        <f t="shared" si="4651"/>
        <v/>
      </c>
      <c r="U15623" s="1" t="str">
        <f t="shared" si="4644"/>
        <v/>
      </c>
      <c r="V15623" s="39" t="str">
        <f t="shared" si="4652"/>
        <v/>
      </c>
    </row>
    <row r="15624" spans="1:22" x14ac:dyDescent="0.25">
      <c r="A15624" s="3">
        <f>Lastgang!D15624</f>
        <v>45089</v>
      </c>
      <c r="B15624" s="4">
        <f>Lastgang!E15624</f>
        <v>0.76041666666666663</v>
      </c>
      <c r="C15624" s="34">
        <f>Lastgang!F15624</f>
        <v>0</v>
      </c>
      <c r="D15624" s="12">
        <f t="shared" si="4635"/>
        <v>0.11415525114155251</v>
      </c>
      <c r="E15624" s="12">
        <f t="shared" si="4636"/>
        <v>0.11415525114155251</v>
      </c>
      <c r="F15624" s="12">
        <f t="shared" si="4634"/>
        <v>0</v>
      </c>
      <c r="G15624" s="12">
        <f t="shared" si="4637"/>
        <v>0</v>
      </c>
      <c r="H15624" s="37">
        <f t="shared" si="4638"/>
        <v>0</v>
      </c>
      <c r="I15624">
        <f t="shared" si="4639"/>
        <v>2</v>
      </c>
      <c r="J15624">
        <f t="shared" si="4640"/>
        <v>18</v>
      </c>
      <c r="K15624">
        <f t="shared" si="4641"/>
        <v>6</v>
      </c>
      <c r="L15624" t="str">
        <f t="shared" si="4645"/>
        <v/>
      </c>
      <c r="M15624" s="6" t="str">
        <f t="shared" si="4646"/>
        <v/>
      </c>
      <c r="N15624" s="34" t="str">
        <f t="shared" si="4642"/>
        <v/>
      </c>
      <c r="O15624" s="37" t="str">
        <f t="shared" si="4647"/>
        <v/>
      </c>
      <c r="P15624" s="1" t="str">
        <f t="shared" si="4648"/>
        <v/>
      </c>
      <c r="Q15624" s="33" t="str">
        <f t="shared" si="4643"/>
        <v/>
      </c>
      <c r="R15624" s="41" t="str">
        <f t="shared" si="4649"/>
        <v/>
      </c>
      <c r="S15624" s="1" t="str">
        <f t="shared" si="4650"/>
        <v/>
      </c>
      <c r="T15624" s="1" t="str">
        <f t="shared" si="4651"/>
        <v/>
      </c>
      <c r="U15624" s="1" t="str">
        <f t="shared" si="4644"/>
        <v/>
      </c>
      <c r="V15624" s="39" t="str">
        <f t="shared" si="4652"/>
        <v/>
      </c>
    </row>
    <row r="15625" spans="1:22" x14ac:dyDescent="0.25">
      <c r="A15625" s="3">
        <f>Lastgang!D15625</f>
        <v>45089</v>
      </c>
      <c r="B15625" s="4">
        <f>Lastgang!E15625</f>
        <v>0.77083333333333337</v>
      </c>
      <c r="C15625" s="34">
        <f>Lastgang!F15625</f>
        <v>0</v>
      </c>
      <c r="D15625" s="12">
        <f t="shared" si="4635"/>
        <v>0.11415525114155251</v>
      </c>
      <c r="E15625" s="12">
        <f t="shared" si="4636"/>
        <v>0.11415525114155251</v>
      </c>
      <c r="F15625" s="12">
        <f t="shared" si="4634"/>
        <v>0</v>
      </c>
      <c r="G15625" s="12">
        <f t="shared" si="4637"/>
        <v>0</v>
      </c>
      <c r="H15625" s="37">
        <f t="shared" si="4638"/>
        <v>0</v>
      </c>
      <c r="I15625">
        <f t="shared" si="4639"/>
        <v>2</v>
      </c>
      <c r="J15625">
        <f t="shared" si="4640"/>
        <v>18</v>
      </c>
      <c r="K15625">
        <f t="shared" si="4641"/>
        <v>6</v>
      </c>
      <c r="L15625" t="str">
        <f t="shared" si="4645"/>
        <v/>
      </c>
      <c r="M15625" s="6" t="str">
        <f t="shared" si="4646"/>
        <v/>
      </c>
      <c r="N15625" s="34" t="str">
        <f t="shared" si="4642"/>
        <v/>
      </c>
      <c r="O15625" s="37" t="str">
        <f t="shared" si="4647"/>
        <v/>
      </c>
      <c r="P15625" s="1" t="str">
        <f t="shared" si="4648"/>
        <v/>
      </c>
      <c r="Q15625" s="33" t="str">
        <f t="shared" si="4643"/>
        <v/>
      </c>
      <c r="R15625" s="41" t="str">
        <f t="shared" si="4649"/>
        <v/>
      </c>
      <c r="S15625" s="1" t="str">
        <f t="shared" si="4650"/>
        <v/>
      </c>
      <c r="T15625" s="1" t="str">
        <f t="shared" si="4651"/>
        <v/>
      </c>
      <c r="U15625" s="1" t="str">
        <f t="shared" si="4644"/>
        <v/>
      </c>
      <c r="V15625" s="39" t="str">
        <f t="shared" si="4652"/>
        <v/>
      </c>
    </row>
    <row r="15626" spans="1:22" x14ac:dyDescent="0.25">
      <c r="A15626" s="3">
        <f>Lastgang!D15626</f>
        <v>45089</v>
      </c>
      <c r="B15626" s="4">
        <f>Lastgang!E15626</f>
        <v>0.78125</v>
      </c>
      <c r="C15626" s="34">
        <f>Lastgang!F15626</f>
        <v>0</v>
      </c>
      <c r="D15626" s="12">
        <f t="shared" si="4635"/>
        <v>0.11415525114155251</v>
      </c>
      <c r="E15626" s="12">
        <f t="shared" si="4636"/>
        <v>0.11415525114155251</v>
      </c>
      <c r="F15626" s="12">
        <f t="shared" si="4634"/>
        <v>0</v>
      </c>
      <c r="G15626" s="12">
        <f t="shared" si="4637"/>
        <v>0</v>
      </c>
      <c r="H15626" s="37">
        <f t="shared" si="4638"/>
        <v>0</v>
      </c>
      <c r="I15626">
        <f t="shared" si="4639"/>
        <v>2</v>
      </c>
      <c r="J15626">
        <f t="shared" si="4640"/>
        <v>18</v>
      </c>
      <c r="K15626">
        <f t="shared" si="4641"/>
        <v>6</v>
      </c>
      <c r="L15626" t="str">
        <f t="shared" si="4645"/>
        <v/>
      </c>
      <c r="M15626" s="6" t="str">
        <f t="shared" si="4646"/>
        <v/>
      </c>
      <c r="N15626" s="34" t="str">
        <f t="shared" si="4642"/>
        <v/>
      </c>
      <c r="O15626" s="37" t="str">
        <f t="shared" si="4647"/>
        <v/>
      </c>
      <c r="P15626" s="1" t="str">
        <f t="shared" si="4648"/>
        <v/>
      </c>
      <c r="Q15626" s="33" t="str">
        <f t="shared" si="4643"/>
        <v/>
      </c>
      <c r="R15626" s="41" t="str">
        <f t="shared" si="4649"/>
        <v/>
      </c>
      <c r="S15626" s="1" t="str">
        <f t="shared" si="4650"/>
        <v/>
      </c>
      <c r="T15626" s="1" t="str">
        <f t="shared" si="4651"/>
        <v/>
      </c>
      <c r="U15626" s="1" t="str">
        <f t="shared" si="4644"/>
        <v/>
      </c>
      <c r="V15626" s="39" t="str">
        <f t="shared" si="4652"/>
        <v/>
      </c>
    </row>
    <row r="15627" spans="1:22" x14ac:dyDescent="0.25">
      <c r="A15627" s="3">
        <f>Lastgang!D15627</f>
        <v>45089</v>
      </c>
      <c r="B15627" s="4">
        <f>Lastgang!E15627</f>
        <v>0.79166666666666663</v>
      </c>
      <c r="C15627" s="34">
        <f>Lastgang!F15627</f>
        <v>0</v>
      </c>
      <c r="D15627" s="12">
        <f t="shared" si="4635"/>
        <v>0.34246575342465752</v>
      </c>
      <c r="E15627" s="12">
        <f t="shared" si="4636"/>
        <v>0</v>
      </c>
      <c r="F15627" s="12">
        <f t="shared" si="4634"/>
        <v>0</v>
      </c>
      <c r="G15627" s="12">
        <f t="shared" si="4637"/>
        <v>0</v>
      </c>
      <c r="H15627" s="37">
        <f t="shared" si="4638"/>
        <v>0</v>
      </c>
      <c r="I15627">
        <f t="shared" si="4639"/>
        <v>2</v>
      </c>
      <c r="J15627">
        <f t="shared" si="4640"/>
        <v>19</v>
      </c>
      <c r="K15627">
        <f t="shared" si="4641"/>
        <v>6</v>
      </c>
      <c r="L15627" t="str">
        <f t="shared" si="4645"/>
        <v/>
      </c>
      <c r="M15627" s="6" t="str">
        <f t="shared" si="4646"/>
        <v/>
      </c>
      <c r="N15627" s="34" t="str">
        <f t="shared" si="4642"/>
        <v/>
      </c>
      <c r="O15627" s="37" t="str">
        <f t="shared" si="4647"/>
        <v/>
      </c>
      <c r="P15627" s="1" t="str">
        <f t="shared" si="4648"/>
        <v/>
      </c>
      <c r="Q15627" s="33" t="str">
        <f t="shared" si="4643"/>
        <v/>
      </c>
      <c r="R15627" s="41" t="str">
        <f t="shared" si="4649"/>
        <v/>
      </c>
      <c r="S15627" s="1" t="str">
        <f t="shared" si="4650"/>
        <v/>
      </c>
      <c r="T15627" s="1" t="str">
        <f t="shared" si="4651"/>
        <v/>
      </c>
      <c r="U15627" s="1" t="str">
        <f t="shared" si="4644"/>
        <v/>
      </c>
      <c r="V15627" s="39" t="str">
        <f t="shared" si="4652"/>
        <v/>
      </c>
    </row>
    <row r="15628" spans="1:22" x14ac:dyDescent="0.25">
      <c r="A15628" s="3">
        <f>Lastgang!D15628</f>
        <v>45089</v>
      </c>
      <c r="B15628" s="4">
        <f>Lastgang!E15628</f>
        <v>0.80208333333333337</v>
      </c>
      <c r="C15628" s="34">
        <f>Lastgang!F15628</f>
        <v>0</v>
      </c>
      <c r="D15628" s="12">
        <f t="shared" si="4635"/>
        <v>0.34246575342465752</v>
      </c>
      <c r="E15628" s="12">
        <f t="shared" si="4636"/>
        <v>0</v>
      </c>
      <c r="F15628" s="12">
        <f t="shared" si="4634"/>
        <v>0</v>
      </c>
      <c r="G15628" s="12">
        <f t="shared" si="4637"/>
        <v>0</v>
      </c>
      <c r="H15628" s="37">
        <f t="shared" si="4638"/>
        <v>0</v>
      </c>
      <c r="I15628">
        <f t="shared" si="4639"/>
        <v>2</v>
      </c>
      <c r="J15628">
        <f t="shared" si="4640"/>
        <v>19</v>
      </c>
      <c r="K15628">
        <f t="shared" si="4641"/>
        <v>6</v>
      </c>
      <c r="L15628" t="str">
        <f t="shared" si="4645"/>
        <v/>
      </c>
      <c r="M15628" s="6" t="str">
        <f t="shared" si="4646"/>
        <v/>
      </c>
      <c r="N15628" s="34" t="str">
        <f t="shared" si="4642"/>
        <v/>
      </c>
      <c r="O15628" s="37" t="str">
        <f t="shared" si="4647"/>
        <v/>
      </c>
      <c r="P15628" s="1" t="str">
        <f t="shared" si="4648"/>
        <v/>
      </c>
      <c r="Q15628" s="33" t="str">
        <f t="shared" si="4643"/>
        <v/>
      </c>
      <c r="R15628" s="41" t="str">
        <f t="shared" si="4649"/>
        <v/>
      </c>
      <c r="S15628" s="1" t="str">
        <f t="shared" si="4650"/>
        <v/>
      </c>
      <c r="T15628" s="1" t="str">
        <f t="shared" si="4651"/>
        <v/>
      </c>
      <c r="U15628" s="1" t="str">
        <f t="shared" si="4644"/>
        <v/>
      </c>
      <c r="V15628" s="39" t="str">
        <f t="shared" si="4652"/>
        <v/>
      </c>
    </row>
    <row r="15629" spans="1:22" x14ac:dyDescent="0.25">
      <c r="A15629" s="3">
        <f>Lastgang!D15629</f>
        <v>45089</v>
      </c>
      <c r="B15629" s="4">
        <f>Lastgang!E15629</f>
        <v>0.8125</v>
      </c>
      <c r="C15629" s="34">
        <f>Lastgang!F15629</f>
        <v>0</v>
      </c>
      <c r="D15629" s="12">
        <f t="shared" si="4635"/>
        <v>0.34246575342465752</v>
      </c>
      <c r="E15629" s="12">
        <f t="shared" si="4636"/>
        <v>0</v>
      </c>
      <c r="F15629" s="12">
        <f t="shared" si="4634"/>
        <v>0</v>
      </c>
      <c r="G15629" s="12">
        <f t="shared" si="4637"/>
        <v>0</v>
      </c>
      <c r="H15629" s="37">
        <f t="shared" si="4638"/>
        <v>0</v>
      </c>
      <c r="I15629">
        <f t="shared" si="4639"/>
        <v>2</v>
      </c>
      <c r="J15629">
        <f t="shared" si="4640"/>
        <v>19</v>
      </c>
      <c r="K15629">
        <f t="shared" si="4641"/>
        <v>6</v>
      </c>
      <c r="L15629" t="str">
        <f t="shared" si="4645"/>
        <v/>
      </c>
      <c r="M15629" s="6" t="str">
        <f t="shared" si="4646"/>
        <v/>
      </c>
      <c r="N15629" s="34" t="str">
        <f t="shared" si="4642"/>
        <v/>
      </c>
      <c r="O15629" s="37" t="str">
        <f t="shared" si="4647"/>
        <v/>
      </c>
      <c r="P15629" s="1" t="str">
        <f t="shared" si="4648"/>
        <v/>
      </c>
      <c r="Q15629" s="33" t="str">
        <f t="shared" si="4643"/>
        <v/>
      </c>
      <c r="R15629" s="41" t="str">
        <f t="shared" si="4649"/>
        <v/>
      </c>
      <c r="S15629" s="1" t="str">
        <f t="shared" si="4650"/>
        <v/>
      </c>
      <c r="T15629" s="1" t="str">
        <f t="shared" si="4651"/>
        <v/>
      </c>
      <c r="U15629" s="1" t="str">
        <f t="shared" si="4644"/>
        <v/>
      </c>
      <c r="V15629" s="39" t="str">
        <f t="shared" si="4652"/>
        <v/>
      </c>
    </row>
    <row r="15630" spans="1:22" x14ac:dyDescent="0.25">
      <c r="A15630" s="3">
        <f>Lastgang!D15630</f>
        <v>45089</v>
      </c>
      <c r="B15630" s="4">
        <f>Lastgang!E15630</f>
        <v>0.82291666666666663</v>
      </c>
      <c r="C15630" s="34">
        <f>Lastgang!F15630</f>
        <v>0</v>
      </c>
      <c r="D15630" s="12">
        <f t="shared" si="4635"/>
        <v>0.34246575342465752</v>
      </c>
      <c r="E15630" s="12">
        <f t="shared" si="4636"/>
        <v>0</v>
      </c>
      <c r="F15630" s="12">
        <f t="shared" si="4634"/>
        <v>0</v>
      </c>
      <c r="G15630" s="12">
        <f t="shared" si="4637"/>
        <v>0</v>
      </c>
      <c r="H15630" s="37">
        <f t="shared" si="4638"/>
        <v>0</v>
      </c>
      <c r="I15630">
        <f t="shared" si="4639"/>
        <v>2</v>
      </c>
      <c r="J15630">
        <f t="shared" si="4640"/>
        <v>19</v>
      </c>
      <c r="K15630">
        <f t="shared" si="4641"/>
        <v>6</v>
      </c>
      <c r="L15630" t="str">
        <f t="shared" si="4645"/>
        <v/>
      </c>
      <c r="M15630" s="6" t="str">
        <f t="shared" si="4646"/>
        <v/>
      </c>
      <c r="N15630" s="34" t="str">
        <f t="shared" si="4642"/>
        <v/>
      </c>
      <c r="O15630" s="37" t="str">
        <f t="shared" si="4647"/>
        <v/>
      </c>
      <c r="P15630" s="1" t="str">
        <f t="shared" si="4648"/>
        <v/>
      </c>
      <c r="Q15630" s="33" t="str">
        <f t="shared" si="4643"/>
        <v/>
      </c>
      <c r="R15630" s="41" t="str">
        <f t="shared" si="4649"/>
        <v/>
      </c>
      <c r="S15630" s="1" t="str">
        <f t="shared" si="4650"/>
        <v/>
      </c>
      <c r="T15630" s="1" t="str">
        <f t="shared" si="4651"/>
        <v/>
      </c>
      <c r="U15630" s="1" t="str">
        <f t="shared" si="4644"/>
        <v/>
      </c>
      <c r="V15630" s="39" t="str">
        <f t="shared" si="4652"/>
        <v/>
      </c>
    </row>
    <row r="15631" spans="1:22" x14ac:dyDescent="0.25">
      <c r="A15631" s="3">
        <f>Lastgang!D15631</f>
        <v>45089</v>
      </c>
      <c r="B15631" s="4">
        <f>Lastgang!E15631</f>
        <v>0.83333333333333337</v>
      </c>
      <c r="C15631" s="34">
        <f>Lastgang!F15631</f>
        <v>0</v>
      </c>
      <c r="D15631" s="12">
        <f t="shared" si="4635"/>
        <v>0.45662100456621002</v>
      </c>
      <c r="E15631" s="12">
        <f t="shared" si="4636"/>
        <v>0</v>
      </c>
      <c r="F15631" s="12">
        <f t="shared" si="4634"/>
        <v>0</v>
      </c>
      <c r="G15631" s="12">
        <f t="shared" si="4637"/>
        <v>0</v>
      </c>
      <c r="H15631" s="37">
        <f t="shared" si="4638"/>
        <v>0</v>
      </c>
      <c r="I15631">
        <f t="shared" si="4639"/>
        <v>2</v>
      </c>
      <c r="J15631">
        <f t="shared" si="4640"/>
        <v>20</v>
      </c>
      <c r="K15631">
        <f t="shared" si="4641"/>
        <v>6</v>
      </c>
      <c r="L15631" t="str">
        <f t="shared" si="4645"/>
        <v/>
      </c>
      <c r="M15631" s="6" t="str">
        <f t="shared" si="4646"/>
        <v/>
      </c>
      <c r="N15631" s="34" t="str">
        <f t="shared" si="4642"/>
        <v/>
      </c>
      <c r="O15631" s="37" t="str">
        <f t="shared" si="4647"/>
        <v/>
      </c>
      <c r="P15631" s="1" t="str">
        <f t="shared" si="4648"/>
        <v/>
      </c>
      <c r="Q15631" s="33" t="str">
        <f t="shared" si="4643"/>
        <v/>
      </c>
      <c r="R15631" s="41" t="str">
        <f t="shared" si="4649"/>
        <v/>
      </c>
      <c r="S15631" s="1" t="str">
        <f t="shared" si="4650"/>
        <v/>
      </c>
      <c r="T15631" s="1" t="str">
        <f t="shared" si="4651"/>
        <v/>
      </c>
      <c r="U15631" s="1" t="str">
        <f t="shared" si="4644"/>
        <v/>
      </c>
      <c r="V15631" s="39" t="str">
        <f t="shared" si="4652"/>
        <v/>
      </c>
    </row>
    <row r="15632" spans="1:22" x14ac:dyDescent="0.25">
      <c r="A15632" s="3">
        <f>Lastgang!D15632</f>
        <v>45089</v>
      </c>
      <c r="B15632" s="4">
        <f>Lastgang!E15632</f>
        <v>0.84375</v>
      </c>
      <c r="C15632" s="34">
        <f>Lastgang!F15632</f>
        <v>0</v>
      </c>
      <c r="D15632" s="12">
        <f t="shared" si="4635"/>
        <v>0.45662100456621002</v>
      </c>
      <c r="E15632" s="12">
        <f t="shared" si="4636"/>
        <v>0</v>
      </c>
      <c r="F15632" s="12">
        <f t="shared" si="4634"/>
        <v>0</v>
      </c>
      <c r="G15632" s="12">
        <f t="shared" si="4637"/>
        <v>0</v>
      </c>
      <c r="H15632" s="37">
        <f t="shared" si="4638"/>
        <v>0</v>
      </c>
      <c r="I15632">
        <f t="shared" si="4639"/>
        <v>2</v>
      </c>
      <c r="J15632">
        <f t="shared" si="4640"/>
        <v>20</v>
      </c>
      <c r="K15632">
        <f t="shared" si="4641"/>
        <v>6</v>
      </c>
      <c r="L15632" t="str">
        <f t="shared" si="4645"/>
        <v/>
      </c>
      <c r="M15632" s="6" t="str">
        <f t="shared" si="4646"/>
        <v/>
      </c>
      <c r="N15632" s="34" t="str">
        <f t="shared" si="4642"/>
        <v/>
      </c>
      <c r="O15632" s="37" t="str">
        <f t="shared" si="4647"/>
        <v/>
      </c>
      <c r="P15632" s="1" t="str">
        <f t="shared" si="4648"/>
        <v/>
      </c>
      <c r="Q15632" s="33" t="str">
        <f t="shared" si="4643"/>
        <v/>
      </c>
      <c r="R15632" s="41" t="str">
        <f t="shared" si="4649"/>
        <v/>
      </c>
      <c r="S15632" s="1" t="str">
        <f t="shared" si="4650"/>
        <v/>
      </c>
      <c r="T15632" s="1" t="str">
        <f t="shared" si="4651"/>
        <v/>
      </c>
      <c r="U15632" s="1" t="str">
        <f t="shared" si="4644"/>
        <v/>
      </c>
      <c r="V15632" s="39" t="str">
        <f t="shared" si="4652"/>
        <v/>
      </c>
    </row>
    <row r="15633" spans="1:22" x14ac:dyDescent="0.25">
      <c r="A15633" s="3">
        <f>Lastgang!D15633</f>
        <v>45089</v>
      </c>
      <c r="B15633" s="4">
        <f>Lastgang!E15633</f>
        <v>0.85416666666666663</v>
      </c>
      <c r="C15633" s="34">
        <f>Lastgang!F15633</f>
        <v>0</v>
      </c>
      <c r="D15633" s="12">
        <f t="shared" si="4635"/>
        <v>0.45662100456621002</v>
      </c>
      <c r="E15633" s="12">
        <f t="shared" si="4636"/>
        <v>0</v>
      </c>
      <c r="F15633" s="12">
        <f t="shared" si="4634"/>
        <v>0</v>
      </c>
      <c r="G15633" s="12">
        <f t="shared" si="4637"/>
        <v>0</v>
      </c>
      <c r="H15633" s="37">
        <f t="shared" si="4638"/>
        <v>0</v>
      </c>
      <c r="I15633">
        <f t="shared" si="4639"/>
        <v>2</v>
      </c>
      <c r="J15633">
        <f t="shared" si="4640"/>
        <v>20</v>
      </c>
      <c r="K15633">
        <f t="shared" si="4641"/>
        <v>6</v>
      </c>
      <c r="L15633" t="str">
        <f t="shared" si="4645"/>
        <v/>
      </c>
      <c r="M15633" s="6" t="str">
        <f t="shared" si="4646"/>
        <v/>
      </c>
      <c r="N15633" s="34" t="str">
        <f t="shared" si="4642"/>
        <v/>
      </c>
      <c r="O15633" s="37" t="str">
        <f t="shared" si="4647"/>
        <v/>
      </c>
      <c r="P15633" s="1" t="str">
        <f t="shared" si="4648"/>
        <v/>
      </c>
      <c r="Q15633" s="33" t="str">
        <f t="shared" si="4643"/>
        <v/>
      </c>
      <c r="R15633" s="41" t="str">
        <f t="shared" si="4649"/>
        <v/>
      </c>
      <c r="S15633" s="1" t="str">
        <f t="shared" si="4650"/>
        <v/>
      </c>
      <c r="T15633" s="1" t="str">
        <f t="shared" si="4651"/>
        <v/>
      </c>
      <c r="U15633" s="1" t="str">
        <f t="shared" si="4644"/>
        <v/>
      </c>
      <c r="V15633" s="39" t="str">
        <f t="shared" si="4652"/>
        <v/>
      </c>
    </row>
    <row r="15634" spans="1:22" x14ac:dyDescent="0.25">
      <c r="A15634" s="3">
        <f>Lastgang!D15634</f>
        <v>45089</v>
      </c>
      <c r="B15634" s="4">
        <f>Lastgang!E15634</f>
        <v>0.86458333333333337</v>
      </c>
      <c r="C15634" s="34">
        <f>Lastgang!F15634</f>
        <v>0</v>
      </c>
      <c r="D15634" s="12">
        <f t="shared" si="4635"/>
        <v>0.45662100456621002</v>
      </c>
      <c r="E15634" s="12">
        <f t="shared" si="4636"/>
        <v>0</v>
      </c>
      <c r="F15634" s="12">
        <f t="shared" si="4634"/>
        <v>0</v>
      </c>
      <c r="G15634" s="12">
        <f t="shared" si="4637"/>
        <v>0</v>
      </c>
      <c r="H15634" s="37">
        <f t="shared" si="4638"/>
        <v>0</v>
      </c>
      <c r="I15634">
        <f t="shared" si="4639"/>
        <v>2</v>
      </c>
      <c r="J15634">
        <f t="shared" si="4640"/>
        <v>20</v>
      </c>
      <c r="K15634">
        <f t="shared" si="4641"/>
        <v>6</v>
      </c>
      <c r="L15634" t="str">
        <f t="shared" si="4645"/>
        <v/>
      </c>
      <c r="M15634" s="6" t="str">
        <f t="shared" si="4646"/>
        <v/>
      </c>
      <c r="N15634" s="34" t="str">
        <f t="shared" si="4642"/>
        <v/>
      </c>
      <c r="O15634" s="37" t="str">
        <f t="shared" si="4647"/>
        <v/>
      </c>
      <c r="P15634" s="1" t="str">
        <f t="shared" si="4648"/>
        <v/>
      </c>
      <c r="Q15634" s="33" t="str">
        <f t="shared" si="4643"/>
        <v/>
      </c>
      <c r="R15634" s="41" t="str">
        <f t="shared" si="4649"/>
        <v/>
      </c>
      <c r="S15634" s="1" t="str">
        <f t="shared" si="4650"/>
        <v/>
      </c>
      <c r="T15634" s="1" t="str">
        <f t="shared" si="4651"/>
        <v/>
      </c>
      <c r="U15634" s="1" t="str">
        <f t="shared" si="4644"/>
        <v/>
      </c>
      <c r="V15634" s="39" t="str">
        <f t="shared" si="4652"/>
        <v/>
      </c>
    </row>
    <row r="15635" spans="1:22" x14ac:dyDescent="0.25">
      <c r="A15635" s="3">
        <f>Lastgang!D15635</f>
        <v>45089</v>
      </c>
      <c r="B15635" s="4">
        <f>Lastgang!E15635</f>
        <v>0.875</v>
      </c>
      <c r="C15635" s="34">
        <f>Lastgang!F15635</f>
        <v>0</v>
      </c>
      <c r="D15635" s="12">
        <f t="shared" si="4635"/>
        <v>0.45662100456621002</v>
      </c>
      <c r="E15635" s="12">
        <f t="shared" si="4636"/>
        <v>0</v>
      </c>
      <c r="F15635" s="12">
        <f t="shared" si="4634"/>
        <v>0</v>
      </c>
      <c r="G15635" s="12">
        <f t="shared" si="4637"/>
        <v>0</v>
      </c>
      <c r="H15635" s="37">
        <f t="shared" si="4638"/>
        <v>0</v>
      </c>
      <c r="I15635">
        <f t="shared" si="4639"/>
        <v>2</v>
      </c>
      <c r="J15635">
        <f t="shared" si="4640"/>
        <v>21</v>
      </c>
      <c r="K15635">
        <f t="shared" si="4641"/>
        <v>6</v>
      </c>
      <c r="L15635" t="str">
        <f t="shared" si="4645"/>
        <v>NT</v>
      </c>
      <c r="M15635" s="6" t="str">
        <f t="shared" si="4646"/>
        <v/>
      </c>
      <c r="N15635" s="34">
        <f t="shared" si="4642"/>
        <v>0</v>
      </c>
      <c r="O15635" s="37">
        <f t="shared" si="4647"/>
        <v>0</v>
      </c>
      <c r="P15635" s="1" t="str">
        <f t="shared" si="4648"/>
        <v/>
      </c>
      <c r="Q15635" s="33" t="str">
        <f t="shared" si="4643"/>
        <v/>
      </c>
      <c r="R15635" s="41" t="str">
        <f t="shared" si="4649"/>
        <v/>
      </c>
      <c r="S15635" s="1" t="str">
        <f t="shared" si="4650"/>
        <v/>
      </c>
      <c r="T15635" s="1" t="str">
        <f t="shared" si="4651"/>
        <v/>
      </c>
      <c r="U15635" s="1" t="str">
        <f t="shared" si="4644"/>
        <v/>
      </c>
      <c r="V15635" s="39" t="str">
        <f t="shared" si="4652"/>
        <v/>
      </c>
    </row>
    <row r="15636" spans="1:22" x14ac:dyDescent="0.25">
      <c r="A15636" s="3">
        <f>Lastgang!D15636</f>
        <v>45089</v>
      </c>
      <c r="B15636" s="4">
        <f>Lastgang!E15636</f>
        <v>0.88541666666666663</v>
      </c>
      <c r="C15636" s="34">
        <f>Lastgang!F15636</f>
        <v>0</v>
      </c>
      <c r="D15636" s="12">
        <f t="shared" si="4635"/>
        <v>0.45662100456621002</v>
      </c>
      <c r="E15636" s="12">
        <f t="shared" si="4636"/>
        <v>0</v>
      </c>
      <c r="F15636" s="12">
        <f t="shared" si="4634"/>
        <v>0</v>
      </c>
      <c r="G15636" s="12">
        <f t="shared" si="4637"/>
        <v>0</v>
      </c>
      <c r="H15636" s="37">
        <f t="shared" si="4638"/>
        <v>0</v>
      </c>
      <c r="I15636">
        <f t="shared" si="4639"/>
        <v>2</v>
      </c>
      <c r="J15636">
        <f t="shared" si="4640"/>
        <v>21</v>
      </c>
      <c r="K15636">
        <f t="shared" si="4641"/>
        <v>6</v>
      </c>
      <c r="L15636" t="str">
        <f t="shared" si="4645"/>
        <v>NT</v>
      </c>
      <c r="M15636" s="6" t="str">
        <f t="shared" si="4646"/>
        <v/>
      </c>
      <c r="N15636" s="34">
        <f t="shared" si="4642"/>
        <v>0</v>
      </c>
      <c r="O15636" s="37">
        <f t="shared" si="4647"/>
        <v>0</v>
      </c>
      <c r="P15636" s="1" t="str">
        <f t="shared" si="4648"/>
        <v/>
      </c>
      <c r="Q15636" s="33" t="str">
        <f t="shared" si="4643"/>
        <v/>
      </c>
      <c r="R15636" s="41" t="str">
        <f t="shared" si="4649"/>
        <v/>
      </c>
      <c r="S15636" s="1" t="str">
        <f t="shared" si="4650"/>
        <v/>
      </c>
      <c r="T15636" s="1" t="str">
        <f t="shared" si="4651"/>
        <v/>
      </c>
      <c r="U15636" s="1" t="str">
        <f t="shared" si="4644"/>
        <v/>
      </c>
      <c r="V15636" s="39" t="str">
        <f t="shared" si="4652"/>
        <v/>
      </c>
    </row>
    <row r="15637" spans="1:22" x14ac:dyDescent="0.25">
      <c r="A15637" s="3">
        <f>Lastgang!D15637</f>
        <v>45089</v>
      </c>
      <c r="B15637" s="4">
        <f>Lastgang!E15637</f>
        <v>0.89583333333333337</v>
      </c>
      <c r="C15637" s="34">
        <f>Lastgang!F15637</f>
        <v>0</v>
      </c>
      <c r="D15637" s="12">
        <f t="shared" si="4635"/>
        <v>0.45662100456621002</v>
      </c>
      <c r="E15637" s="12">
        <f t="shared" si="4636"/>
        <v>0</v>
      </c>
      <c r="F15637" s="12">
        <f t="shared" si="4634"/>
        <v>0</v>
      </c>
      <c r="G15637" s="12">
        <f t="shared" si="4637"/>
        <v>0</v>
      </c>
      <c r="H15637" s="37">
        <f t="shared" si="4638"/>
        <v>0</v>
      </c>
      <c r="I15637">
        <f t="shared" si="4639"/>
        <v>2</v>
      </c>
      <c r="J15637">
        <f t="shared" si="4640"/>
        <v>21</v>
      </c>
      <c r="K15637">
        <f t="shared" si="4641"/>
        <v>6</v>
      </c>
      <c r="L15637" t="str">
        <f t="shared" si="4645"/>
        <v>NT</v>
      </c>
      <c r="M15637" s="6" t="str">
        <f t="shared" si="4646"/>
        <v/>
      </c>
      <c r="N15637" s="34">
        <f t="shared" si="4642"/>
        <v>0</v>
      </c>
      <c r="O15637" s="37">
        <f t="shared" si="4647"/>
        <v>0</v>
      </c>
      <c r="P15637" s="1" t="str">
        <f t="shared" si="4648"/>
        <v/>
      </c>
      <c r="Q15637" s="33" t="str">
        <f t="shared" si="4643"/>
        <v/>
      </c>
      <c r="R15637" s="41" t="str">
        <f t="shared" si="4649"/>
        <v/>
      </c>
      <c r="S15637" s="1" t="str">
        <f t="shared" si="4650"/>
        <v/>
      </c>
      <c r="T15637" s="1" t="str">
        <f t="shared" si="4651"/>
        <v/>
      </c>
      <c r="U15637" s="1" t="str">
        <f t="shared" si="4644"/>
        <v/>
      </c>
      <c r="V15637" s="39" t="str">
        <f t="shared" si="4652"/>
        <v/>
      </c>
    </row>
    <row r="15638" spans="1:22" x14ac:dyDescent="0.25">
      <c r="A15638" s="3">
        <f>Lastgang!D15638</f>
        <v>45089</v>
      </c>
      <c r="B15638" s="4">
        <f>Lastgang!E15638</f>
        <v>0.90625</v>
      </c>
      <c r="C15638" s="34">
        <f>Lastgang!F15638</f>
        <v>0</v>
      </c>
      <c r="D15638" s="12">
        <f t="shared" si="4635"/>
        <v>0.45662100456621002</v>
      </c>
      <c r="E15638" s="12">
        <f t="shared" si="4636"/>
        <v>0</v>
      </c>
      <c r="F15638" s="12">
        <f t="shared" si="4634"/>
        <v>0</v>
      </c>
      <c r="G15638" s="12">
        <f t="shared" si="4637"/>
        <v>0</v>
      </c>
      <c r="H15638" s="37">
        <f t="shared" si="4638"/>
        <v>0</v>
      </c>
      <c r="I15638">
        <f t="shared" si="4639"/>
        <v>2</v>
      </c>
      <c r="J15638">
        <f t="shared" si="4640"/>
        <v>21</v>
      </c>
      <c r="K15638">
        <f t="shared" si="4641"/>
        <v>6</v>
      </c>
      <c r="L15638" t="str">
        <f t="shared" si="4645"/>
        <v>NT</v>
      </c>
      <c r="M15638" s="6" t="str">
        <f t="shared" si="4646"/>
        <v/>
      </c>
      <c r="N15638" s="34">
        <f t="shared" si="4642"/>
        <v>0</v>
      </c>
      <c r="O15638" s="37">
        <f t="shared" si="4647"/>
        <v>0</v>
      </c>
      <c r="P15638" s="1" t="str">
        <f t="shared" si="4648"/>
        <v/>
      </c>
      <c r="Q15638" s="33" t="str">
        <f t="shared" si="4643"/>
        <v/>
      </c>
      <c r="R15638" s="41" t="str">
        <f t="shared" si="4649"/>
        <v/>
      </c>
      <c r="S15638" s="1" t="str">
        <f t="shared" si="4650"/>
        <v/>
      </c>
      <c r="T15638" s="1" t="str">
        <f t="shared" si="4651"/>
        <v/>
      </c>
      <c r="U15638" s="1" t="str">
        <f t="shared" si="4644"/>
        <v/>
      </c>
      <c r="V15638" s="39" t="str">
        <f t="shared" si="4652"/>
        <v/>
      </c>
    </row>
    <row r="15639" spans="1:22" x14ac:dyDescent="0.25">
      <c r="A15639" s="3">
        <f>Lastgang!D15639</f>
        <v>45089</v>
      </c>
      <c r="B15639" s="4">
        <f>Lastgang!E15639</f>
        <v>0.91666666666666663</v>
      </c>
      <c r="C15639" s="34">
        <f>Lastgang!F15639</f>
        <v>0</v>
      </c>
      <c r="D15639" s="12">
        <f t="shared" si="4635"/>
        <v>0.34246575342465752</v>
      </c>
      <c r="E15639" s="12">
        <f t="shared" si="4636"/>
        <v>0</v>
      </c>
      <c r="F15639" s="12">
        <f t="shared" si="4634"/>
        <v>0</v>
      </c>
      <c r="G15639" s="12">
        <f t="shared" si="4637"/>
        <v>0</v>
      </c>
      <c r="H15639" s="37">
        <f t="shared" si="4638"/>
        <v>0</v>
      </c>
      <c r="I15639">
        <f t="shared" si="4639"/>
        <v>2</v>
      </c>
      <c r="J15639">
        <f t="shared" si="4640"/>
        <v>22</v>
      </c>
      <c r="K15639">
        <f t="shared" si="4641"/>
        <v>6</v>
      </c>
      <c r="L15639" t="str">
        <f t="shared" si="4645"/>
        <v>NT</v>
      </c>
      <c r="M15639" s="6" t="str">
        <f t="shared" si="4646"/>
        <v/>
      </c>
      <c r="N15639" s="34">
        <f t="shared" si="4642"/>
        <v>0</v>
      </c>
      <c r="O15639" s="37">
        <f t="shared" si="4647"/>
        <v>0</v>
      </c>
      <c r="P15639" s="1" t="str">
        <f t="shared" si="4648"/>
        <v/>
      </c>
      <c r="Q15639" s="33" t="str">
        <f t="shared" si="4643"/>
        <v/>
      </c>
      <c r="R15639" s="41" t="str">
        <f t="shared" si="4649"/>
        <v/>
      </c>
      <c r="S15639" s="1" t="str">
        <f t="shared" si="4650"/>
        <v/>
      </c>
      <c r="T15639" s="1" t="str">
        <f t="shared" si="4651"/>
        <v/>
      </c>
      <c r="U15639" s="1" t="str">
        <f t="shared" si="4644"/>
        <v/>
      </c>
      <c r="V15639" s="39" t="str">
        <f t="shared" si="4652"/>
        <v/>
      </c>
    </row>
    <row r="15640" spans="1:22" x14ac:dyDescent="0.25">
      <c r="A15640" s="3">
        <f>Lastgang!D15640</f>
        <v>45089</v>
      </c>
      <c r="B15640" s="4">
        <f>Lastgang!E15640</f>
        <v>0.92708333333333337</v>
      </c>
      <c r="C15640" s="34">
        <f>Lastgang!F15640</f>
        <v>0</v>
      </c>
      <c r="D15640" s="12">
        <f t="shared" si="4635"/>
        <v>0.34246575342465752</v>
      </c>
      <c r="E15640" s="12">
        <f t="shared" si="4636"/>
        <v>0</v>
      </c>
      <c r="F15640" s="12">
        <f t="shared" si="4634"/>
        <v>0</v>
      </c>
      <c r="G15640" s="12">
        <f t="shared" si="4637"/>
        <v>0</v>
      </c>
      <c r="H15640" s="37">
        <f t="shared" si="4638"/>
        <v>0</v>
      </c>
      <c r="I15640">
        <f t="shared" si="4639"/>
        <v>2</v>
      </c>
      <c r="J15640">
        <f t="shared" si="4640"/>
        <v>22</v>
      </c>
      <c r="K15640">
        <f t="shared" si="4641"/>
        <v>6</v>
      </c>
      <c r="L15640" t="str">
        <f t="shared" si="4645"/>
        <v>NT</v>
      </c>
      <c r="M15640" s="6" t="str">
        <f t="shared" si="4646"/>
        <v/>
      </c>
      <c r="N15640" s="34">
        <f t="shared" si="4642"/>
        <v>0</v>
      </c>
      <c r="O15640" s="37">
        <f t="shared" si="4647"/>
        <v>0</v>
      </c>
      <c r="P15640" s="1" t="str">
        <f t="shared" si="4648"/>
        <v/>
      </c>
      <c r="Q15640" s="33" t="str">
        <f t="shared" si="4643"/>
        <v/>
      </c>
      <c r="R15640" s="41" t="str">
        <f t="shared" si="4649"/>
        <v/>
      </c>
      <c r="S15640" s="1" t="str">
        <f t="shared" si="4650"/>
        <v/>
      </c>
      <c r="T15640" s="1" t="str">
        <f t="shared" si="4651"/>
        <v/>
      </c>
      <c r="U15640" s="1" t="str">
        <f t="shared" si="4644"/>
        <v/>
      </c>
      <c r="V15640" s="39" t="str">
        <f t="shared" si="4652"/>
        <v/>
      </c>
    </row>
    <row r="15641" spans="1:22" x14ac:dyDescent="0.25">
      <c r="A15641" s="3">
        <f>Lastgang!D15641</f>
        <v>45089</v>
      </c>
      <c r="B15641" s="4">
        <f>Lastgang!E15641</f>
        <v>0.9375</v>
      </c>
      <c r="C15641" s="34">
        <f>Lastgang!F15641</f>
        <v>0</v>
      </c>
      <c r="D15641" s="12">
        <f t="shared" si="4635"/>
        <v>0.34246575342465752</v>
      </c>
      <c r="E15641" s="12">
        <f t="shared" si="4636"/>
        <v>0</v>
      </c>
      <c r="F15641" s="12">
        <f t="shared" si="4634"/>
        <v>0</v>
      </c>
      <c r="G15641" s="12">
        <f t="shared" si="4637"/>
        <v>0</v>
      </c>
      <c r="H15641" s="37">
        <f t="shared" si="4638"/>
        <v>0</v>
      </c>
      <c r="I15641">
        <f t="shared" si="4639"/>
        <v>2</v>
      </c>
      <c r="J15641">
        <f t="shared" si="4640"/>
        <v>22</v>
      </c>
      <c r="K15641">
        <f t="shared" si="4641"/>
        <v>6</v>
      </c>
      <c r="L15641" t="str">
        <f t="shared" si="4645"/>
        <v>NT</v>
      </c>
      <c r="M15641" s="6" t="str">
        <f t="shared" si="4646"/>
        <v/>
      </c>
      <c r="N15641" s="34">
        <f t="shared" si="4642"/>
        <v>0</v>
      </c>
      <c r="O15641" s="37">
        <f t="shared" si="4647"/>
        <v>0</v>
      </c>
      <c r="P15641" s="1" t="str">
        <f t="shared" si="4648"/>
        <v/>
      </c>
      <c r="Q15641" s="33" t="str">
        <f t="shared" si="4643"/>
        <v/>
      </c>
      <c r="R15641" s="41" t="str">
        <f t="shared" si="4649"/>
        <v/>
      </c>
      <c r="S15641" s="1" t="str">
        <f t="shared" si="4650"/>
        <v/>
      </c>
      <c r="T15641" s="1" t="str">
        <f t="shared" si="4651"/>
        <v/>
      </c>
      <c r="U15641" s="1" t="str">
        <f t="shared" si="4644"/>
        <v/>
      </c>
      <c r="V15641" s="39" t="str">
        <f t="shared" si="4652"/>
        <v/>
      </c>
    </row>
    <row r="15642" spans="1:22" x14ac:dyDescent="0.25">
      <c r="A15642" s="3">
        <f>Lastgang!D15642</f>
        <v>45089</v>
      </c>
      <c r="B15642" s="4">
        <f>Lastgang!E15642</f>
        <v>0.94791666666666663</v>
      </c>
      <c r="C15642" s="34">
        <f>Lastgang!F15642</f>
        <v>0</v>
      </c>
      <c r="D15642" s="12">
        <f t="shared" si="4635"/>
        <v>0.34246575342465752</v>
      </c>
      <c r="E15642" s="12">
        <f t="shared" si="4636"/>
        <v>0</v>
      </c>
      <c r="F15642" s="12">
        <f t="shared" si="4634"/>
        <v>0</v>
      </c>
      <c r="G15642" s="12">
        <f t="shared" si="4637"/>
        <v>0</v>
      </c>
      <c r="H15642" s="37">
        <f t="shared" si="4638"/>
        <v>0</v>
      </c>
      <c r="I15642">
        <f t="shared" si="4639"/>
        <v>2</v>
      </c>
      <c r="J15642">
        <f t="shared" si="4640"/>
        <v>22</v>
      </c>
      <c r="K15642">
        <f t="shared" si="4641"/>
        <v>6</v>
      </c>
      <c r="L15642" t="str">
        <f t="shared" si="4645"/>
        <v>NT</v>
      </c>
      <c r="M15642" s="6" t="str">
        <f t="shared" si="4646"/>
        <v/>
      </c>
      <c r="N15642" s="34">
        <f t="shared" si="4642"/>
        <v>0</v>
      </c>
      <c r="O15642" s="37">
        <f t="shared" si="4647"/>
        <v>0</v>
      </c>
      <c r="P15642" s="1" t="str">
        <f t="shared" si="4648"/>
        <v/>
      </c>
      <c r="Q15642" s="33" t="str">
        <f t="shared" si="4643"/>
        <v/>
      </c>
      <c r="R15642" s="41" t="str">
        <f t="shared" si="4649"/>
        <v/>
      </c>
      <c r="S15642" s="1" t="str">
        <f t="shared" si="4650"/>
        <v/>
      </c>
      <c r="T15642" s="1" t="str">
        <f t="shared" si="4651"/>
        <v/>
      </c>
      <c r="U15642" s="1" t="str">
        <f t="shared" si="4644"/>
        <v/>
      </c>
      <c r="V15642" s="39" t="str">
        <f t="shared" si="4652"/>
        <v/>
      </c>
    </row>
    <row r="15643" spans="1:22" x14ac:dyDescent="0.25">
      <c r="A15643" s="3">
        <f>Lastgang!D15643</f>
        <v>45089</v>
      </c>
      <c r="B15643" s="4">
        <f>Lastgang!E15643</f>
        <v>0.95833333333333337</v>
      </c>
      <c r="C15643" s="34">
        <f>Lastgang!F15643</f>
        <v>0</v>
      </c>
      <c r="D15643" s="12">
        <f t="shared" si="4635"/>
        <v>0.22831050228310501</v>
      </c>
      <c r="E15643" s="12">
        <f t="shared" si="4636"/>
        <v>0</v>
      </c>
      <c r="F15643" s="12">
        <f t="shared" ref="F15643:F15706" si="4653">D15619</f>
        <v>0</v>
      </c>
      <c r="G15643" s="12">
        <f t="shared" si="4637"/>
        <v>0</v>
      </c>
      <c r="H15643" s="37">
        <f t="shared" si="4638"/>
        <v>0</v>
      </c>
      <c r="I15643">
        <f t="shared" si="4639"/>
        <v>2</v>
      </c>
      <c r="J15643">
        <f t="shared" si="4640"/>
        <v>23</v>
      </c>
      <c r="K15643">
        <f t="shared" si="4641"/>
        <v>6</v>
      </c>
      <c r="L15643" t="str">
        <f t="shared" si="4645"/>
        <v>NT</v>
      </c>
      <c r="M15643" s="6" t="str">
        <f t="shared" si="4646"/>
        <v/>
      </c>
      <c r="N15643" s="34">
        <f t="shared" si="4642"/>
        <v>0</v>
      </c>
      <c r="O15643" s="37">
        <f t="shared" si="4647"/>
        <v>0</v>
      </c>
      <c r="P15643" s="1" t="str">
        <f t="shared" si="4648"/>
        <v>NT</v>
      </c>
      <c r="Q15643" s="33">
        <f t="shared" si="4643"/>
        <v>0</v>
      </c>
      <c r="R15643" s="41">
        <f t="shared" si="4649"/>
        <v>0</v>
      </c>
      <c r="S15643" s="1" t="str">
        <f t="shared" si="4650"/>
        <v/>
      </c>
      <c r="T15643" s="1" t="str">
        <f t="shared" si="4651"/>
        <v/>
      </c>
      <c r="U15643" s="1" t="str">
        <f t="shared" si="4644"/>
        <v/>
      </c>
      <c r="V15643" s="39" t="str">
        <f t="shared" si="4652"/>
        <v/>
      </c>
    </row>
    <row r="15644" spans="1:22" x14ac:dyDescent="0.25">
      <c r="A15644" s="3">
        <f>Lastgang!D15644</f>
        <v>45089</v>
      </c>
      <c r="B15644" s="4">
        <f>Lastgang!E15644</f>
        <v>0.96875</v>
      </c>
      <c r="C15644" s="34">
        <f>Lastgang!F15644</f>
        <v>0</v>
      </c>
      <c r="D15644" s="12">
        <f t="shared" si="4635"/>
        <v>0.22831050228310501</v>
      </c>
      <c r="E15644" s="12">
        <f t="shared" si="4636"/>
        <v>0</v>
      </c>
      <c r="F15644" s="12">
        <f t="shared" si="4653"/>
        <v>0</v>
      </c>
      <c r="G15644" s="12">
        <f t="shared" si="4637"/>
        <v>0</v>
      </c>
      <c r="H15644" s="37">
        <f t="shared" si="4638"/>
        <v>0</v>
      </c>
      <c r="I15644">
        <f t="shared" si="4639"/>
        <v>2</v>
      </c>
      <c r="J15644">
        <f t="shared" si="4640"/>
        <v>23</v>
      </c>
      <c r="K15644">
        <f t="shared" si="4641"/>
        <v>6</v>
      </c>
      <c r="L15644" t="str">
        <f t="shared" si="4645"/>
        <v>NT</v>
      </c>
      <c r="M15644" s="6" t="str">
        <f t="shared" si="4646"/>
        <v/>
      </c>
      <c r="N15644" s="34">
        <f t="shared" si="4642"/>
        <v>0</v>
      </c>
      <c r="O15644" s="37">
        <f t="shared" si="4647"/>
        <v>0</v>
      </c>
      <c r="P15644" s="1" t="str">
        <f t="shared" si="4648"/>
        <v>NT</v>
      </c>
      <c r="Q15644" s="33">
        <f t="shared" si="4643"/>
        <v>0</v>
      </c>
      <c r="R15644" s="41">
        <f t="shared" si="4649"/>
        <v>0</v>
      </c>
      <c r="S15644" s="1" t="str">
        <f t="shared" si="4650"/>
        <v/>
      </c>
      <c r="T15644" s="1" t="str">
        <f t="shared" si="4651"/>
        <v/>
      </c>
      <c r="U15644" s="1" t="str">
        <f t="shared" si="4644"/>
        <v/>
      </c>
      <c r="V15644" s="39" t="str">
        <f t="shared" si="4652"/>
        <v/>
      </c>
    </row>
    <row r="15645" spans="1:22" x14ac:dyDescent="0.25">
      <c r="A15645" s="3">
        <f>Lastgang!D15645</f>
        <v>45089</v>
      </c>
      <c r="B15645" s="4">
        <f>Lastgang!E15645</f>
        <v>0.97916666666666663</v>
      </c>
      <c r="C15645" s="34">
        <f>Lastgang!F15645</f>
        <v>0</v>
      </c>
      <c r="D15645" s="12">
        <f t="shared" si="4635"/>
        <v>0.22831050228310501</v>
      </c>
      <c r="E15645" s="12">
        <f t="shared" si="4636"/>
        <v>0</v>
      </c>
      <c r="F15645" s="12">
        <f t="shared" si="4653"/>
        <v>0</v>
      </c>
      <c r="G15645" s="12">
        <f t="shared" si="4637"/>
        <v>0</v>
      </c>
      <c r="H15645" s="37">
        <f t="shared" si="4638"/>
        <v>0</v>
      </c>
      <c r="I15645">
        <f t="shared" si="4639"/>
        <v>2</v>
      </c>
      <c r="J15645">
        <f t="shared" si="4640"/>
        <v>23</v>
      </c>
      <c r="K15645">
        <f t="shared" si="4641"/>
        <v>6</v>
      </c>
      <c r="L15645" t="str">
        <f t="shared" si="4645"/>
        <v>NT</v>
      </c>
      <c r="M15645" s="6" t="str">
        <f t="shared" si="4646"/>
        <v/>
      </c>
      <c r="N15645" s="34">
        <f t="shared" si="4642"/>
        <v>0</v>
      </c>
      <c r="O15645" s="37">
        <f t="shared" si="4647"/>
        <v>0</v>
      </c>
      <c r="P15645" s="1" t="str">
        <f t="shared" si="4648"/>
        <v>NT</v>
      </c>
      <c r="Q15645" s="33">
        <f t="shared" si="4643"/>
        <v>0</v>
      </c>
      <c r="R15645" s="41">
        <f t="shared" si="4649"/>
        <v>0</v>
      </c>
      <c r="S15645" s="1" t="str">
        <f t="shared" si="4650"/>
        <v/>
      </c>
      <c r="T15645" s="1" t="str">
        <f t="shared" si="4651"/>
        <v/>
      </c>
      <c r="U15645" s="1" t="str">
        <f t="shared" si="4644"/>
        <v/>
      </c>
      <c r="V15645" s="39" t="str">
        <f t="shared" si="4652"/>
        <v/>
      </c>
    </row>
    <row r="15646" spans="1:22" x14ac:dyDescent="0.25">
      <c r="A15646" s="3">
        <f>Lastgang!D15646</f>
        <v>45089</v>
      </c>
      <c r="B15646" s="4">
        <f>Lastgang!E15646</f>
        <v>0.98958333333333337</v>
      </c>
      <c r="C15646" s="34">
        <f>Lastgang!F15646</f>
        <v>0</v>
      </c>
      <c r="D15646" s="12">
        <f t="shared" si="4635"/>
        <v>0.22831050228310501</v>
      </c>
      <c r="E15646" s="12">
        <f t="shared" si="4636"/>
        <v>0</v>
      </c>
      <c r="F15646" s="12">
        <f t="shared" si="4653"/>
        <v>0</v>
      </c>
      <c r="G15646" s="12">
        <f t="shared" si="4637"/>
        <v>0</v>
      </c>
      <c r="H15646" s="37">
        <f t="shared" si="4638"/>
        <v>0</v>
      </c>
      <c r="I15646">
        <f t="shared" si="4639"/>
        <v>2</v>
      </c>
      <c r="J15646">
        <f t="shared" si="4640"/>
        <v>23</v>
      </c>
      <c r="K15646">
        <f t="shared" si="4641"/>
        <v>6</v>
      </c>
      <c r="L15646" t="str">
        <f t="shared" si="4645"/>
        <v>NT</v>
      </c>
      <c r="M15646" s="6" t="str">
        <f t="shared" si="4646"/>
        <v/>
      </c>
      <c r="N15646" s="34">
        <f t="shared" si="4642"/>
        <v>0</v>
      </c>
      <c r="O15646" s="37">
        <f t="shared" si="4647"/>
        <v>0</v>
      </c>
      <c r="P15646" s="1" t="str">
        <f t="shared" si="4648"/>
        <v>NT</v>
      </c>
      <c r="Q15646" s="33">
        <f t="shared" si="4643"/>
        <v>0</v>
      </c>
      <c r="R15646" s="41">
        <f t="shared" si="4649"/>
        <v>0</v>
      </c>
      <c r="S15646" s="1" t="str">
        <f t="shared" si="4650"/>
        <v/>
      </c>
      <c r="T15646" s="1" t="str">
        <f t="shared" si="4651"/>
        <v/>
      </c>
      <c r="U15646" s="1" t="str">
        <f t="shared" si="4644"/>
        <v/>
      </c>
      <c r="V15646" s="39" t="str">
        <f t="shared" si="4652"/>
        <v/>
      </c>
    </row>
    <row r="15647" spans="1:22" x14ac:dyDescent="0.25">
      <c r="A15647" s="3">
        <f>Lastgang!D15647</f>
        <v>45090</v>
      </c>
      <c r="B15647" s="4">
        <f>Lastgang!E15647</f>
        <v>0</v>
      </c>
      <c r="C15647" s="34">
        <f>Lastgang!F15647</f>
        <v>0</v>
      </c>
      <c r="D15647" s="12">
        <f t="shared" si="4635"/>
        <v>0.11415525114155251</v>
      </c>
      <c r="E15647" s="12">
        <f t="shared" si="4636"/>
        <v>0</v>
      </c>
      <c r="F15647" s="12">
        <f t="shared" si="4653"/>
        <v>0.11415525114155251</v>
      </c>
      <c r="G15647" s="12">
        <f t="shared" si="4637"/>
        <v>0</v>
      </c>
      <c r="H15647" s="37">
        <f t="shared" si="4638"/>
        <v>0</v>
      </c>
      <c r="I15647">
        <f t="shared" si="4639"/>
        <v>3</v>
      </c>
      <c r="J15647">
        <f t="shared" si="4640"/>
        <v>0</v>
      </c>
      <c r="K15647">
        <f t="shared" si="4641"/>
        <v>6</v>
      </c>
      <c r="L15647" t="str">
        <f t="shared" si="4645"/>
        <v>NT</v>
      </c>
      <c r="M15647" s="6" t="str">
        <f t="shared" si="4646"/>
        <v/>
      </c>
      <c r="N15647" s="34">
        <f t="shared" si="4642"/>
        <v>0</v>
      </c>
      <c r="O15647" s="37">
        <f t="shared" si="4647"/>
        <v>0</v>
      </c>
      <c r="P15647" s="1" t="str">
        <f t="shared" si="4648"/>
        <v>NT</v>
      </c>
      <c r="Q15647" s="33">
        <f t="shared" si="4643"/>
        <v>0</v>
      </c>
      <c r="R15647" s="41">
        <f t="shared" si="4649"/>
        <v>0</v>
      </c>
      <c r="S15647" s="1" t="str">
        <f t="shared" si="4650"/>
        <v/>
      </c>
      <c r="T15647" s="1" t="str">
        <f t="shared" si="4651"/>
        <v/>
      </c>
      <c r="U15647" s="1" t="str">
        <f t="shared" si="4644"/>
        <v/>
      </c>
      <c r="V15647" s="39" t="str">
        <f t="shared" si="4652"/>
        <v/>
      </c>
    </row>
    <row r="15648" spans="1:22" x14ac:dyDescent="0.25">
      <c r="A15648" s="3">
        <f>Lastgang!D15648</f>
        <v>45090</v>
      </c>
      <c r="B15648" s="4">
        <f>Lastgang!E15648</f>
        <v>1.0416666666666666E-2</v>
      </c>
      <c r="C15648" s="34">
        <f>Lastgang!F15648</f>
        <v>0</v>
      </c>
      <c r="D15648" s="12">
        <f t="shared" si="4635"/>
        <v>0.11415525114155251</v>
      </c>
      <c r="E15648" s="12">
        <f t="shared" si="4636"/>
        <v>0</v>
      </c>
      <c r="F15648" s="12">
        <f t="shared" si="4653"/>
        <v>0.11415525114155251</v>
      </c>
      <c r="G15648" s="12">
        <f t="shared" si="4637"/>
        <v>0</v>
      </c>
      <c r="H15648" s="37">
        <f t="shared" si="4638"/>
        <v>0</v>
      </c>
      <c r="I15648">
        <f t="shared" si="4639"/>
        <v>3</v>
      </c>
      <c r="J15648">
        <f t="shared" si="4640"/>
        <v>0</v>
      </c>
      <c r="K15648">
        <f t="shared" si="4641"/>
        <v>6</v>
      </c>
      <c r="L15648" t="str">
        <f t="shared" si="4645"/>
        <v>NT</v>
      </c>
      <c r="M15648" s="6" t="str">
        <f t="shared" si="4646"/>
        <v/>
      </c>
      <c r="N15648" s="34">
        <f t="shared" si="4642"/>
        <v>0</v>
      </c>
      <c r="O15648" s="37">
        <f t="shared" si="4647"/>
        <v>0</v>
      </c>
      <c r="P15648" s="1" t="str">
        <f t="shared" si="4648"/>
        <v>NT</v>
      </c>
      <c r="Q15648" s="33">
        <f t="shared" si="4643"/>
        <v>0</v>
      </c>
      <c r="R15648" s="41">
        <f t="shared" si="4649"/>
        <v>0</v>
      </c>
      <c r="S15648" s="1" t="str">
        <f t="shared" si="4650"/>
        <v/>
      </c>
      <c r="T15648" s="1" t="str">
        <f t="shared" si="4651"/>
        <v/>
      </c>
      <c r="U15648" s="1" t="str">
        <f t="shared" si="4644"/>
        <v/>
      </c>
      <c r="V15648" s="39" t="str">
        <f t="shared" si="4652"/>
        <v/>
      </c>
    </row>
    <row r="15649" spans="1:22" x14ac:dyDescent="0.25">
      <c r="A15649" s="3">
        <f>Lastgang!D15649</f>
        <v>45090</v>
      </c>
      <c r="B15649" s="4">
        <f>Lastgang!E15649</f>
        <v>2.0833333333333332E-2</v>
      </c>
      <c r="C15649" s="34">
        <f>Lastgang!F15649</f>
        <v>0</v>
      </c>
      <c r="D15649" s="12">
        <f t="shared" si="4635"/>
        <v>0.11415525114155251</v>
      </c>
      <c r="E15649" s="12">
        <f t="shared" si="4636"/>
        <v>0</v>
      </c>
      <c r="F15649" s="12">
        <f t="shared" si="4653"/>
        <v>0.11415525114155251</v>
      </c>
      <c r="G15649" s="12">
        <f t="shared" si="4637"/>
        <v>0</v>
      </c>
      <c r="H15649" s="37">
        <f t="shared" si="4638"/>
        <v>0</v>
      </c>
      <c r="I15649">
        <f t="shared" si="4639"/>
        <v>3</v>
      </c>
      <c r="J15649">
        <f t="shared" si="4640"/>
        <v>0</v>
      </c>
      <c r="K15649">
        <f t="shared" si="4641"/>
        <v>6</v>
      </c>
      <c r="L15649" t="str">
        <f t="shared" si="4645"/>
        <v>NT</v>
      </c>
      <c r="M15649" s="6" t="str">
        <f t="shared" si="4646"/>
        <v/>
      </c>
      <c r="N15649" s="34">
        <f t="shared" si="4642"/>
        <v>0</v>
      </c>
      <c r="O15649" s="37">
        <f t="shared" si="4647"/>
        <v>0</v>
      </c>
      <c r="P15649" s="1" t="str">
        <f t="shared" si="4648"/>
        <v>NT</v>
      </c>
      <c r="Q15649" s="33">
        <f t="shared" si="4643"/>
        <v>0</v>
      </c>
      <c r="R15649" s="41">
        <f t="shared" si="4649"/>
        <v>0</v>
      </c>
      <c r="S15649" s="1" t="str">
        <f t="shared" si="4650"/>
        <v/>
      </c>
      <c r="T15649" s="1" t="str">
        <f t="shared" si="4651"/>
        <v/>
      </c>
      <c r="U15649" s="1" t="str">
        <f t="shared" si="4644"/>
        <v/>
      </c>
      <c r="V15649" s="39" t="str">
        <f t="shared" si="4652"/>
        <v/>
      </c>
    </row>
    <row r="15650" spans="1:22" x14ac:dyDescent="0.25">
      <c r="A15650" s="3">
        <f>Lastgang!D15650</f>
        <v>45090</v>
      </c>
      <c r="B15650" s="4">
        <f>Lastgang!E15650</f>
        <v>3.125E-2</v>
      </c>
      <c r="C15650" s="34">
        <f>Lastgang!F15650</f>
        <v>0</v>
      </c>
      <c r="D15650" s="12">
        <f t="shared" si="4635"/>
        <v>0.11415525114155251</v>
      </c>
      <c r="E15650" s="12">
        <f t="shared" si="4636"/>
        <v>0</v>
      </c>
      <c r="F15650" s="12">
        <f t="shared" si="4653"/>
        <v>0.11415525114155251</v>
      </c>
      <c r="G15650" s="12">
        <f t="shared" si="4637"/>
        <v>0</v>
      </c>
      <c r="H15650" s="37">
        <f t="shared" si="4638"/>
        <v>0</v>
      </c>
      <c r="I15650">
        <f t="shared" si="4639"/>
        <v>3</v>
      </c>
      <c r="J15650">
        <f t="shared" si="4640"/>
        <v>0</v>
      </c>
      <c r="K15650">
        <f t="shared" si="4641"/>
        <v>6</v>
      </c>
      <c r="L15650" t="str">
        <f t="shared" si="4645"/>
        <v>NT</v>
      </c>
      <c r="M15650" s="6" t="str">
        <f t="shared" si="4646"/>
        <v/>
      </c>
      <c r="N15650" s="34">
        <f t="shared" si="4642"/>
        <v>0</v>
      </c>
      <c r="O15650" s="37">
        <f t="shared" si="4647"/>
        <v>0</v>
      </c>
      <c r="P15650" s="1" t="str">
        <f t="shared" si="4648"/>
        <v>NT</v>
      </c>
      <c r="Q15650" s="33">
        <f t="shared" si="4643"/>
        <v>0</v>
      </c>
      <c r="R15650" s="41">
        <f t="shared" si="4649"/>
        <v>0</v>
      </c>
      <c r="S15650" s="1" t="str">
        <f t="shared" si="4650"/>
        <v/>
      </c>
      <c r="T15650" s="1" t="str">
        <f t="shared" si="4651"/>
        <v/>
      </c>
      <c r="U15650" s="1" t="str">
        <f t="shared" si="4644"/>
        <v/>
      </c>
      <c r="V15650" s="39" t="str">
        <f t="shared" si="4652"/>
        <v/>
      </c>
    </row>
    <row r="15651" spans="1:22" x14ac:dyDescent="0.25">
      <c r="A15651" s="3">
        <f>Lastgang!D15651</f>
        <v>45090</v>
      </c>
      <c r="B15651" s="4">
        <f>Lastgang!E15651</f>
        <v>4.1666666666666664E-2</v>
      </c>
      <c r="C15651" s="34">
        <f>Lastgang!F15651</f>
        <v>0</v>
      </c>
      <c r="D15651" s="12">
        <f t="shared" si="4635"/>
        <v>0</v>
      </c>
      <c r="E15651" s="12">
        <f t="shared" si="4636"/>
        <v>0</v>
      </c>
      <c r="F15651" s="12">
        <f t="shared" si="4653"/>
        <v>0.34246575342465752</v>
      </c>
      <c r="G15651" s="12">
        <f t="shared" si="4637"/>
        <v>0</v>
      </c>
      <c r="H15651" s="37">
        <f t="shared" si="4638"/>
        <v>0</v>
      </c>
      <c r="I15651">
        <f t="shared" si="4639"/>
        <v>3</v>
      </c>
      <c r="J15651">
        <f t="shared" si="4640"/>
        <v>1</v>
      </c>
      <c r="K15651">
        <f t="shared" si="4641"/>
        <v>6</v>
      </c>
      <c r="L15651" t="str">
        <f t="shared" si="4645"/>
        <v>NT</v>
      </c>
      <c r="M15651" s="6" t="str">
        <f t="shared" si="4646"/>
        <v/>
      </c>
      <c r="N15651" s="34">
        <f t="shared" si="4642"/>
        <v>0</v>
      </c>
      <c r="O15651" s="37">
        <f t="shared" si="4647"/>
        <v>0</v>
      </c>
      <c r="P15651" s="1" t="str">
        <f t="shared" si="4648"/>
        <v>NT</v>
      </c>
      <c r="Q15651" s="33">
        <f t="shared" si="4643"/>
        <v>0</v>
      </c>
      <c r="R15651" s="41">
        <f t="shared" si="4649"/>
        <v>0</v>
      </c>
      <c r="S15651" s="1" t="str">
        <f t="shared" si="4650"/>
        <v/>
      </c>
      <c r="T15651" s="1" t="str">
        <f t="shared" si="4651"/>
        <v/>
      </c>
      <c r="U15651" s="1" t="str">
        <f t="shared" si="4644"/>
        <v/>
      </c>
      <c r="V15651" s="39" t="str">
        <f t="shared" si="4652"/>
        <v/>
      </c>
    </row>
    <row r="15652" spans="1:22" x14ac:dyDescent="0.25">
      <c r="A15652" s="3">
        <f>Lastgang!D15652</f>
        <v>45090</v>
      </c>
      <c r="B15652" s="4">
        <f>Lastgang!E15652</f>
        <v>5.2083333333333336E-2</v>
      </c>
      <c r="C15652" s="34">
        <f>Lastgang!F15652</f>
        <v>0</v>
      </c>
      <c r="D15652" s="12">
        <f t="shared" ref="D15652:D15715" si="4654">D15556</f>
        <v>0</v>
      </c>
      <c r="E15652" s="12">
        <f t="shared" si="4636"/>
        <v>0</v>
      </c>
      <c r="F15652" s="12">
        <f t="shared" si="4653"/>
        <v>0.34246575342465752</v>
      </c>
      <c r="G15652" s="12">
        <f t="shared" si="4637"/>
        <v>0</v>
      </c>
      <c r="H15652" s="37">
        <f t="shared" si="4638"/>
        <v>0</v>
      </c>
      <c r="I15652">
        <f t="shared" si="4639"/>
        <v>3</v>
      </c>
      <c r="J15652">
        <f t="shared" si="4640"/>
        <v>1</v>
      </c>
      <c r="K15652">
        <f t="shared" si="4641"/>
        <v>6</v>
      </c>
      <c r="L15652" t="str">
        <f t="shared" si="4645"/>
        <v>NT</v>
      </c>
      <c r="M15652" s="6" t="str">
        <f t="shared" si="4646"/>
        <v/>
      </c>
      <c r="N15652" s="34">
        <f t="shared" si="4642"/>
        <v>0</v>
      </c>
      <c r="O15652" s="37">
        <f t="shared" si="4647"/>
        <v>0</v>
      </c>
      <c r="P15652" s="1" t="str">
        <f t="shared" si="4648"/>
        <v>NT</v>
      </c>
      <c r="Q15652" s="33">
        <f t="shared" si="4643"/>
        <v>0</v>
      </c>
      <c r="R15652" s="41">
        <f t="shared" si="4649"/>
        <v>0</v>
      </c>
      <c r="S15652" s="1" t="str">
        <f t="shared" si="4650"/>
        <v/>
      </c>
      <c r="T15652" s="1" t="str">
        <f t="shared" si="4651"/>
        <v/>
      </c>
      <c r="U15652" s="1" t="str">
        <f t="shared" si="4644"/>
        <v/>
      </c>
      <c r="V15652" s="39" t="str">
        <f t="shared" si="4652"/>
        <v/>
      </c>
    </row>
    <row r="15653" spans="1:22" x14ac:dyDescent="0.25">
      <c r="A15653" s="3">
        <f>Lastgang!D15653</f>
        <v>45090</v>
      </c>
      <c r="B15653" s="4">
        <f>Lastgang!E15653</f>
        <v>6.25E-2</v>
      </c>
      <c r="C15653" s="34">
        <f>Lastgang!F15653</f>
        <v>0</v>
      </c>
      <c r="D15653" s="12">
        <f t="shared" si="4654"/>
        <v>0</v>
      </c>
      <c r="E15653" s="12">
        <f t="shared" si="4636"/>
        <v>0</v>
      </c>
      <c r="F15653" s="12">
        <f t="shared" si="4653"/>
        <v>0.34246575342465752</v>
      </c>
      <c r="G15653" s="12">
        <f t="shared" si="4637"/>
        <v>0</v>
      </c>
      <c r="H15653" s="37">
        <f t="shared" si="4638"/>
        <v>0</v>
      </c>
      <c r="I15653">
        <f t="shared" si="4639"/>
        <v>3</v>
      </c>
      <c r="J15653">
        <f t="shared" si="4640"/>
        <v>1</v>
      </c>
      <c r="K15653">
        <f t="shared" si="4641"/>
        <v>6</v>
      </c>
      <c r="L15653" t="str">
        <f t="shared" si="4645"/>
        <v>NT</v>
      </c>
      <c r="M15653" s="6" t="str">
        <f t="shared" si="4646"/>
        <v/>
      </c>
      <c r="N15653" s="34">
        <f t="shared" si="4642"/>
        <v>0</v>
      </c>
      <c r="O15653" s="37">
        <f t="shared" si="4647"/>
        <v>0</v>
      </c>
      <c r="P15653" s="1" t="str">
        <f t="shared" si="4648"/>
        <v>NT</v>
      </c>
      <c r="Q15653" s="33">
        <f t="shared" si="4643"/>
        <v>0</v>
      </c>
      <c r="R15653" s="41">
        <f t="shared" si="4649"/>
        <v>0</v>
      </c>
      <c r="S15653" s="1" t="str">
        <f t="shared" si="4650"/>
        <v/>
      </c>
      <c r="T15653" s="1" t="str">
        <f t="shared" si="4651"/>
        <v/>
      </c>
      <c r="U15653" s="1" t="str">
        <f t="shared" si="4644"/>
        <v/>
      </c>
      <c r="V15653" s="39" t="str">
        <f t="shared" si="4652"/>
        <v/>
      </c>
    </row>
    <row r="15654" spans="1:22" x14ac:dyDescent="0.25">
      <c r="A15654" s="3">
        <f>Lastgang!D15654</f>
        <v>45090</v>
      </c>
      <c r="B15654" s="4">
        <f>Lastgang!E15654</f>
        <v>7.2916666666666671E-2</v>
      </c>
      <c r="C15654" s="34">
        <f>Lastgang!F15654</f>
        <v>0</v>
      </c>
      <c r="D15654" s="12">
        <f t="shared" si="4654"/>
        <v>0</v>
      </c>
      <c r="E15654" s="12">
        <f t="shared" si="4636"/>
        <v>0</v>
      </c>
      <c r="F15654" s="12">
        <f t="shared" si="4653"/>
        <v>0.34246575342465752</v>
      </c>
      <c r="G15654" s="12">
        <f t="shared" si="4637"/>
        <v>0</v>
      </c>
      <c r="H15654" s="37">
        <f t="shared" si="4638"/>
        <v>0</v>
      </c>
      <c r="I15654">
        <f t="shared" si="4639"/>
        <v>3</v>
      </c>
      <c r="J15654">
        <f t="shared" si="4640"/>
        <v>1</v>
      </c>
      <c r="K15654">
        <f t="shared" si="4641"/>
        <v>6</v>
      </c>
      <c r="L15654" t="str">
        <f t="shared" si="4645"/>
        <v>NT</v>
      </c>
      <c r="M15654" s="6" t="str">
        <f t="shared" si="4646"/>
        <v/>
      </c>
      <c r="N15654" s="34">
        <f t="shared" si="4642"/>
        <v>0</v>
      </c>
      <c r="O15654" s="37">
        <f t="shared" si="4647"/>
        <v>0</v>
      </c>
      <c r="P15654" s="1" t="str">
        <f t="shared" si="4648"/>
        <v>NT</v>
      </c>
      <c r="Q15654" s="33">
        <f t="shared" si="4643"/>
        <v>0</v>
      </c>
      <c r="R15654" s="41">
        <f t="shared" si="4649"/>
        <v>0</v>
      </c>
      <c r="S15654" s="1" t="str">
        <f t="shared" si="4650"/>
        <v/>
      </c>
      <c r="T15654" s="1" t="str">
        <f t="shared" si="4651"/>
        <v/>
      </c>
      <c r="U15654" s="1" t="str">
        <f t="shared" si="4644"/>
        <v/>
      </c>
      <c r="V15654" s="39" t="str">
        <f t="shared" si="4652"/>
        <v/>
      </c>
    </row>
    <row r="15655" spans="1:22" x14ac:dyDescent="0.25">
      <c r="A15655" s="3">
        <f>Lastgang!D15655</f>
        <v>45090</v>
      </c>
      <c r="B15655" s="4">
        <f>Lastgang!E15655</f>
        <v>8.3333333333333329E-2</v>
      </c>
      <c r="C15655" s="34">
        <f>Lastgang!F15655</f>
        <v>0</v>
      </c>
      <c r="D15655" s="12">
        <f t="shared" si="4654"/>
        <v>0</v>
      </c>
      <c r="E15655" s="12">
        <f t="shared" si="4636"/>
        <v>0</v>
      </c>
      <c r="F15655" s="12">
        <f t="shared" si="4653"/>
        <v>0.45662100456621002</v>
      </c>
      <c r="G15655" s="12">
        <f t="shared" si="4637"/>
        <v>0</v>
      </c>
      <c r="H15655" s="37">
        <f t="shared" si="4638"/>
        <v>0</v>
      </c>
      <c r="I15655">
        <f t="shared" si="4639"/>
        <v>3</v>
      </c>
      <c r="J15655">
        <f t="shared" si="4640"/>
        <v>2</v>
      </c>
      <c r="K15655">
        <f t="shared" si="4641"/>
        <v>6</v>
      </c>
      <c r="L15655" t="str">
        <f t="shared" si="4645"/>
        <v>NT</v>
      </c>
      <c r="M15655" s="6" t="str">
        <f t="shared" si="4646"/>
        <v/>
      </c>
      <c r="N15655" s="34">
        <f t="shared" si="4642"/>
        <v>0</v>
      </c>
      <c r="O15655" s="37">
        <f t="shared" si="4647"/>
        <v>0</v>
      </c>
      <c r="P15655" s="1" t="str">
        <f t="shared" si="4648"/>
        <v>NT</v>
      </c>
      <c r="Q15655" s="33">
        <f t="shared" si="4643"/>
        <v>0</v>
      </c>
      <c r="R15655" s="41">
        <f t="shared" si="4649"/>
        <v>0</v>
      </c>
      <c r="S15655" s="1" t="str">
        <f t="shared" si="4650"/>
        <v/>
      </c>
      <c r="T15655" s="1" t="str">
        <f t="shared" si="4651"/>
        <v/>
      </c>
      <c r="U15655" s="1" t="str">
        <f t="shared" si="4644"/>
        <v/>
      </c>
      <c r="V15655" s="39" t="str">
        <f t="shared" si="4652"/>
        <v/>
      </c>
    </row>
    <row r="15656" spans="1:22" x14ac:dyDescent="0.25">
      <c r="A15656" s="3">
        <f>Lastgang!D15656</f>
        <v>45090</v>
      </c>
      <c r="B15656" s="4">
        <f>Lastgang!E15656</f>
        <v>9.375E-2</v>
      </c>
      <c r="C15656" s="34">
        <f>Lastgang!F15656</f>
        <v>0</v>
      </c>
      <c r="D15656" s="12">
        <f t="shared" si="4654"/>
        <v>0</v>
      </c>
      <c r="E15656" s="12">
        <f t="shared" si="4636"/>
        <v>0</v>
      </c>
      <c r="F15656" s="12">
        <f t="shared" si="4653"/>
        <v>0.45662100456621002</v>
      </c>
      <c r="G15656" s="12">
        <f t="shared" si="4637"/>
        <v>0</v>
      </c>
      <c r="H15656" s="37">
        <f t="shared" si="4638"/>
        <v>0</v>
      </c>
      <c r="I15656">
        <f t="shared" si="4639"/>
        <v>3</v>
      </c>
      <c r="J15656">
        <f t="shared" si="4640"/>
        <v>2</v>
      </c>
      <c r="K15656">
        <f t="shared" si="4641"/>
        <v>6</v>
      </c>
      <c r="L15656" t="str">
        <f t="shared" si="4645"/>
        <v>NT</v>
      </c>
      <c r="M15656" s="6" t="str">
        <f t="shared" si="4646"/>
        <v/>
      </c>
      <c r="N15656" s="34">
        <f t="shared" si="4642"/>
        <v>0</v>
      </c>
      <c r="O15656" s="37">
        <f t="shared" si="4647"/>
        <v>0</v>
      </c>
      <c r="P15656" s="1" t="str">
        <f t="shared" si="4648"/>
        <v>NT</v>
      </c>
      <c r="Q15656" s="33">
        <f t="shared" si="4643"/>
        <v>0</v>
      </c>
      <c r="R15656" s="41">
        <f t="shared" si="4649"/>
        <v>0</v>
      </c>
      <c r="S15656" s="1" t="str">
        <f t="shared" si="4650"/>
        <v/>
      </c>
      <c r="T15656" s="1" t="str">
        <f t="shared" si="4651"/>
        <v/>
      </c>
      <c r="U15656" s="1" t="str">
        <f t="shared" si="4644"/>
        <v/>
      </c>
      <c r="V15656" s="39" t="str">
        <f t="shared" si="4652"/>
        <v/>
      </c>
    </row>
    <row r="15657" spans="1:22" x14ac:dyDescent="0.25">
      <c r="A15657" s="3">
        <f>Lastgang!D15657</f>
        <v>45090</v>
      </c>
      <c r="B15657" s="4">
        <f>Lastgang!E15657</f>
        <v>0.10416666666666667</v>
      </c>
      <c r="C15657" s="34">
        <f>Lastgang!F15657</f>
        <v>0</v>
      </c>
      <c r="D15657" s="12">
        <f t="shared" si="4654"/>
        <v>0</v>
      </c>
      <c r="E15657" s="12">
        <f t="shared" si="4636"/>
        <v>0</v>
      </c>
      <c r="F15657" s="12">
        <f t="shared" si="4653"/>
        <v>0.45662100456621002</v>
      </c>
      <c r="G15657" s="12">
        <f t="shared" si="4637"/>
        <v>0</v>
      </c>
      <c r="H15657" s="37">
        <f t="shared" si="4638"/>
        <v>0</v>
      </c>
      <c r="I15657">
        <f t="shared" si="4639"/>
        <v>3</v>
      </c>
      <c r="J15657">
        <f t="shared" si="4640"/>
        <v>2</v>
      </c>
      <c r="K15657">
        <f t="shared" si="4641"/>
        <v>6</v>
      </c>
      <c r="L15657" t="str">
        <f t="shared" si="4645"/>
        <v>NT</v>
      </c>
      <c r="M15657" s="6" t="str">
        <f t="shared" si="4646"/>
        <v/>
      </c>
      <c r="N15657" s="34">
        <f t="shared" si="4642"/>
        <v>0</v>
      </c>
      <c r="O15657" s="37">
        <f t="shared" si="4647"/>
        <v>0</v>
      </c>
      <c r="P15657" s="1" t="str">
        <f t="shared" si="4648"/>
        <v>NT</v>
      </c>
      <c r="Q15657" s="33">
        <f t="shared" si="4643"/>
        <v>0</v>
      </c>
      <c r="R15657" s="41">
        <f t="shared" si="4649"/>
        <v>0</v>
      </c>
      <c r="S15657" s="1" t="str">
        <f t="shared" si="4650"/>
        <v/>
      </c>
      <c r="T15657" s="1" t="str">
        <f t="shared" si="4651"/>
        <v/>
      </c>
      <c r="U15657" s="1" t="str">
        <f t="shared" si="4644"/>
        <v/>
      </c>
      <c r="V15657" s="39" t="str">
        <f t="shared" si="4652"/>
        <v/>
      </c>
    </row>
    <row r="15658" spans="1:22" x14ac:dyDescent="0.25">
      <c r="A15658" s="3">
        <f>Lastgang!D15658</f>
        <v>45090</v>
      </c>
      <c r="B15658" s="4">
        <f>Lastgang!E15658</f>
        <v>0.11458333333333333</v>
      </c>
      <c r="C15658" s="34">
        <f>Lastgang!F15658</f>
        <v>0</v>
      </c>
      <c r="D15658" s="12">
        <f t="shared" si="4654"/>
        <v>0</v>
      </c>
      <c r="E15658" s="12">
        <f t="shared" si="4636"/>
        <v>0</v>
      </c>
      <c r="F15658" s="12">
        <f t="shared" si="4653"/>
        <v>0.45662100456621002</v>
      </c>
      <c r="G15658" s="12">
        <f t="shared" si="4637"/>
        <v>0</v>
      </c>
      <c r="H15658" s="37">
        <f t="shared" si="4638"/>
        <v>0</v>
      </c>
      <c r="I15658">
        <f t="shared" si="4639"/>
        <v>3</v>
      </c>
      <c r="J15658">
        <f t="shared" si="4640"/>
        <v>2</v>
      </c>
      <c r="K15658">
        <f t="shared" si="4641"/>
        <v>6</v>
      </c>
      <c r="L15658" t="str">
        <f t="shared" si="4645"/>
        <v>NT</v>
      </c>
      <c r="M15658" s="6" t="str">
        <f t="shared" si="4646"/>
        <v/>
      </c>
      <c r="N15658" s="34">
        <f t="shared" si="4642"/>
        <v>0</v>
      </c>
      <c r="O15658" s="37">
        <f t="shared" si="4647"/>
        <v>0</v>
      </c>
      <c r="P15658" s="1" t="str">
        <f t="shared" si="4648"/>
        <v>NT</v>
      </c>
      <c r="Q15658" s="33">
        <f t="shared" si="4643"/>
        <v>0</v>
      </c>
      <c r="R15658" s="41">
        <f t="shared" si="4649"/>
        <v>0</v>
      </c>
      <c r="S15658" s="1" t="str">
        <f t="shared" si="4650"/>
        <v/>
      </c>
      <c r="T15658" s="1" t="str">
        <f t="shared" si="4651"/>
        <v/>
      </c>
      <c r="U15658" s="1" t="str">
        <f t="shared" si="4644"/>
        <v/>
      </c>
      <c r="V15658" s="39" t="str">
        <f t="shared" si="4652"/>
        <v/>
      </c>
    </row>
    <row r="15659" spans="1:22" x14ac:dyDescent="0.25">
      <c r="A15659" s="3">
        <f>Lastgang!D15659</f>
        <v>45090</v>
      </c>
      <c r="B15659" s="4">
        <f>Lastgang!E15659</f>
        <v>0.125</v>
      </c>
      <c r="C15659" s="34">
        <f>Lastgang!F15659</f>
        <v>0</v>
      </c>
      <c r="D15659" s="12">
        <f t="shared" si="4654"/>
        <v>0</v>
      </c>
      <c r="E15659" s="12">
        <f t="shared" si="4636"/>
        <v>0</v>
      </c>
      <c r="F15659" s="12">
        <f t="shared" si="4653"/>
        <v>0.45662100456621002</v>
      </c>
      <c r="G15659" s="12">
        <f t="shared" si="4637"/>
        <v>0</v>
      </c>
      <c r="H15659" s="37">
        <f t="shared" si="4638"/>
        <v>0</v>
      </c>
      <c r="I15659">
        <f t="shared" si="4639"/>
        <v>3</v>
      </c>
      <c r="J15659">
        <f t="shared" si="4640"/>
        <v>3</v>
      </c>
      <c r="K15659">
        <f t="shared" si="4641"/>
        <v>6</v>
      </c>
      <c r="L15659" t="str">
        <f t="shared" si="4645"/>
        <v>NT</v>
      </c>
      <c r="M15659" s="6" t="str">
        <f t="shared" si="4646"/>
        <v/>
      </c>
      <c r="N15659" s="34">
        <f t="shared" si="4642"/>
        <v>0</v>
      </c>
      <c r="O15659" s="37">
        <f t="shared" si="4647"/>
        <v>0</v>
      </c>
      <c r="P15659" s="1" t="str">
        <f t="shared" si="4648"/>
        <v>NT</v>
      </c>
      <c r="Q15659" s="33">
        <f t="shared" si="4643"/>
        <v>0</v>
      </c>
      <c r="R15659" s="41">
        <f t="shared" si="4649"/>
        <v>0</v>
      </c>
      <c r="S15659" s="1" t="str">
        <f t="shared" si="4650"/>
        <v/>
      </c>
      <c r="T15659" s="1" t="str">
        <f t="shared" si="4651"/>
        <v/>
      </c>
      <c r="U15659" s="1" t="str">
        <f t="shared" si="4644"/>
        <v/>
      </c>
      <c r="V15659" s="39" t="str">
        <f t="shared" si="4652"/>
        <v/>
      </c>
    </row>
    <row r="15660" spans="1:22" x14ac:dyDescent="0.25">
      <c r="A15660" s="3">
        <f>Lastgang!D15660</f>
        <v>45090</v>
      </c>
      <c r="B15660" s="4">
        <f>Lastgang!E15660</f>
        <v>0.13541666666666666</v>
      </c>
      <c r="C15660" s="34">
        <f>Lastgang!F15660</f>
        <v>0</v>
      </c>
      <c r="D15660" s="12">
        <f t="shared" si="4654"/>
        <v>0</v>
      </c>
      <c r="E15660" s="12">
        <f t="shared" si="4636"/>
        <v>0</v>
      </c>
      <c r="F15660" s="12">
        <f t="shared" si="4653"/>
        <v>0.45662100456621002</v>
      </c>
      <c r="G15660" s="12">
        <f t="shared" si="4637"/>
        <v>0</v>
      </c>
      <c r="H15660" s="37">
        <f t="shared" si="4638"/>
        <v>0</v>
      </c>
      <c r="I15660">
        <f t="shared" si="4639"/>
        <v>3</v>
      </c>
      <c r="J15660">
        <f t="shared" si="4640"/>
        <v>3</v>
      </c>
      <c r="K15660">
        <f t="shared" si="4641"/>
        <v>6</v>
      </c>
      <c r="L15660" t="str">
        <f t="shared" si="4645"/>
        <v>NT</v>
      </c>
      <c r="M15660" s="6" t="str">
        <f t="shared" si="4646"/>
        <v/>
      </c>
      <c r="N15660" s="34">
        <f t="shared" si="4642"/>
        <v>0</v>
      </c>
      <c r="O15660" s="37">
        <f t="shared" si="4647"/>
        <v>0</v>
      </c>
      <c r="P15660" s="1" t="str">
        <f t="shared" si="4648"/>
        <v>NT</v>
      </c>
      <c r="Q15660" s="33">
        <f t="shared" si="4643"/>
        <v>0</v>
      </c>
      <c r="R15660" s="41">
        <f t="shared" si="4649"/>
        <v>0</v>
      </c>
      <c r="S15660" s="1" t="str">
        <f t="shared" si="4650"/>
        <v/>
      </c>
      <c r="T15660" s="1" t="str">
        <f t="shared" si="4651"/>
        <v/>
      </c>
      <c r="U15660" s="1" t="str">
        <f t="shared" si="4644"/>
        <v/>
      </c>
      <c r="V15660" s="39" t="str">
        <f t="shared" si="4652"/>
        <v/>
      </c>
    </row>
    <row r="15661" spans="1:22" x14ac:dyDescent="0.25">
      <c r="A15661" s="3">
        <f>Lastgang!D15661</f>
        <v>45090</v>
      </c>
      <c r="B15661" s="4">
        <f>Lastgang!E15661</f>
        <v>0.14583333333333334</v>
      </c>
      <c r="C15661" s="34">
        <f>Lastgang!F15661</f>
        <v>0</v>
      </c>
      <c r="D15661" s="12">
        <f t="shared" si="4654"/>
        <v>0</v>
      </c>
      <c r="E15661" s="12">
        <f t="shared" si="4636"/>
        <v>0</v>
      </c>
      <c r="F15661" s="12">
        <f t="shared" si="4653"/>
        <v>0.45662100456621002</v>
      </c>
      <c r="G15661" s="12">
        <f t="shared" si="4637"/>
        <v>0</v>
      </c>
      <c r="H15661" s="37">
        <f t="shared" si="4638"/>
        <v>0</v>
      </c>
      <c r="I15661">
        <f t="shared" si="4639"/>
        <v>3</v>
      </c>
      <c r="J15661">
        <f t="shared" si="4640"/>
        <v>3</v>
      </c>
      <c r="K15661">
        <f t="shared" si="4641"/>
        <v>6</v>
      </c>
      <c r="L15661" t="str">
        <f t="shared" si="4645"/>
        <v>NT</v>
      </c>
      <c r="M15661" s="6" t="str">
        <f t="shared" si="4646"/>
        <v/>
      </c>
      <c r="N15661" s="34">
        <f t="shared" si="4642"/>
        <v>0</v>
      </c>
      <c r="O15661" s="37">
        <f t="shared" si="4647"/>
        <v>0</v>
      </c>
      <c r="P15661" s="1" t="str">
        <f t="shared" si="4648"/>
        <v>NT</v>
      </c>
      <c r="Q15661" s="33">
        <f t="shared" si="4643"/>
        <v>0</v>
      </c>
      <c r="R15661" s="41">
        <f t="shared" si="4649"/>
        <v>0</v>
      </c>
      <c r="S15661" s="1" t="str">
        <f t="shared" si="4650"/>
        <v/>
      </c>
      <c r="T15661" s="1" t="str">
        <f t="shared" si="4651"/>
        <v/>
      </c>
      <c r="U15661" s="1" t="str">
        <f t="shared" si="4644"/>
        <v/>
      </c>
      <c r="V15661" s="39" t="str">
        <f t="shared" si="4652"/>
        <v/>
      </c>
    </row>
    <row r="15662" spans="1:22" x14ac:dyDescent="0.25">
      <c r="A15662" s="3">
        <f>Lastgang!D15662</f>
        <v>45090</v>
      </c>
      <c r="B15662" s="4">
        <f>Lastgang!E15662</f>
        <v>0.15625</v>
      </c>
      <c r="C15662" s="34">
        <f>Lastgang!F15662</f>
        <v>0</v>
      </c>
      <c r="D15662" s="12">
        <f t="shared" si="4654"/>
        <v>0</v>
      </c>
      <c r="E15662" s="12">
        <f t="shared" si="4636"/>
        <v>0</v>
      </c>
      <c r="F15662" s="12">
        <f t="shared" si="4653"/>
        <v>0.45662100456621002</v>
      </c>
      <c r="G15662" s="12">
        <f t="shared" si="4637"/>
        <v>0</v>
      </c>
      <c r="H15662" s="37">
        <f t="shared" si="4638"/>
        <v>0</v>
      </c>
      <c r="I15662">
        <f t="shared" si="4639"/>
        <v>3</v>
      </c>
      <c r="J15662">
        <f t="shared" si="4640"/>
        <v>3</v>
      </c>
      <c r="K15662">
        <f t="shared" si="4641"/>
        <v>6</v>
      </c>
      <c r="L15662" t="str">
        <f t="shared" si="4645"/>
        <v>NT</v>
      </c>
      <c r="M15662" s="6" t="str">
        <f t="shared" si="4646"/>
        <v/>
      </c>
      <c r="N15662" s="34">
        <f t="shared" si="4642"/>
        <v>0</v>
      </c>
      <c r="O15662" s="37">
        <f t="shared" si="4647"/>
        <v>0</v>
      </c>
      <c r="P15662" s="1" t="str">
        <f t="shared" si="4648"/>
        <v>NT</v>
      </c>
      <c r="Q15662" s="33">
        <f t="shared" si="4643"/>
        <v>0</v>
      </c>
      <c r="R15662" s="41">
        <f t="shared" si="4649"/>
        <v>0</v>
      </c>
      <c r="S15662" s="1" t="str">
        <f t="shared" si="4650"/>
        <v/>
      </c>
      <c r="T15662" s="1" t="str">
        <f t="shared" si="4651"/>
        <v/>
      </c>
      <c r="U15662" s="1" t="str">
        <f t="shared" si="4644"/>
        <v/>
      </c>
      <c r="V15662" s="39" t="str">
        <f t="shared" si="4652"/>
        <v/>
      </c>
    </row>
    <row r="15663" spans="1:22" x14ac:dyDescent="0.25">
      <c r="A15663" s="3">
        <f>Lastgang!D15663</f>
        <v>45090</v>
      </c>
      <c r="B15663" s="4">
        <f>Lastgang!E15663</f>
        <v>0.16666666666666666</v>
      </c>
      <c r="C15663" s="34">
        <f>Lastgang!F15663</f>
        <v>0</v>
      </c>
      <c r="D15663" s="12">
        <f t="shared" si="4654"/>
        <v>0</v>
      </c>
      <c r="E15663" s="12">
        <f t="shared" si="4636"/>
        <v>0</v>
      </c>
      <c r="F15663" s="12">
        <f t="shared" si="4653"/>
        <v>0.34246575342465752</v>
      </c>
      <c r="G15663" s="12">
        <f t="shared" si="4637"/>
        <v>0</v>
      </c>
      <c r="H15663" s="37">
        <f t="shared" si="4638"/>
        <v>0</v>
      </c>
      <c r="I15663">
        <f t="shared" si="4639"/>
        <v>3</v>
      </c>
      <c r="J15663">
        <f t="shared" si="4640"/>
        <v>4</v>
      </c>
      <c r="K15663">
        <f t="shared" si="4641"/>
        <v>6</v>
      </c>
      <c r="L15663" t="str">
        <f t="shared" si="4645"/>
        <v>NT</v>
      </c>
      <c r="M15663" s="6" t="str">
        <f t="shared" si="4646"/>
        <v/>
      </c>
      <c r="N15663" s="34">
        <f t="shared" si="4642"/>
        <v>0</v>
      </c>
      <c r="O15663" s="37">
        <f t="shared" si="4647"/>
        <v>0</v>
      </c>
      <c r="P15663" s="1" t="str">
        <f t="shared" si="4648"/>
        <v>NT</v>
      </c>
      <c r="Q15663" s="33">
        <f t="shared" si="4643"/>
        <v>0</v>
      </c>
      <c r="R15663" s="41">
        <f t="shared" si="4649"/>
        <v>0</v>
      </c>
      <c r="S15663" s="1" t="str">
        <f t="shared" si="4650"/>
        <v/>
      </c>
      <c r="T15663" s="1" t="str">
        <f t="shared" si="4651"/>
        <v/>
      </c>
      <c r="U15663" s="1" t="str">
        <f t="shared" si="4644"/>
        <v/>
      </c>
      <c r="V15663" s="39" t="str">
        <f t="shared" si="4652"/>
        <v/>
      </c>
    </row>
    <row r="15664" spans="1:22" x14ac:dyDescent="0.25">
      <c r="A15664" s="3">
        <f>Lastgang!D15664</f>
        <v>45090</v>
      </c>
      <c r="B15664" s="4">
        <f>Lastgang!E15664</f>
        <v>0.17708333333333334</v>
      </c>
      <c r="C15664" s="34">
        <f>Lastgang!F15664</f>
        <v>0</v>
      </c>
      <c r="D15664" s="12">
        <f t="shared" si="4654"/>
        <v>0</v>
      </c>
      <c r="E15664" s="12">
        <f t="shared" si="4636"/>
        <v>0</v>
      </c>
      <c r="F15664" s="12">
        <f t="shared" si="4653"/>
        <v>0.34246575342465752</v>
      </c>
      <c r="G15664" s="12">
        <f t="shared" si="4637"/>
        <v>0</v>
      </c>
      <c r="H15664" s="37">
        <f t="shared" si="4638"/>
        <v>0</v>
      </c>
      <c r="I15664">
        <f t="shared" si="4639"/>
        <v>3</v>
      </c>
      <c r="J15664">
        <f t="shared" si="4640"/>
        <v>4</v>
      </c>
      <c r="K15664">
        <f t="shared" si="4641"/>
        <v>6</v>
      </c>
      <c r="L15664" t="str">
        <f t="shared" si="4645"/>
        <v>NT</v>
      </c>
      <c r="M15664" s="6" t="str">
        <f t="shared" si="4646"/>
        <v/>
      </c>
      <c r="N15664" s="34">
        <f t="shared" si="4642"/>
        <v>0</v>
      </c>
      <c r="O15664" s="37">
        <f t="shared" si="4647"/>
        <v>0</v>
      </c>
      <c r="P15664" s="1" t="str">
        <f t="shared" si="4648"/>
        <v>NT</v>
      </c>
      <c r="Q15664" s="33">
        <f t="shared" si="4643"/>
        <v>0</v>
      </c>
      <c r="R15664" s="41">
        <f t="shared" si="4649"/>
        <v>0</v>
      </c>
      <c r="S15664" s="1" t="str">
        <f t="shared" si="4650"/>
        <v/>
      </c>
      <c r="T15664" s="1" t="str">
        <f t="shared" si="4651"/>
        <v/>
      </c>
      <c r="U15664" s="1" t="str">
        <f t="shared" si="4644"/>
        <v/>
      </c>
      <c r="V15664" s="39" t="str">
        <f t="shared" si="4652"/>
        <v/>
      </c>
    </row>
    <row r="15665" spans="1:22" x14ac:dyDescent="0.25">
      <c r="A15665" s="3">
        <f>Lastgang!D15665</f>
        <v>45090</v>
      </c>
      <c r="B15665" s="4">
        <f>Lastgang!E15665</f>
        <v>0.1875</v>
      </c>
      <c r="C15665" s="34">
        <f>Lastgang!F15665</f>
        <v>0</v>
      </c>
      <c r="D15665" s="12">
        <f t="shared" si="4654"/>
        <v>0</v>
      </c>
      <c r="E15665" s="12">
        <f t="shared" si="4636"/>
        <v>0</v>
      </c>
      <c r="F15665" s="12">
        <f t="shared" si="4653"/>
        <v>0.34246575342465752</v>
      </c>
      <c r="G15665" s="12">
        <f t="shared" si="4637"/>
        <v>0</v>
      </c>
      <c r="H15665" s="37">
        <f t="shared" si="4638"/>
        <v>0</v>
      </c>
      <c r="I15665">
        <f t="shared" si="4639"/>
        <v>3</v>
      </c>
      <c r="J15665">
        <f t="shared" si="4640"/>
        <v>4</v>
      </c>
      <c r="K15665">
        <f t="shared" si="4641"/>
        <v>6</v>
      </c>
      <c r="L15665" t="str">
        <f t="shared" si="4645"/>
        <v>NT</v>
      </c>
      <c r="M15665" s="6" t="str">
        <f t="shared" si="4646"/>
        <v/>
      </c>
      <c r="N15665" s="34">
        <f t="shared" si="4642"/>
        <v>0</v>
      </c>
      <c r="O15665" s="37">
        <f t="shared" si="4647"/>
        <v>0</v>
      </c>
      <c r="P15665" s="1" t="str">
        <f t="shared" si="4648"/>
        <v>NT</v>
      </c>
      <c r="Q15665" s="33">
        <f t="shared" si="4643"/>
        <v>0</v>
      </c>
      <c r="R15665" s="41">
        <f t="shared" si="4649"/>
        <v>0</v>
      </c>
      <c r="S15665" s="1" t="str">
        <f t="shared" si="4650"/>
        <v/>
      </c>
      <c r="T15665" s="1" t="str">
        <f t="shared" si="4651"/>
        <v/>
      </c>
      <c r="U15665" s="1" t="str">
        <f t="shared" si="4644"/>
        <v/>
      </c>
      <c r="V15665" s="39" t="str">
        <f t="shared" si="4652"/>
        <v/>
      </c>
    </row>
    <row r="15666" spans="1:22" x14ac:dyDescent="0.25">
      <c r="A15666" s="3">
        <f>Lastgang!D15666</f>
        <v>45090</v>
      </c>
      <c r="B15666" s="4">
        <f>Lastgang!E15666</f>
        <v>0.19791666666666666</v>
      </c>
      <c r="C15666" s="34">
        <f>Lastgang!F15666</f>
        <v>0</v>
      </c>
      <c r="D15666" s="12">
        <f t="shared" si="4654"/>
        <v>0</v>
      </c>
      <c r="E15666" s="12">
        <f t="shared" si="4636"/>
        <v>0</v>
      </c>
      <c r="F15666" s="12">
        <f t="shared" si="4653"/>
        <v>0.34246575342465752</v>
      </c>
      <c r="G15666" s="12">
        <f t="shared" si="4637"/>
        <v>0</v>
      </c>
      <c r="H15666" s="37">
        <f t="shared" si="4638"/>
        <v>0</v>
      </c>
      <c r="I15666">
        <f t="shared" si="4639"/>
        <v>3</v>
      </c>
      <c r="J15666">
        <f t="shared" si="4640"/>
        <v>4</v>
      </c>
      <c r="K15666">
        <f t="shared" si="4641"/>
        <v>6</v>
      </c>
      <c r="L15666" t="str">
        <f t="shared" si="4645"/>
        <v>NT</v>
      </c>
      <c r="M15666" s="6" t="str">
        <f t="shared" si="4646"/>
        <v/>
      </c>
      <c r="N15666" s="34">
        <f t="shared" si="4642"/>
        <v>0</v>
      </c>
      <c r="O15666" s="37">
        <f t="shared" si="4647"/>
        <v>0</v>
      </c>
      <c r="P15666" s="1" t="str">
        <f t="shared" si="4648"/>
        <v>NT</v>
      </c>
      <c r="Q15666" s="33">
        <f t="shared" si="4643"/>
        <v>0</v>
      </c>
      <c r="R15666" s="41">
        <f t="shared" si="4649"/>
        <v>0</v>
      </c>
      <c r="S15666" s="1" t="str">
        <f t="shared" si="4650"/>
        <v/>
      </c>
      <c r="T15666" s="1" t="str">
        <f t="shared" si="4651"/>
        <v/>
      </c>
      <c r="U15666" s="1" t="str">
        <f t="shared" si="4644"/>
        <v/>
      </c>
      <c r="V15666" s="39" t="str">
        <f t="shared" si="4652"/>
        <v/>
      </c>
    </row>
    <row r="15667" spans="1:22" x14ac:dyDescent="0.25">
      <c r="A15667" s="3">
        <f>Lastgang!D15667</f>
        <v>45090</v>
      </c>
      <c r="B15667" s="4">
        <f>Lastgang!E15667</f>
        <v>0.20833333333333334</v>
      </c>
      <c r="C15667" s="34">
        <f>Lastgang!F15667</f>
        <v>0</v>
      </c>
      <c r="D15667" s="12">
        <f t="shared" si="4654"/>
        <v>0</v>
      </c>
      <c r="E15667" s="12">
        <f t="shared" si="4636"/>
        <v>0</v>
      </c>
      <c r="F15667" s="12">
        <f t="shared" si="4653"/>
        <v>0.22831050228310501</v>
      </c>
      <c r="G15667" s="12">
        <f t="shared" si="4637"/>
        <v>0</v>
      </c>
      <c r="H15667" s="37">
        <f t="shared" si="4638"/>
        <v>0</v>
      </c>
      <c r="I15667">
        <f t="shared" si="4639"/>
        <v>3</v>
      </c>
      <c r="J15667">
        <f t="shared" si="4640"/>
        <v>5</v>
      </c>
      <c r="K15667">
        <f t="shared" si="4641"/>
        <v>6</v>
      </c>
      <c r="L15667" t="str">
        <f t="shared" si="4645"/>
        <v>NT</v>
      </c>
      <c r="M15667" s="6" t="str">
        <f t="shared" si="4646"/>
        <v/>
      </c>
      <c r="N15667" s="34">
        <f t="shared" si="4642"/>
        <v>0</v>
      </c>
      <c r="O15667" s="37">
        <f t="shared" si="4647"/>
        <v>0</v>
      </c>
      <c r="P15667" s="1" t="str">
        <f t="shared" si="4648"/>
        <v>NT</v>
      </c>
      <c r="Q15667" s="33">
        <f t="shared" si="4643"/>
        <v>0</v>
      </c>
      <c r="R15667" s="41">
        <f t="shared" si="4649"/>
        <v>0</v>
      </c>
      <c r="S15667" s="1" t="str">
        <f t="shared" si="4650"/>
        <v/>
      </c>
      <c r="T15667" s="1" t="str">
        <f t="shared" si="4651"/>
        <v/>
      </c>
      <c r="U15667" s="1" t="str">
        <f t="shared" si="4644"/>
        <v/>
      </c>
      <c r="V15667" s="39" t="str">
        <f t="shared" si="4652"/>
        <v/>
      </c>
    </row>
    <row r="15668" spans="1:22" x14ac:dyDescent="0.25">
      <c r="A15668" s="3">
        <f>Lastgang!D15668</f>
        <v>45090</v>
      </c>
      <c r="B15668" s="4">
        <f>Lastgang!E15668</f>
        <v>0.21875</v>
      </c>
      <c r="C15668" s="34">
        <f>Lastgang!F15668</f>
        <v>0</v>
      </c>
      <c r="D15668" s="12">
        <f t="shared" si="4654"/>
        <v>0</v>
      </c>
      <c r="E15668" s="12">
        <f t="shared" si="4636"/>
        <v>0</v>
      </c>
      <c r="F15668" s="12">
        <f t="shared" si="4653"/>
        <v>0.22831050228310501</v>
      </c>
      <c r="G15668" s="12">
        <f t="shared" si="4637"/>
        <v>0</v>
      </c>
      <c r="H15668" s="37">
        <f t="shared" si="4638"/>
        <v>0</v>
      </c>
      <c r="I15668">
        <f t="shared" si="4639"/>
        <v>3</v>
      </c>
      <c r="J15668">
        <f t="shared" si="4640"/>
        <v>5</v>
      </c>
      <c r="K15668">
        <f t="shared" si="4641"/>
        <v>6</v>
      </c>
      <c r="L15668" t="str">
        <f t="shared" si="4645"/>
        <v>NT</v>
      </c>
      <c r="M15668" s="6" t="str">
        <f t="shared" si="4646"/>
        <v/>
      </c>
      <c r="N15668" s="34">
        <f t="shared" si="4642"/>
        <v>0</v>
      </c>
      <c r="O15668" s="37">
        <f t="shared" si="4647"/>
        <v>0</v>
      </c>
      <c r="P15668" s="1" t="str">
        <f t="shared" si="4648"/>
        <v>NT</v>
      </c>
      <c r="Q15668" s="33">
        <f t="shared" si="4643"/>
        <v>0</v>
      </c>
      <c r="R15668" s="41">
        <f t="shared" si="4649"/>
        <v>0</v>
      </c>
      <c r="S15668" s="1" t="str">
        <f t="shared" si="4650"/>
        <v/>
      </c>
      <c r="T15668" s="1" t="str">
        <f t="shared" si="4651"/>
        <v/>
      </c>
      <c r="U15668" s="1" t="str">
        <f t="shared" si="4644"/>
        <v/>
      </c>
      <c r="V15668" s="39" t="str">
        <f t="shared" si="4652"/>
        <v/>
      </c>
    </row>
    <row r="15669" spans="1:22" x14ac:dyDescent="0.25">
      <c r="A15669" s="3">
        <f>Lastgang!D15669</f>
        <v>45090</v>
      </c>
      <c r="B15669" s="4">
        <f>Lastgang!E15669</f>
        <v>0.22916666666666666</v>
      </c>
      <c r="C15669" s="34">
        <f>Lastgang!F15669</f>
        <v>0</v>
      </c>
      <c r="D15669" s="12">
        <f t="shared" si="4654"/>
        <v>0</v>
      </c>
      <c r="E15669" s="12">
        <f t="shared" si="4636"/>
        <v>0</v>
      </c>
      <c r="F15669" s="12">
        <f t="shared" si="4653"/>
        <v>0.22831050228310501</v>
      </c>
      <c r="G15669" s="12">
        <f t="shared" si="4637"/>
        <v>0</v>
      </c>
      <c r="H15669" s="37">
        <f t="shared" si="4638"/>
        <v>0</v>
      </c>
      <c r="I15669">
        <f t="shared" si="4639"/>
        <v>3</v>
      </c>
      <c r="J15669">
        <f t="shared" si="4640"/>
        <v>5</v>
      </c>
      <c r="K15669">
        <f t="shared" si="4641"/>
        <v>6</v>
      </c>
      <c r="L15669" t="str">
        <f t="shared" si="4645"/>
        <v>NT</v>
      </c>
      <c r="M15669" s="6" t="str">
        <f t="shared" si="4646"/>
        <v/>
      </c>
      <c r="N15669" s="34">
        <f t="shared" si="4642"/>
        <v>0</v>
      </c>
      <c r="O15669" s="37">
        <f t="shared" si="4647"/>
        <v>0</v>
      </c>
      <c r="P15669" s="1" t="str">
        <f t="shared" si="4648"/>
        <v>NT</v>
      </c>
      <c r="Q15669" s="33">
        <f t="shared" si="4643"/>
        <v>0</v>
      </c>
      <c r="R15669" s="41">
        <f t="shared" si="4649"/>
        <v>0</v>
      </c>
      <c r="S15669" s="1" t="str">
        <f t="shared" si="4650"/>
        <v/>
      </c>
      <c r="T15669" s="1" t="str">
        <f t="shared" si="4651"/>
        <v/>
      </c>
      <c r="U15669" s="1" t="str">
        <f t="shared" si="4644"/>
        <v/>
      </c>
      <c r="V15669" s="39" t="str">
        <f t="shared" si="4652"/>
        <v/>
      </c>
    </row>
    <row r="15670" spans="1:22" x14ac:dyDescent="0.25">
      <c r="A15670" s="3">
        <f>Lastgang!D15670</f>
        <v>45090</v>
      </c>
      <c r="B15670" s="4">
        <f>Lastgang!E15670</f>
        <v>0.23958333333333334</v>
      </c>
      <c r="C15670" s="34">
        <f>Lastgang!F15670</f>
        <v>0</v>
      </c>
      <c r="D15670" s="12">
        <f t="shared" si="4654"/>
        <v>0</v>
      </c>
      <c r="E15670" s="12">
        <f t="shared" si="4636"/>
        <v>0</v>
      </c>
      <c r="F15670" s="12">
        <f t="shared" si="4653"/>
        <v>0.22831050228310501</v>
      </c>
      <c r="G15670" s="12">
        <f t="shared" si="4637"/>
        <v>0</v>
      </c>
      <c r="H15670" s="37">
        <f t="shared" si="4638"/>
        <v>0</v>
      </c>
      <c r="I15670">
        <f t="shared" si="4639"/>
        <v>3</v>
      </c>
      <c r="J15670">
        <f t="shared" si="4640"/>
        <v>5</v>
      </c>
      <c r="K15670">
        <f t="shared" si="4641"/>
        <v>6</v>
      </c>
      <c r="L15670" t="str">
        <f t="shared" si="4645"/>
        <v>NT</v>
      </c>
      <c r="M15670" s="6" t="str">
        <f t="shared" si="4646"/>
        <v/>
      </c>
      <c r="N15670" s="34">
        <f t="shared" si="4642"/>
        <v>0</v>
      </c>
      <c r="O15670" s="37">
        <f t="shared" si="4647"/>
        <v>0</v>
      </c>
      <c r="P15670" s="1" t="str">
        <f t="shared" si="4648"/>
        <v>NT</v>
      </c>
      <c r="Q15670" s="33">
        <f t="shared" si="4643"/>
        <v>0</v>
      </c>
      <c r="R15670" s="41">
        <f t="shared" si="4649"/>
        <v>0</v>
      </c>
      <c r="S15670" s="1" t="str">
        <f t="shared" si="4650"/>
        <v/>
      </c>
      <c r="T15670" s="1" t="str">
        <f t="shared" si="4651"/>
        <v/>
      </c>
      <c r="U15670" s="1" t="str">
        <f t="shared" si="4644"/>
        <v/>
      </c>
      <c r="V15670" s="39" t="str">
        <f t="shared" si="4652"/>
        <v/>
      </c>
    </row>
    <row r="15671" spans="1:22" x14ac:dyDescent="0.25">
      <c r="A15671" s="3">
        <f>Lastgang!D15671</f>
        <v>45090</v>
      </c>
      <c r="B15671" s="4">
        <f>Lastgang!E15671</f>
        <v>0.25</v>
      </c>
      <c r="C15671" s="34">
        <f>Lastgang!F15671</f>
        <v>0</v>
      </c>
      <c r="D15671" s="12">
        <f t="shared" si="4654"/>
        <v>0</v>
      </c>
      <c r="E15671" s="12">
        <f t="shared" si="4636"/>
        <v>0</v>
      </c>
      <c r="F15671" s="12">
        <f t="shared" si="4653"/>
        <v>0.11415525114155251</v>
      </c>
      <c r="G15671" s="12">
        <f t="shared" si="4637"/>
        <v>0</v>
      </c>
      <c r="H15671" s="37">
        <f t="shared" si="4638"/>
        <v>0</v>
      </c>
      <c r="I15671">
        <f t="shared" si="4639"/>
        <v>3</v>
      </c>
      <c r="J15671">
        <f t="shared" si="4640"/>
        <v>6</v>
      </c>
      <c r="K15671">
        <f t="shared" si="4641"/>
        <v>6</v>
      </c>
      <c r="L15671" t="str">
        <f t="shared" si="4645"/>
        <v/>
      </c>
      <c r="M15671" s="6" t="str">
        <f t="shared" si="4646"/>
        <v/>
      </c>
      <c r="N15671" s="34" t="str">
        <f t="shared" si="4642"/>
        <v/>
      </c>
      <c r="O15671" s="37" t="str">
        <f t="shared" si="4647"/>
        <v/>
      </c>
      <c r="P15671" s="1" t="str">
        <f t="shared" si="4648"/>
        <v/>
      </c>
      <c r="Q15671" s="33" t="str">
        <f t="shared" si="4643"/>
        <v/>
      </c>
      <c r="R15671" s="41" t="str">
        <f t="shared" si="4649"/>
        <v/>
      </c>
      <c r="S15671" s="1" t="str">
        <f t="shared" si="4650"/>
        <v/>
      </c>
      <c r="T15671" s="1" t="str">
        <f t="shared" si="4651"/>
        <v/>
      </c>
      <c r="U15671" s="1" t="str">
        <f t="shared" si="4644"/>
        <v/>
      </c>
      <c r="V15671" s="39" t="str">
        <f t="shared" si="4652"/>
        <v/>
      </c>
    </row>
    <row r="15672" spans="1:22" x14ac:dyDescent="0.25">
      <c r="A15672" s="3">
        <f>Lastgang!D15672</f>
        <v>45090</v>
      </c>
      <c r="B15672" s="4">
        <f>Lastgang!E15672</f>
        <v>0.26041666666666669</v>
      </c>
      <c r="C15672" s="34">
        <f>Lastgang!F15672</f>
        <v>0</v>
      </c>
      <c r="D15672" s="12">
        <f t="shared" si="4654"/>
        <v>0</v>
      </c>
      <c r="E15672" s="12">
        <f t="shared" si="4636"/>
        <v>0</v>
      </c>
      <c r="F15672" s="12">
        <f t="shared" si="4653"/>
        <v>0.11415525114155251</v>
      </c>
      <c r="G15672" s="12">
        <f t="shared" si="4637"/>
        <v>0</v>
      </c>
      <c r="H15672" s="37">
        <f t="shared" si="4638"/>
        <v>0</v>
      </c>
      <c r="I15672">
        <f t="shared" si="4639"/>
        <v>3</v>
      </c>
      <c r="J15672">
        <f t="shared" si="4640"/>
        <v>6</v>
      </c>
      <c r="K15672">
        <f t="shared" si="4641"/>
        <v>6</v>
      </c>
      <c r="L15672" t="str">
        <f t="shared" si="4645"/>
        <v/>
      </c>
      <c r="M15672" s="6" t="str">
        <f t="shared" si="4646"/>
        <v/>
      </c>
      <c r="N15672" s="34" t="str">
        <f t="shared" si="4642"/>
        <v/>
      </c>
      <c r="O15672" s="37" t="str">
        <f t="shared" si="4647"/>
        <v/>
      </c>
      <c r="P15672" s="1" t="str">
        <f t="shared" si="4648"/>
        <v/>
      </c>
      <c r="Q15672" s="33" t="str">
        <f t="shared" si="4643"/>
        <v/>
      </c>
      <c r="R15672" s="41" t="str">
        <f t="shared" si="4649"/>
        <v/>
      </c>
      <c r="S15672" s="1" t="str">
        <f t="shared" si="4650"/>
        <v/>
      </c>
      <c r="T15672" s="1" t="str">
        <f t="shared" si="4651"/>
        <v/>
      </c>
      <c r="U15672" s="1" t="str">
        <f t="shared" si="4644"/>
        <v/>
      </c>
      <c r="V15672" s="39" t="str">
        <f t="shared" si="4652"/>
        <v/>
      </c>
    </row>
    <row r="15673" spans="1:22" x14ac:dyDescent="0.25">
      <c r="A15673" s="3">
        <f>Lastgang!D15673</f>
        <v>45090</v>
      </c>
      <c r="B15673" s="4">
        <f>Lastgang!E15673</f>
        <v>0.27083333333333331</v>
      </c>
      <c r="C15673" s="34">
        <f>Lastgang!F15673</f>
        <v>0</v>
      </c>
      <c r="D15673" s="12">
        <f t="shared" si="4654"/>
        <v>0</v>
      </c>
      <c r="E15673" s="12">
        <f t="shared" si="4636"/>
        <v>0</v>
      </c>
      <c r="F15673" s="12">
        <f t="shared" si="4653"/>
        <v>0.11415525114155251</v>
      </c>
      <c r="G15673" s="12">
        <f t="shared" si="4637"/>
        <v>0</v>
      </c>
      <c r="H15673" s="37">
        <f t="shared" si="4638"/>
        <v>0</v>
      </c>
      <c r="I15673">
        <f t="shared" si="4639"/>
        <v>3</v>
      </c>
      <c r="J15673">
        <f t="shared" si="4640"/>
        <v>6</v>
      </c>
      <c r="K15673">
        <f t="shared" si="4641"/>
        <v>6</v>
      </c>
      <c r="L15673" t="str">
        <f t="shared" si="4645"/>
        <v/>
      </c>
      <c r="M15673" s="6" t="str">
        <f t="shared" si="4646"/>
        <v/>
      </c>
      <c r="N15673" s="34" t="str">
        <f t="shared" si="4642"/>
        <v/>
      </c>
      <c r="O15673" s="37" t="str">
        <f t="shared" si="4647"/>
        <v/>
      </c>
      <c r="P15673" s="1" t="str">
        <f t="shared" si="4648"/>
        <v/>
      </c>
      <c r="Q15673" s="33" t="str">
        <f t="shared" si="4643"/>
        <v/>
      </c>
      <c r="R15673" s="41" t="str">
        <f t="shared" si="4649"/>
        <v/>
      </c>
      <c r="S15673" s="1" t="str">
        <f t="shared" si="4650"/>
        <v/>
      </c>
      <c r="T15673" s="1" t="str">
        <f t="shared" si="4651"/>
        <v/>
      </c>
      <c r="U15673" s="1" t="str">
        <f t="shared" si="4644"/>
        <v/>
      </c>
      <c r="V15673" s="39" t="str">
        <f t="shared" si="4652"/>
        <v/>
      </c>
    </row>
    <row r="15674" spans="1:22" x14ac:dyDescent="0.25">
      <c r="A15674" s="3">
        <f>Lastgang!D15674</f>
        <v>45090</v>
      </c>
      <c r="B15674" s="4">
        <f>Lastgang!E15674</f>
        <v>0.28125</v>
      </c>
      <c r="C15674" s="34">
        <f>Lastgang!F15674</f>
        <v>0</v>
      </c>
      <c r="D15674" s="12">
        <f t="shared" si="4654"/>
        <v>0</v>
      </c>
      <c r="E15674" s="12">
        <f t="shared" si="4636"/>
        <v>0</v>
      </c>
      <c r="F15674" s="12">
        <f t="shared" si="4653"/>
        <v>0.11415525114155251</v>
      </c>
      <c r="G15674" s="12">
        <f t="shared" si="4637"/>
        <v>0</v>
      </c>
      <c r="H15674" s="37">
        <f t="shared" si="4638"/>
        <v>0</v>
      </c>
      <c r="I15674">
        <f t="shared" si="4639"/>
        <v>3</v>
      </c>
      <c r="J15674">
        <f t="shared" si="4640"/>
        <v>6</v>
      </c>
      <c r="K15674">
        <f t="shared" si="4641"/>
        <v>6</v>
      </c>
      <c r="L15674" t="str">
        <f t="shared" si="4645"/>
        <v/>
      </c>
      <c r="M15674" s="6" t="str">
        <f t="shared" si="4646"/>
        <v/>
      </c>
      <c r="N15674" s="34" t="str">
        <f t="shared" si="4642"/>
        <v/>
      </c>
      <c r="O15674" s="37" t="str">
        <f t="shared" si="4647"/>
        <v/>
      </c>
      <c r="P15674" s="1" t="str">
        <f t="shared" si="4648"/>
        <v/>
      </c>
      <c r="Q15674" s="33" t="str">
        <f t="shared" si="4643"/>
        <v/>
      </c>
      <c r="R15674" s="41" t="str">
        <f t="shared" si="4649"/>
        <v/>
      </c>
      <c r="S15674" s="1" t="str">
        <f t="shared" si="4650"/>
        <v/>
      </c>
      <c r="T15674" s="1" t="str">
        <f t="shared" si="4651"/>
        <v/>
      </c>
      <c r="U15674" s="1" t="str">
        <f t="shared" si="4644"/>
        <v/>
      </c>
      <c r="V15674" s="39" t="str">
        <f t="shared" si="4652"/>
        <v/>
      </c>
    </row>
    <row r="15675" spans="1:22" x14ac:dyDescent="0.25">
      <c r="A15675" s="3">
        <f>Lastgang!D15675</f>
        <v>45090</v>
      </c>
      <c r="B15675" s="4">
        <f>Lastgang!E15675</f>
        <v>0.29166666666666669</v>
      </c>
      <c r="C15675" s="34">
        <f>Lastgang!F15675</f>
        <v>0</v>
      </c>
      <c r="D15675" s="12">
        <f t="shared" si="4654"/>
        <v>0</v>
      </c>
      <c r="E15675" s="12">
        <f t="shared" si="4636"/>
        <v>0</v>
      </c>
      <c r="F15675" s="12">
        <f t="shared" si="4653"/>
        <v>0</v>
      </c>
      <c r="G15675" s="12">
        <f t="shared" si="4637"/>
        <v>0</v>
      </c>
      <c r="H15675" s="37">
        <f t="shared" si="4638"/>
        <v>0</v>
      </c>
      <c r="I15675">
        <f t="shared" si="4639"/>
        <v>3</v>
      </c>
      <c r="J15675">
        <f t="shared" si="4640"/>
        <v>7</v>
      </c>
      <c r="K15675">
        <f t="shared" si="4641"/>
        <v>6</v>
      </c>
      <c r="L15675" t="str">
        <f t="shared" si="4645"/>
        <v/>
      </c>
      <c r="M15675" s="6" t="str">
        <f t="shared" si="4646"/>
        <v/>
      </c>
      <c r="N15675" s="34" t="str">
        <f t="shared" si="4642"/>
        <v/>
      </c>
      <c r="O15675" s="37" t="str">
        <f t="shared" si="4647"/>
        <v/>
      </c>
      <c r="P15675" s="1" t="str">
        <f t="shared" si="4648"/>
        <v/>
      </c>
      <c r="Q15675" s="33" t="str">
        <f t="shared" si="4643"/>
        <v/>
      </c>
      <c r="R15675" s="41" t="str">
        <f t="shared" si="4649"/>
        <v/>
      </c>
      <c r="S15675" s="1" t="str">
        <f t="shared" si="4650"/>
        <v/>
      </c>
      <c r="T15675" s="1" t="str">
        <f t="shared" si="4651"/>
        <v/>
      </c>
      <c r="U15675" s="1" t="str">
        <f t="shared" si="4644"/>
        <v/>
      </c>
      <c r="V15675" s="39" t="str">
        <f t="shared" si="4652"/>
        <v/>
      </c>
    </row>
    <row r="15676" spans="1:22" x14ac:dyDescent="0.25">
      <c r="A15676" s="3">
        <f>Lastgang!D15676</f>
        <v>45090</v>
      </c>
      <c r="B15676" s="4">
        <f>Lastgang!E15676</f>
        <v>0.30208333333333331</v>
      </c>
      <c r="C15676" s="34">
        <f>Lastgang!F15676</f>
        <v>0</v>
      </c>
      <c r="D15676" s="12">
        <f t="shared" si="4654"/>
        <v>0</v>
      </c>
      <c r="E15676" s="12">
        <f t="shared" si="4636"/>
        <v>0</v>
      </c>
      <c r="F15676" s="12">
        <f t="shared" si="4653"/>
        <v>0</v>
      </c>
      <c r="G15676" s="12">
        <f t="shared" si="4637"/>
        <v>0</v>
      </c>
      <c r="H15676" s="37">
        <f t="shared" si="4638"/>
        <v>0</v>
      </c>
      <c r="I15676">
        <f t="shared" si="4639"/>
        <v>3</v>
      </c>
      <c r="J15676">
        <f t="shared" si="4640"/>
        <v>7</v>
      </c>
      <c r="K15676">
        <f t="shared" si="4641"/>
        <v>6</v>
      </c>
      <c r="L15676" t="str">
        <f t="shared" si="4645"/>
        <v/>
      </c>
      <c r="M15676" s="6" t="str">
        <f t="shared" si="4646"/>
        <v/>
      </c>
      <c r="N15676" s="34" t="str">
        <f t="shared" si="4642"/>
        <v/>
      </c>
      <c r="O15676" s="37" t="str">
        <f t="shared" si="4647"/>
        <v/>
      </c>
      <c r="P15676" s="1" t="str">
        <f t="shared" si="4648"/>
        <v/>
      </c>
      <c r="Q15676" s="33" t="str">
        <f t="shared" si="4643"/>
        <v/>
      </c>
      <c r="R15676" s="41" t="str">
        <f t="shared" si="4649"/>
        <v/>
      </c>
      <c r="S15676" s="1" t="str">
        <f t="shared" si="4650"/>
        <v/>
      </c>
      <c r="T15676" s="1" t="str">
        <f t="shared" si="4651"/>
        <v/>
      </c>
      <c r="U15676" s="1" t="str">
        <f t="shared" si="4644"/>
        <v/>
      </c>
      <c r="V15676" s="39" t="str">
        <f t="shared" si="4652"/>
        <v/>
      </c>
    </row>
    <row r="15677" spans="1:22" x14ac:dyDescent="0.25">
      <c r="A15677" s="3">
        <f>Lastgang!D15677</f>
        <v>45090</v>
      </c>
      <c r="B15677" s="4">
        <f>Lastgang!E15677</f>
        <v>0.3125</v>
      </c>
      <c r="C15677" s="34">
        <f>Lastgang!F15677</f>
        <v>0</v>
      </c>
      <c r="D15677" s="12">
        <f t="shared" si="4654"/>
        <v>0</v>
      </c>
      <c r="E15677" s="12">
        <f t="shared" si="4636"/>
        <v>0</v>
      </c>
      <c r="F15677" s="12">
        <f t="shared" si="4653"/>
        <v>0</v>
      </c>
      <c r="G15677" s="12">
        <f t="shared" si="4637"/>
        <v>0</v>
      </c>
      <c r="H15677" s="37">
        <f t="shared" si="4638"/>
        <v>0</v>
      </c>
      <c r="I15677">
        <f t="shared" si="4639"/>
        <v>3</v>
      </c>
      <c r="J15677">
        <f t="shared" si="4640"/>
        <v>7</v>
      </c>
      <c r="K15677">
        <f t="shared" si="4641"/>
        <v>6</v>
      </c>
      <c r="L15677" t="str">
        <f t="shared" si="4645"/>
        <v/>
      </c>
      <c r="M15677" s="6" t="str">
        <f t="shared" si="4646"/>
        <v/>
      </c>
      <c r="N15677" s="34" t="str">
        <f t="shared" si="4642"/>
        <v/>
      </c>
      <c r="O15677" s="37" t="str">
        <f t="shared" si="4647"/>
        <v/>
      </c>
      <c r="P15677" s="1" t="str">
        <f t="shared" si="4648"/>
        <v/>
      </c>
      <c r="Q15677" s="33" t="str">
        <f t="shared" si="4643"/>
        <v/>
      </c>
      <c r="R15677" s="41" t="str">
        <f t="shared" si="4649"/>
        <v/>
      </c>
      <c r="S15677" s="1" t="str">
        <f t="shared" si="4650"/>
        <v/>
      </c>
      <c r="T15677" s="1" t="str">
        <f t="shared" si="4651"/>
        <v/>
      </c>
      <c r="U15677" s="1" t="str">
        <f t="shared" si="4644"/>
        <v/>
      </c>
      <c r="V15677" s="39" t="str">
        <f t="shared" si="4652"/>
        <v/>
      </c>
    </row>
    <row r="15678" spans="1:22" x14ac:dyDescent="0.25">
      <c r="A15678" s="3">
        <f>Lastgang!D15678</f>
        <v>45090</v>
      </c>
      <c r="B15678" s="4">
        <f>Lastgang!E15678</f>
        <v>0.32291666666666669</v>
      </c>
      <c r="C15678" s="34">
        <f>Lastgang!F15678</f>
        <v>0</v>
      </c>
      <c r="D15678" s="12">
        <f t="shared" si="4654"/>
        <v>0</v>
      </c>
      <c r="E15678" s="12">
        <f t="shared" si="4636"/>
        <v>0</v>
      </c>
      <c r="F15678" s="12">
        <f t="shared" si="4653"/>
        <v>0</v>
      </c>
      <c r="G15678" s="12">
        <f t="shared" si="4637"/>
        <v>0</v>
      </c>
      <c r="H15678" s="37">
        <f t="shared" si="4638"/>
        <v>0</v>
      </c>
      <c r="I15678">
        <f t="shared" si="4639"/>
        <v>3</v>
      </c>
      <c r="J15678">
        <f t="shared" si="4640"/>
        <v>7</v>
      </c>
      <c r="K15678">
        <f t="shared" si="4641"/>
        <v>6</v>
      </c>
      <c r="L15678" t="str">
        <f t="shared" si="4645"/>
        <v/>
      </c>
      <c r="M15678" s="6" t="str">
        <f t="shared" si="4646"/>
        <v/>
      </c>
      <c r="N15678" s="34" t="str">
        <f t="shared" si="4642"/>
        <v/>
      </c>
      <c r="O15678" s="37" t="str">
        <f t="shared" si="4647"/>
        <v/>
      </c>
      <c r="P15678" s="1" t="str">
        <f t="shared" si="4648"/>
        <v/>
      </c>
      <c r="Q15678" s="33" t="str">
        <f t="shared" si="4643"/>
        <v/>
      </c>
      <c r="R15678" s="41" t="str">
        <f t="shared" si="4649"/>
        <v/>
      </c>
      <c r="S15678" s="1" t="str">
        <f t="shared" si="4650"/>
        <v/>
      </c>
      <c r="T15678" s="1" t="str">
        <f t="shared" si="4651"/>
        <v/>
      </c>
      <c r="U15678" s="1" t="str">
        <f t="shared" si="4644"/>
        <v/>
      </c>
      <c r="V15678" s="39" t="str">
        <f t="shared" si="4652"/>
        <v/>
      </c>
    </row>
    <row r="15679" spans="1:22" x14ac:dyDescent="0.25">
      <c r="A15679" s="3">
        <f>Lastgang!D15679</f>
        <v>45090</v>
      </c>
      <c r="B15679" s="4">
        <f>Lastgang!E15679</f>
        <v>0.33333333333333331</v>
      </c>
      <c r="C15679" s="34">
        <f>Lastgang!F15679</f>
        <v>0</v>
      </c>
      <c r="D15679" s="12">
        <f t="shared" si="4654"/>
        <v>0</v>
      </c>
      <c r="E15679" s="12">
        <f t="shared" si="4636"/>
        <v>0</v>
      </c>
      <c r="F15679" s="12">
        <f t="shared" si="4653"/>
        <v>0</v>
      </c>
      <c r="G15679" s="12">
        <f t="shared" si="4637"/>
        <v>0</v>
      </c>
      <c r="H15679" s="37">
        <f t="shared" si="4638"/>
        <v>0</v>
      </c>
      <c r="I15679">
        <f t="shared" si="4639"/>
        <v>3</v>
      </c>
      <c r="J15679">
        <f t="shared" si="4640"/>
        <v>8</v>
      </c>
      <c r="K15679">
        <f t="shared" si="4641"/>
        <v>6</v>
      </c>
      <c r="L15679" t="str">
        <f t="shared" si="4645"/>
        <v/>
      </c>
      <c r="M15679" s="6" t="str">
        <f t="shared" si="4646"/>
        <v/>
      </c>
      <c r="N15679" s="34" t="str">
        <f t="shared" si="4642"/>
        <v/>
      </c>
      <c r="O15679" s="37" t="str">
        <f t="shared" si="4647"/>
        <v/>
      </c>
      <c r="P15679" s="1" t="str">
        <f t="shared" si="4648"/>
        <v/>
      </c>
      <c r="Q15679" s="33" t="str">
        <f t="shared" si="4643"/>
        <v/>
      </c>
      <c r="R15679" s="41" t="str">
        <f t="shared" si="4649"/>
        <v/>
      </c>
      <c r="S15679" s="1" t="str">
        <f t="shared" si="4650"/>
        <v/>
      </c>
      <c r="T15679" s="1" t="str">
        <f t="shared" si="4651"/>
        <v/>
      </c>
      <c r="U15679" s="1" t="str">
        <f t="shared" si="4644"/>
        <v/>
      </c>
      <c r="V15679" s="39" t="str">
        <f t="shared" si="4652"/>
        <v/>
      </c>
    </row>
    <row r="15680" spans="1:22" x14ac:dyDescent="0.25">
      <c r="A15680" s="3">
        <f>Lastgang!D15680</f>
        <v>45090</v>
      </c>
      <c r="B15680" s="4">
        <f>Lastgang!E15680</f>
        <v>0.34375</v>
      </c>
      <c r="C15680" s="34">
        <f>Lastgang!F15680</f>
        <v>0</v>
      </c>
      <c r="D15680" s="12">
        <f t="shared" si="4654"/>
        <v>0</v>
      </c>
      <c r="E15680" s="12">
        <f t="shared" si="4636"/>
        <v>0</v>
      </c>
      <c r="F15680" s="12">
        <f t="shared" si="4653"/>
        <v>0</v>
      </c>
      <c r="G15680" s="12">
        <f t="shared" si="4637"/>
        <v>0</v>
      </c>
      <c r="H15680" s="37">
        <f t="shared" si="4638"/>
        <v>0</v>
      </c>
      <c r="I15680">
        <f t="shared" si="4639"/>
        <v>3</v>
      </c>
      <c r="J15680">
        <f t="shared" si="4640"/>
        <v>8</v>
      </c>
      <c r="K15680">
        <f t="shared" si="4641"/>
        <v>6</v>
      </c>
      <c r="L15680" t="str">
        <f t="shared" si="4645"/>
        <v/>
      </c>
      <c r="M15680" s="6" t="str">
        <f t="shared" si="4646"/>
        <v/>
      </c>
      <c r="N15680" s="34" t="str">
        <f t="shared" si="4642"/>
        <v/>
      </c>
      <c r="O15680" s="37" t="str">
        <f t="shared" si="4647"/>
        <v/>
      </c>
      <c r="P15680" s="1" t="str">
        <f t="shared" si="4648"/>
        <v/>
      </c>
      <c r="Q15680" s="33" t="str">
        <f t="shared" si="4643"/>
        <v/>
      </c>
      <c r="R15680" s="41" t="str">
        <f t="shared" si="4649"/>
        <v/>
      </c>
      <c r="S15680" s="1" t="str">
        <f t="shared" si="4650"/>
        <v/>
      </c>
      <c r="T15680" s="1" t="str">
        <f t="shared" si="4651"/>
        <v/>
      </c>
      <c r="U15680" s="1" t="str">
        <f t="shared" si="4644"/>
        <v/>
      </c>
      <c r="V15680" s="39" t="str">
        <f t="shared" si="4652"/>
        <v/>
      </c>
    </row>
    <row r="15681" spans="1:22" x14ac:dyDescent="0.25">
      <c r="A15681" s="3">
        <f>Lastgang!D15681</f>
        <v>45090</v>
      </c>
      <c r="B15681" s="4">
        <f>Lastgang!E15681</f>
        <v>0.35416666666666669</v>
      </c>
      <c r="C15681" s="34">
        <f>Lastgang!F15681</f>
        <v>0</v>
      </c>
      <c r="D15681" s="12">
        <f t="shared" si="4654"/>
        <v>0</v>
      </c>
      <c r="E15681" s="12">
        <f t="shared" si="4636"/>
        <v>0</v>
      </c>
      <c r="F15681" s="12">
        <f t="shared" si="4653"/>
        <v>0</v>
      </c>
      <c r="G15681" s="12">
        <f t="shared" si="4637"/>
        <v>0</v>
      </c>
      <c r="H15681" s="37">
        <f t="shared" si="4638"/>
        <v>0</v>
      </c>
      <c r="I15681">
        <f t="shared" si="4639"/>
        <v>3</v>
      </c>
      <c r="J15681">
        <f t="shared" si="4640"/>
        <v>8</v>
      </c>
      <c r="K15681">
        <f t="shared" si="4641"/>
        <v>6</v>
      </c>
      <c r="L15681" t="str">
        <f t="shared" si="4645"/>
        <v/>
      </c>
      <c r="M15681" s="6" t="str">
        <f t="shared" si="4646"/>
        <v/>
      </c>
      <c r="N15681" s="34" t="str">
        <f t="shared" si="4642"/>
        <v/>
      </c>
      <c r="O15681" s="37" t="str">
        <f t="shared" si="4647"/>
        <v/>
      </c>
      <c r="P15681" s="1" t="str">
        <f t="shared" si="4648"/>
        <v/>
      </c>
      <c r="Q15681" s="33" t="str">
        <f t="shared" si="4643"/>
        <v/>
      </c>
      <c r="R15681" s="41" t="str">
        <f t="shared" si="4649"/>
        <v/>
      </c>
      <c r="S15681" s="1" t="str">
        <f t="shared" si="4650"/>
        <v/>
      </c>
      <c r="T15681" s="1" t="str">
        <f t="shared" si="4651"/>
        <v/>
      </c>
      <c r="U15681" s="1" t="str">
        <f t="shared" si="4644"/>
        <v/>
      </c>
      <c r="V15681" s="39" t="str">
        <f t="shared" si="4652"/>
        <v/>
      </c>
    </row>
    <row r="15682" spans="1:22" x14ac:dyDescent="0.25">
      <c r="A15682" s="3">
        <f>Lastgang!D15682</f>
        <v>45090</v>
      </c>
      <c r="B15682" s="4">
        <f>Lastgang!E15682</f>
        <v>0.36458333333333331</v>
      </c>
      <c r="C15682" s="34">
        <f>Lastgang!F15682</f>
        <v>0</v>
      </c>
      <c r="D15682" s="12">
        <f t="shared" si="4654"/>
        <v>0</v>
      </c>
      <c r="E15682" s="12">
        <f t="shared" si="4636"/>
        <v>0</v>
      </c>
      <c r="F15682" s="12">
        <f t="shared" si="4653"/>
        <v>0</v>
      </c>
      <c r="G15682" s="12">
        <f t="shared" si="4637"/>
        <v>0</v>
      </c>
      <c r="H15682" s="37">
        <f t="shared" si="4638"/>
        <v>0</v>
      </c>
      <c r="I15682">
        <f t="shared" si="4639"/>
        <v>3</v>
      </c>
      <c r="J15682">
        <f t="shared" si="4640"/>
        <v>8</v>
      </c>
      <c r="K15682">
        <f t="shared" si="4641"/>
        <v>6</v>
      </c>
      <c r="L15682" t="str">
        <f t="shared" si="4645"/>
        <v/>
      </c>
      <c r="M15682" s="6" t="str">
        <f t="shared" si="4646"/>
        <v/>
      </c>
      <c r="N15682" s="34" t="str">
        <f t="shared" si="4642"/>
        <v/>
      </c>
      <c r="O15682" s="37" t="str">
        <f t="shared" si="4647"/>
        <v/>
      </c>
      <c r="P15682" s="1" t="str">
        <f t="shared" si="4648"/>
        <v/>
      </c>
      <c r="Q15682" s="33" t="str">
        <f t="shared" si="4643"/>
        <v/>
      </c>
      <c r="R15682" s="41" t="str">
        <f t="shared" si="4649"/>
        <v/>
      </c>
      <c r="S15682" s="1" t="str">
        <f t="shared" si="4650"/>
        <v/>
      </c>
      <c r="T15682" s="1" t="str">
        <f t="shared" si="4651"/>
        <v/>
      </c>
      <c r="U15682" s="1" t="str">
        <f t="shared" si="4644"/>
        <v/>
      </c>
      <c r="V15682" s="39" t="str">
        <f t="shared" si="4652"/>
        <v/>
      </c>
    </row>
    <row r="15683" spans="1:22" x14ac:dyDescent="0.25">
      <c r="A15683" s="3">
        <f>Lastgang!D15683</f>
        <v>45090</v>
      </c>
      <c r="B15683" s="4">
        <f>Lastgang!E15683</f>
        <v>0.375</v>
      </c>
      <c r="C15683" s="34">
        <f>Lastgang!F15683</f>
        <v>0</v>
      </c>
      <c r="D15683" s="12">
        <f t="shared" si="4654"/>
        <v>0</v>
      </c>
      <c r="E15683" s="12">
        <f t="shared" ref="E15683:E15746" si="4655">D15707</f>
        <v>0</v>
      </c>
      <c r="F15683" s="12">
        <f t="shared" si="4653"/>
        <v>0</v>
      </c>
      <c r="G15683" s="12">
        <f t="shared" ref="G15683:G15746" si="4656">C15683-D15683*$B$1/SUM($D$3:$D$35042)</f>
        <v>0</v>
      </c>
      <c r="H15683" s="37">
        <f t="shared" ref="H15683:H15746" si="4657">E15683*$B$1/SUM($E$3:$E$35042)+G15683</f>
        <v>0</v>
      </c>
      <c r="I15683">
        <f t="shared" ref="I15683:I15746" si="4658">WEEKDAY(A15683)</f>
        <v>3</v>
      </c>
      <c r="J15683">
        <f t="shared" ref="J15683:J15746" si="4659">HOUR(B15683)</f>
        <v>9</v>
      </c>
      <c r="K15683">
        <f t="shared" ref="K15683:K15746" si="4660">MONTH(A15683)</f>
        <v>6</v>
      </c>
      <c r="L15683" t="str">
        <f t="shared" si="4645"/>
        <v/>
      </c>
      <c r="M15683" s="6" t="str">
        <f t="shared" si="4646"/>
        <v/>
      </c>
      <c r="N15683" s="34" t="str">
        <f t="shared" ref="N15683:N15746" si="4661">IF(OR(L15683="NT",M15683="NT"),C15683,"")</f>
        <v/>
      </c>
      <c r="O15683" s="37" t="str">
        <f t="shared" si="4647"/>
        <v/>
      </c>
      <c r="P15683" s="1" t="str">
        <f t="shared" si="4648"/>
        <v/>
      </c>
      <c r="Q15683" s="33" t="str">
        <f t="shared" ref="Q15683:Q15746" si="4662">IF(P15683="NT",C15683,"")</f>
        <v/>
      </c>
      <c r="R15683" s="41" t="str">
        <f t="shared" si="4649"/>
        <v/>
      </c>
      <c r="S15683" s="1" t="str">
        <f t="shared" si="4650"/>
        <v>HT</v>
      </c>
      <c r="T15683" s="1" t="str">
        <f t="shared" si="4651"/>
        <v/>
      </c>
      <c r="U15683" s="1">
        <f t="shared" ref="U15683:U15746" si="4663">IF(OR(S15683="HT",T15683="HT"),C15683,"")</f>
        <v>0</v>
      </c>
      <c r="V15683" s="39">
        <f t="shared" si="4652"/>
        <v>0</v>
      </c>
    </row>
    <row r="15684" spans="1:22" x14ac:dyDescent="0.25">
      <c r="A15684" s="3">
        <f>Lastgang!D15684</f>
        <v>45090</v>
      </c>
      <c r="B15684" s="4">
        <f>Lastgang!E15684</f>
        <v>0.38541666666666669</v>
      </c>
      <c r="C15684" s="34">
        <f>Lastgang!F15684</f>
        <v>0</v>
      </c>
      <c r="D15684" s="12">
        <f t="shared" si="4654"/>
        <v>0</v>
      </c>
      <c r="E15684" s="12">
        <f t="shared" si="4655"/>
        <v>0</v>
      </c>
      <c r="F15684" s="12">
        <f t="shared" si="4653"/>
        <v>0</v>
      </c>
      <c r="G15684" s="12">
        <f t="shared" si="4656"/>
        <v>0</v>
      </c>
      <c r="H15684" s="37">
        <f t="shared" si="4657"/>
        <v>0</v>
      </c>
      <c r="I15684">
        <f t="shared" si="4658"/>
        <v>3</v>
      </c>
      <c r="J15684">
        <f t="shared" si="4659"/>
        <v>9</v>
      </c>
      <c r="K15684">
        <f t="shared" si="4660"/>
        <v>6</v>
      </c>
      <c r="L15684" t="str">
        <f t="shared" ref="L15684:L15747" si="4664">IF(OR(I15684=1,J15684&lt;6,J15684&gt;20),"NT","")</f>
        <v/>
      </c>
      <c r="M15684" s="6" t="str">
        <f t="shared" ref="M15684:M15747" si="4665">IF(AND(I15684=7,OR(J15684&lt;6,J15684&gt;11)),"NT","")</f>
        <v/>
      </c>
      <c r="N15684" s="34" t="str">
        <f t="shared" si="4661"/>
        <v/>
      </c>
      <c r="O15684" s="37" t="str">
        <f t="shared" ref="O15684:O15747" si="4666">IF(OR(L15684="NT",M15684="NT"),H15684,"")</f>
        <v/>
      </c>
      <c r="P15684" s="1" t="str">
        <f t="shared" ref="P15684:P15747" si="4667">IF(OR(J15684&lt;6,J15684&gt;22,AND(J15684&gt;11,J15684&lt;17)),"NT","")</f>
        <v/>
      </c>
      <c r="Q15684" s="33" t="str">
        <f t="shared" si="4662"/>
        <v/>
      </c>
      <c r="R15684" s="41" t="str">
        <f t="shared" ref="R15684:R15747" si="4668">IF(P15684="NT",H15684,"")</f>
        <v/>
      </c>
      <c r="S15684" s="1" t="str">
        <f t="shared" ref="S15684:S15747" si="4669">IF(AND(AND(K15684&gt;3,K15684&lt;10),AND(J15684&gt;8,J15684&lt;12)),"HT","")</f>
        <v>HT</v>
      </c>
      <c r="T15684" s="1" t="str">
        <f t="shared" ref="T15684:T15747" si="4670">IF(AND(OR(K15684&lt;4,K15684&gt;9),AND(J15684&gt;16,J15684&lt;20)),"HT","")</f>
        <v/>
      </c>
      <c r="U15684" s="1">
        <f t="shared" si="4663"/>
        <v>0</v>
      </c>
      <c r="V15684" s="39">
        <f t="shared" ref="V15684:V15747" si="4671">IF(OR(S15684="HT",T15684="HT"),H15684,"")</f>
        <v>0</v>
      </c>
    </row>
    <row r="15685" spans="1:22" x14ac:dyDescent="0.25">
      <c r="A15685" s="3">
        <f>Lastgang!D15685</f>
        <v>45090</v>
      </c>
      <c r="B15685" s="4">
        <f>Lastgang!E15685</f>
        <v>0.39583333333333331</v>
      </c>
      <c r="C15685" s="34">
        <f>Lastgang!F15685</f>
        <v>0</v>
      </c>
      <c r="D15685" s="12">
        <f t="shared" si="4654"/>
        <v>0</v>
      </c>
      <c r="E15685" s="12">
        <f t="shared" si="4655"/>
        <v>0</v>
      </c>
      <c r="F15685" s="12">
        <f t="shared" si="4653"/>
        <v>0</v>
      </c>
      <c r="G15685" s="12">
        <f t="shared" si="4656"/>
        <v>0</v>
      </c>
      <c r="H15685" s="37">
        <f t="shared" si="4657"/>
        <v>0</v>
      </c>
      <c r="I15685">
        <f t="shared" si="4658"/>
        <v>3</v>
      </c>
      <c r="J15685">
        <f t="shared" si="4659"/>
        <v>9</v>
      </c>
      <c r="K15685">
        <f t="shared" si="4660"/>
        <v>6</v>
      </c>
      <c r="L15685" t="str">
        <f t="shared" si="4664"/>
        <v/>
      </c>
      <c r="M15685" s="6" t="str">
        <f t="shared" si="4665"/>
        <v/>
      </c>
      <c r="N15685" s="34" t="str">
        <f t="shared" si="4661"/>
        <v/>
      </c>
      <c r="O15685" s="37" t="str">
        <f t="shared" si="4666"/>
        <v/>
      </c>
      <c r="P15685" s="1" t="str">
        <f t="shared" si="4667"/>
        <v/>
      </c>
      <c r="Q15685" s="33" t="str">
        <f t="shared" si="4662"/>
        <v/>
      </c>
      <c r="R15685" s="41" t="str">
        <f t="shared" si="4668"/>
        <v/>
      </c>
      <c r="S15685" s="1" t="str">
        <f t="shared" si="4669"/>
        <v>HT</v>
      </c>
      <c r="T15685" s="1" t="str">
        <f t="shared" si="4670"/>
        <v/>
      </c>
      <c r="U15685" s="1">
        <f t="shared" si="4663"/>
        <v>0</v>
      </c>
      <c r="V15685" s="39">
        <f t="shared" si="4671"/>
        <v>0</v>
      </c>
    </row>
    <row r="15686" spans="1:22" x14ac:dyDescent="0.25">
      <c r="A15686" s="3">
        <f>Lastgang!D15686</f>
        <v>45090</v>
      </c>
      <c r="B15686" s="4">
        <f>Lastgang!E15686</f>
        <v>0.40625</v>
      </c>
      <c r="C15686" s="34">
        <f>Lastgang!F15686</f>
        <v>0</v>
      </c>
      <c r="D15686" s="12">
        <f t="shared" si="4654"/>
        <v>0</v>
      </c>
      <c r="E15686" s="12">
        <f t="shared" si="4655"/>
        <v>0</v>
      </c>
      <c r="F15686" s="12">
        <f t="shared" si="4653"/>
        <v>0</v>
      </c>
      <c r="G15686" s="12">
        <f t="shared" si="4656"/>
        <v>0</v>
      </c>
      <c r="H15686" s="37">
        <f t="shared" si="4657"/>
        <v>0</v>
      </c>
      <c r="I15686">
        <f t="shared" si="4658"/>
        <v>3</v>
      </c>
      <c r="J15686">
        <f t="shared" si="4659"/>
        <v>9</v>
      </c>
      <c r="K15686">
        <f t="shared" si="4660"/>
        <v>6</v>
      </c>
      <c r="L15686" t="str">
        <f t="shared" si="4664"/>
        <v/>
      </c>
      <c r="M15686" s="6" t="str">
        <f t="shared" si="4665"/>
        <v/>
      </c>
      <c r="N15686" s="34" t="str">
        <f t="shared" si="4661"/>
        <v/>
      </c>
      <c r="O15686" s="37" t="str">
        <f t="shared" si="4666"/>
        <v/>
      </c>
      <c r="P15686" s="1" t="str">
        <f t="shared" si="4667"/>
        <v/>
      </c>
      <c r="Q15686" s="33" t="str">
        <f t="shared" si="4662"/>
        <v/>
      </c>
      <c r="R15686" s="41" t="str">
        <f t="shared" si="4668"/>
        <v/>
      </c>
      <c r="S15686" s="1" t="str">
        <f t="shared" si="4669"/>
        <v>HT</v>
      </c>
      <c r="T15686" s="1" t="str">
        <f t="shared" si="4670"/>
        <v/>
      </c>
      <c r="U15686" s="1">
        <f t="shared" si="4663"/>
        <v>0</v>
      </c>
      <c r="V15686" s="39">
        <f t="shared" si="4671"/>
        <v>0</v>
      </c>
    </row>
    <row r="15687" spans="1:22" x14ac:dyDescent="0.25">
      <c r="A15687" s="3">
        <f>Lastgang!D15687</f>
        <v>45090</v>
      </c>
      <c r="B15687" s="4">
        <f>Lastgang!E15687</f>
        <v>0.41666666666666669</v>
      </c>
      <c r="C15687" s="34">
        <f>Lastgang!F15687</f>
        <v>0</v>
      </c>
      <c r="D15687" s="12">
        <f t="shared" si="4654"/>
        <v>0</v>
      </c>
      <c r="E15687" s="12">
        <f t="shared" si="4655"/>
        <v>0</v>
      </c>
      <c r="F15687" s="12">
        <f t="shared" si="4653"/>
        <v>0</v>
      </c>
      <c r="G15687" s="12">
        <f t="shared" si="4656"/>
        <v>0</v>
      </c>
      <c r="H15687" s="37">
        <f t="shared" si="4657"/>
        <v>0</v>
      </c>
      <c r="I15687">
        <f t="shared" si="4658"/>
        <v>3</v>
      </c>
      <c r="J15687">
        <f t="shared" si="4659"/>
        <v>10</v>
      </c>
      <c r="K15687">
        <f t="shared" si="4660"/>
        <v>6</v>
      </c>
      <c r="L15687" t="str">
        <f t="shared" si="4664"/>
        <v/>
      </c>
      <c r="M15687" s="6" t="str">
        <f t="shared" si="4665"/>
        <v/>
      </c>
      <c r="N15687" s="34" t="str">
        <f t="shared" si="4661"/>
        <v/>
      </c>
      <c r="O15687" s="37" t="str">
        <f t="shared" si="4666"/>
        <v/>
      </c>
      <c r="P15687" s="1" t="str">
        <f t="shared" si="4667"/>
        <v/>
      </c>
      <c r="Q15687" s="33" t="str">
        <f t="shared" si="4662"/>
        <v/>
      </c>
      <c r="R15687" s="41" t="str">
        <f t="shared" si="4668"/>
        <v/>
      </c>
      <c r="S15687" s="1" t="str">
        <f t="shared" si="4669"/>
        <v>HT</v>
      </c>
      <c r="T15687" s="1" t="str">
        <f t="shared" si="4670"/>
        <v/>
      </c>
      <c r="U15687" s="1">
        <f t="shared" si="4663"/>
        <v>0</v>
      </c>
      <c r="V15687" s="39">
        <f t="shared" si="4671"/>
        <v>0</v>
      </c>
    </row>
    <row r="15688" spans="1:22" x14ac:dyDescent="0.25">
      <c r="A15688" s="3">
        <f>Lastgang!D15688</f>
        <v>45090</v>
      </c>
      <c r="B15688" s="4">
        <f>Lastgang!E15688</f>
        <v>0.42708333333333331</v>
      </c>
      <c r="C15688" s="34">
        <f>Lastgang!F15688</f>
        <v>0</v>
      </c>
      <c r="D15688" s="12">
        <f t="shared" si="4654"/>
        <v>0</v>
      </c>
      <c r="E15688" s="12">
        <f t="shared" si="4655"/>
        <v>0</v>
      </c>
      <c r="F15688" s="12">
        <f t="shared" si="4653"/>
        <v>0</v>
      </c>
      <c r="G15688" s="12">
        <f t="shared" si="4656"/>
        <v>0</v>
      </c>
      <c r="H15688" s="37">
        <f t="shared" si="4657"/>
        <v>0</v>
      </c>
      <c r="I15688">
        <f t="shared" si="4658"/>
        <v>3</v>
      </c>
      <c r="J15688">
        <f t="shared" si="4659"/>
        <v>10</v>
      </c>
      <c r="K15688">
        <f t="shared" si="4660"/>
        <v>6</v>
      </c>
      <c r="L15688" t="str">
        <f t="shared" si="4664"/>
        <v/>
      </c>
      <c r="M15688" s="6" t="str">
        <f t="shared" si="4665"/>
        <v/>
      </c>
      <c r="N15688" s="34" t="str">
        <f t="shared" si="4661"/>
        <v/>
      </c>
      <c r="O15688" s="37" t="str">
        <f t="shared" si="4666"/>
        <v/>
      </c>
      <c r="P15688" s="1" t="str">
        <f t="shared" si="4667"/>
        <v/>
      </c>
      <c r="Q15688" s="33" t="str">
        <f t="shared" si="4662"/>
        <v/>
      </c>
      <c r="R15688" s="41" t="str">
        <f t="shared" si="4668"/>
        <v/>
      </c>
      <c r="S15688" s="1" t="str">
        <f t="shared" si="4669"/>
        <v>HT</v>
      </c>
      <c r="T15688" s="1" t="str">
        <f t="shared" si="4670"/>
        <v/>
      </c>
      <c r="U15688" s="1">
        <f t="shared" si="4663"/>
        <v>0</v>
      </c>
      <c r="V15688" s="39">
        <f t="shared" si="4671"/>
        <v>0</v>
      </c>
    </row>
    <row r="15689" spans="1:22" x14ac:dyDescent="0.25">
      <c r="A15689" s="3">
        <f>Lastgang!D15689</f>
        <v>45090</v>
      </c>
      <c r="B15689" s="4">
        <f>Lastgang!E15689</f>
        <v>0.4375</v>
      </c>
      <c r="C15689" s="34">
        <f>Lastgang!F15689</f>
        <v>0</v>
      </c>
      <c r="D15689" s="12">
        <f t="shared" si="4654"/>
        <v>0</v>
      </c>
      <c r="E15689" s="12">
        <f t="shared" si="4655"/>
        <v>0</v>
      </c>
      <c r="F15689" s="12">
        <f t="shared" si="4653"/>
        <v>0</v>
      </c>
      <c r="G15689" s="12">
        <f t="shared" si="4656"/>
        <v>0</v>
      </c>
      <c r="H15689" s="37">
        <f t="shared" si="4657"/>
        <v>0</v>
      </c>
      <c r="I15689">
        <f t="shared" si="4658"/>
        <v>3</v>
      </c>
      <c r="J15689">
        <f t="shared" si="4659"/>
        <v>10</v>
      </c>
      <c r="K15689">
        <f t="shared" si="4660"/>
        <v>6</v>
      </c>
      <c r="L15689" t="str">
        <f t="shared" si="4664"/>
        <v/>
      </c>
      <c r="M15689" s="6" t="str">
        <f t="shared" si="4665"/>
        <v/>
      </c>
      <c r="N15689" s="34" t="str">
        <f t="shared" si="4661"/>
        <v/>
      </c>
      <c r="O15689" s="37" t="str">
        <f t="shared" si="4666"/>
        <v/>
      </c>
      <c r="P15689" s="1" t="str">
        <f t="shared" si="4667"/>
        <v/>
      </c>
      <c r="Q15689" s="33" t="str">
        <f t="shared" si="4662"/>
        <v/>
      </c>
      <c r="R15689" s="41" t="str">
        <f t="shared" si="4668"/>
        <v/>
      </c>
      <c r="S15689" s="1" t="str">
        <f t="shared" si="4669"/>
        <v>HT</v>
      </c>
      <c r="T15689" s="1" t="str">
        <f t="shared" si="4670"/>
        <v/>
      </c>
      <c r="U15689" s="1">
        <f t="shared" si="4663"/>
        <v>0</v>
      </c>
      <c r="V15689" s="39">
        <f t="shared" si="4671"/>
        <v>0</v>
      </c>
    </row>
    <row r="15690" spans="1:22" x14ac:dyDescent="0.25">
      <c r="A15690" s="3">
        <f>Lastgang!D15690</f>
        <v>45090</v>
      </c>
      <c r="B15690" s="4">
        <f>Lastgang!E15690</f>
        <v>0.44791666666666669</v>
      </c>
      <c r="C15690" s="34">
        <f>Lastgang!F15690</f>
        <v>0</v>
      </c>
      <c r="D15690" s="12">
        <f t="shared" si="4654"/>
        <v>0</v>
      </c>
      <c r="E15690" s="12">
        <f t="shared" si="4655"/>
        <v>0</v>
      </c>
      <c r="F15690" s="12">
        <f t="shared" si="4653"/>
        <v>0</v>
      </c>
      <c r="G15690" s="12">
        <f t="shared" si="4656"/>
        <v>0</v>
      </c>
      <c r="H15690" s="37">
        <f t="shared" si="4657"/>
        <v>0</v>
      </c>
      <c r="I15690">
        <f t="shared" si="4658"/>
        <v>3</v>
      </c>
      <c r="J15690">
        <f t="shared" si="4659"/>
        <v>10</v>
      </c>
      <c r="K15690">
        <f t="shared" si="4660"/>
        <v>6</v>
      </c>
      <c r="L15690" t="str">
        <f t="shared" si="4664"/>
        <v/>
      </c>
      <c r="M15690" s="6" t="str">
        <f t="shared" si="4665"/>
        <v/>
      </c>
      <c r="N15690" s="34" t="str">
        <f t="shared" si="4661"/>
        <v/>
      </c>
      <c r="O15690" s="37" t="str">
        <f t="shared" si="4666"/>
        <v/>
      </c>
      <c r="P15690" s="1" t="str">
        <f t="shared" si="4667"/>
        <v/>
      </c>
      <c r="Q15690" s="33" t="str">
        <f t="shared" si="4662"/>
        <v/>
      </c>
      <c r="R15690" s="41" t="str">
        <f t="shared" si="4668"/>
        <v/>
      </c>
      <c r="S15690" s="1" t="str">
        <f t="shared" si="4669"/>
        <v>HT</v>
      </c>
      <c r="T15690" s="1" t="str">
        <f t="shared" si="4670"/>
        <v/>
      </c>
      <c r="U15690" s="1">
        <f t="shared" si="4663"/>
        <v>0</v>
      </c>
      <c r="V15690" s="39">
        <f t="shared" si="4671"/>
        <v>0</v>
      </c>
    </row>
    <row r="15691" spans="1:22" x14ac:dyDescent="0.25">
      <c r="A15691" s="3">
        <f>Lastgang!D15691</f>
        <v>45090</v>
      </c>
      <c r="B15691" s="4">
        <f>Lastgang!E15691</f>
        <v>0.45833333333333331</v>
      </c>
      <c r="C15691" s="34">
        <f>Lastgang!F15691</f>
        <v>0</v>
      </c>
      <c r="D15691" s="12">
        <f t="shared" si="4654"/>
        <v>0</v>
      </c>
      <c r="E15691" s="12">
        <f t="shared" si="4655"/>
        <v>0</v>
      </c>
      <c r="F15691" s="12">
        <f t="shared" si="4653"/>
        <v>0</v>
      </c>
      <c r="G15691" s="12">
        <f t="shared" si="4656"/>
        <v>0</v>
      </c>
      <c r="H15691" s="37">
        <f t="shared" si="4657"/>
        <v>0</v>
      </c>
      <c r="I15691">
        <f t="shared" si="4658"/>
        <v>3</v>
      </c>
      <c r="J15691">
        <f t="shared" si="4659"/>
        <v>11</v>
      </c>
      <c r="K15691">
        <f t="shared" si="4660"/>
        <v>6</v>
      </c>
      <c r="L15691" t="str">
        <f t="shared" si="4664"/>
        <v/>
      </c>
      <c r="M15691" s="6" t="str">
        <f t="shared" si="4665"/>
        <v/>
      </c>
      <c r="N15691" s="34" t="str">
        <f t="shared" si="4661"/>
        <v/>
      </c>
      <c r="O15691" s="37" t="str">
        <f t="shared" si="4666"/>
        <v/>
      </c>
      <c r="P15691" s="1" t="str">
        <f t="shared" si="4667"/>
        <v/>
      </c>
      <c r="Q15691" s="33" t="str">
        <f t="shared" si="4662"/>
        <v/>
      </c>
      <c r="R15691" s="41" t="str">
        <f t="shared" si="4668"/>
        <v/>
      </c>
      <c r="S15691" s="1" t="str">
        <f t="shared" si="4669"/>
        <v>HT</v>
      </c>
      <c r="T15691" s="1" t="str">
        <f t="shared" si="4670"/>
        <v/>
      </c>
      <c r="U15691" s="1">
        <f t="shared" si="4663"/>
        <v>0</v>
      </c>
      <c r="V15691" s="39">
        <f t="shared" si="4671"/>
        <v>0</v>
      </c>
    </row>
    <row r="15692" spans="1:22" x14ac:dyDescent="0.25">
      <c r="A15692" s="3">
        <f>Lastgang!D15692</f>
        <v>45090</v>
      </c>
      <c r="B15692" s="4">
        <f>Lastgang!E15692</f>
        <v>0.46875</v>
      </c>
      <c r="C15692" s="34">
        <f>Lastgang!F15692</f>
        <v>0</v>
      </c>
      <c r="D15692" s="12">
        <f t="shared" si="4654"/>
        <v>0</v>
      </c>
      <c r="E15692" s="12">
        <f t="shared" si="4655"/>
        <v>0</v>
      </c>
      <c r="F15692" s="12">
        <f t="shared" si="4653"/>
        <v>0</v>
      </c>
      <c r="G15692" s="12">
        <f t="shared" si="4656"/>
        <v>0</v>
      </c>
      <c r="H15692" s="37">
        <f t="shared" si="4657"/>
        <v>0</v>
      </c>
      <c r="I15692">
        <f t="shared" si="4658"/>
        <v>3</v>
      </c>
      <c r="J15692">
        <f t="shared" si="4659"/>
        <v>11</v>
      </c>
      <c r="K15692">
        <f t="shared" si="4660"/>
        <v>6</v>
      </c>
      <c r="L15692" t="str">
        <f t="shared" si="4664"/>
        <v/>
      </c>
      <c r="M15692" s="6" t="str">
        <f t="shared" si="4665"/>
        <v/>
      </c>
      <c r="N15692" s="34" t="str">
        <f t="shared" si="4661"/>
        <v/>
      </c>
      <c r="O15692" s="37" t="str">
        <f t="shared" si="4666"/>
        <v/>
      </c>
      <c r="P15692" s="1" t="str">
        <f t="shared" si="4667"/>
        <v/>
      </c>
      <c r="Q15692" s="33" t="str">
        <f t="shared" si="4662"/>
        <v/>
      </c>
      <c r="R15692" s="41" t="str">
        <f t="shared" si="4668"/>
        <v/>
      </c>
      <c r="S15692" s="1" t="str">
        <f t="shared" si="4669"/>
        <v>HT</v>
      </c>
      <c r="T15692" s="1" t="str">
        <f t="shared" si="4670"/>
        <v/>
      </c>
      <c r="U15692" s="1">
        <f t="shared" si="4663"/>
        <v>0</v>
      </c>
      <c r="V15692" s="39">
        <f t="shared" si="4671"/>
        <v>0</v>
      </c>
    </row>
    <row r="15693" spans="1:22" x14ac:dyDescent="0.25">
      <c r="A15693" s="3">
        <f>Lastgang!D15693</f>
        <v>45090</v>
      </c>
      <c r="B15693" s="4">
        <f>Lastgang!E15693</f>
        <v>0.47916666666666669</v>
      </c>
      <c r="C15693" s="34">
        <f>Lastgang!F15693</f>
        <v>0</v>
      </c>
      <c r="D15693" s="12">
        <f t="shared" si="4654"/>
        <v>0</v>
      </c>
      <c r="E15693" s="12">
        <f t="shared" si="4655"/>
        <v>0</v>
      </c>
      <c r="F15693" s="12">
        <f t="shared" si="4653"/>
        <v>0</v>
      </c>
      <c r="G15693" s="12">
        <f t="shared" si="4656"/>
        <v>0</v>
      </c>
      <c r="H15693" s="37">
        <f t="shared" si="4657"/>
        <v>0</v>
      </c>
      <c r="I15693">
        <f t="shared" si="4658"/>
        <v>3</v>
      </c>
      <c r="J15693">
        <f t="shared" si="4659"/>
        <v>11</v>
      </c>
      <c r="K15693">
        <f t="shared" si="4660"/>
        <v>6</v>
      </c>
      <c r="L15693" t="str">
        <f t="shared" si="4664"/>
        <v/>
      </c>
      <c r="M15693" s="6" t="str">
        <f t="shared" si="4665"/>
        <v/>
      </c>
      <c r="N15693" s="34" t="str">
        <f t="shared" si="4661"/>
        <v/>
      </c>
      <c r="O15693" s="37" t="str">
        <f t="shared" si="4666"/>
        <v/>
      </c>
      <c r="P15693" s="1" t="str">
        <f t="shared" si="4667"/>
        <v/>
      </c>
      <c r="Q15693" s="33" t="str">
        <f t="shared" si="4662"/>
        <v/>
      </c>
      <c r="R15693" s="41" t="str">
        <f t="shared" si="4668"/>
        <v/>
      </c>
      <c r="S15693" s="1" t="str">
        <f t="shared" si="4669"/>
        <v>HT</v>
      </c>
      <c r="T15693" s="1" t="str">
        <f t="shared" si="4670"/>
        <v/>
      </c>
      <c r="U15693" s="1">
        <f t="shared" si="4663"/>
        <v>0</v>
      </c>
      <c r="V15693" s="39">
        <f t="shared" si="4671"/>
        <v>0</v>
      </c>
    </row>
    <row r="15694" spans="1:22" x14ac:dyDescent="0.25">
      <c r="A15694" s="3">
        <f>Lastgang!D15694</f>
        <v>45090</v>
      </c>
      <c r="B15694" s="4">
        <f>Lastgang!E15694</f>
        <v>0.48958333333333331</v>
      </c>
      <c r="C15694" s="34">
        <f>Lastgang!F15694</f>
        <v>0</v>
      </c>
      <c r="D15694" s="12">
        <f t="shared" si="4654"/>
        <v>0</v>
      </c>
      <c r="E15694" s="12">
        <f t="shared" si="4655"/>
        <v>0</v>
      </c>
      <c r="F15694" s="12">
        <f t="shared" si="4653"/>
        <v>0</v>
      </c>
      <c r="G15694" s="12">
        <f t="shared" si="4656"/>
        <v>0</v>
      </c>
      <c r="H15694" s="37">
        <f t="shared" si="4657"/>
        <v>0</v>
      </c>
      <c r="I15694">
        <f t="shared" si="4658"/>
        <v>3</v>
      </c>
      <c r="J15694">
        <f t="shared" si="4659"/>
        <v>11</v>
      </c>
      <c r="K15694">
        <f t="shared" si="4660"/>
        <v>6</v>
      </c>
      <c r="L15694" t="str">
        <f t="shared" si="4664"/>
        <v/>
      </c>
      <c r="M15694" s="6" t="str">
        <f t="shared" si="4665"/>
        <v/>
      </c>
      <c r="N15694" s="34" t="str">
        <f t="shared" si="4661"/>
        <v/>
      </c>
      <c r="O15694" s="37" t="str">
        <f t="shared" si="4666"/>
        <v/>
      </c>
      <c r="P15694" s="1" t="str">
        <f t="shared" si="4667"/>
        <v/>
      </c>
      <c r="Q15694" s="33" t="str">
        <f t="shared" si="4662"/>
        <v/>
      </c>
      <c r="R15694" s="41" t="str">
        <f t="shared" si="4668"/>
        <v/>
      </c>
      <c r="S15694" s="1" t="str">
        <f t="shared" si="4669"/>
        <v>HT</v>
      </c>
      <c r="T15694" s="1" t="str">
        <f t="shared" si="4670"/>
        <v/>
      </c>
      <c r="U15694" s="1">
        <f t="shared" si="4663"/>
        <v>0</v>
      </c>
      <c r="V15694" s="39">
        <f t="shared" si="4671"/>
        <v>0</v>
      </c>
    </row>
    <row r="15695" spans="1:22" x14ac:dyDescent="0.25">
      <c r="A15695" s="3">
        <f>Lastgang!D15695</f>
        <v>45090</v>
      </c>
      <c r="B15695" s="4">
        <f>Lastgang!E15695</f>
        <v>0.5</v>
      </c>
      <c r="C15695" s="34">
        <f>Lastgang!F15695</f>
        <v>0</v>
      </c>
      <c r="D15695" s="12">
        <f t="shared" si="4654"/>
        <v>0</v>
      </c>
      <c r="E15695" s="12">
        <f t="shared" si="4655"/>
        <v>0.11415525114155251</v>
      </c>
      <c r="F15695" s="12">
        <f t="shared" si="4653"/>
        <v>0</v>
      </c>
      <c r="G15695" s="12">
        <f t="shared" si="4656"/>
        <v>0</v>
      </c>
      <c r="H15695" s="37">
        <f t="shared" si="4657"/>
        <v>0</v>
      </c>
      <c r="I15695">
        <f t="shared" si="4658"/>
        <v>3</v>
      </c>
      <c r="J15695">
        <f t="shared" si="4659"/>
        <v>12</v>
      </c>
      <c r="K15695">
        <f t="shared" si="4660"/>
        <v>6</v>
      </c>
      <c r="L15695" t="str">
        <f t="shared" si="4664"/>
        <v/>
      </c>
      <c r="M15695" s="6" t="str">
        <f t="shared" si="4665"/>
        <v/>
      </c>
      <c r="N15695" s="34" t="str">
        <f t="shared" si="4661"/>
        <v/>
      </c>
      <c r="O15695" s="37" t="str">
        <f t="shared" si="4666"/>
        <v/>
      </c>
      <c r="P15695" s="1" t="str">
        <f t="shared" si="4667"/>
        <v>NT</v>
      </c>
      <c r="Q15695" s="33">
        <f t="shared" si="4662"/>
        <v>0</v>
      </c>
      <c r="R15695" s="41">
        <f t="shared" si="4668"/>
        <v>0</v>
      </c>
      <c r="S15695" s="1" t="str">
        <f t="shared" si="4669"/>
        <v/>
      </c>
      <c r="T15695" s="1" t="str">
        <f t="shared" si="4670"/>
        <v/>
      </c>
      <c r="U15695" s="1" t="str">
        <f t="shared" si="4663"/>
        <v/>
      </c>
      <c r="V15695" s="39" t="str">
        <f t="shared" si="4671"/>
        <v/>
      </c>
    </row>
    <row r="15696" spans="1:22" x14ac:dyDescent="0.25">
      <c r="A15696" s="3">
        <f>Lastgang!D15696</f>
        <v>45090</v>
      </c>
      <c r="B15696" s="4">
        <f>Lastgang!E15696</f>
        <v>0.51041666666666663</v>
      </c>
      <c r="C15696" s="34">
        <f>Lastgang!F15696</f>
        <v>0</v>
      </c>
      <c r="D15696" s="12">
        <f t="shared" si="4654"/>
        <v>0</v>
      </c>
      <c r="E15696" s="12">
        <f t="shared" si="4655"/>
        <v>0.11415525114155251</v>
      </c>
      <c r="F15696" s="12">
        <f t="shared" si="4653"/>
        <v>0</v>
      </c>
      <c r="G15696" s="12">
        <f t="shared" si="4656"/>
        <v>0</v>
      </c>
      <c r="H15696" s="37">
        <f t="shared" si="4657"/>
        <v>0</v>
      </c>
      <c r="I15696">
        <f t="shared" si="4658"/>
        <v>3</v>
      </c>
      <c r="J15696">
        <f t="shared" si="4659"/>
        <v>12</v>
      </c>
      <c r="K15696">
        <f t="shared" si="4660"/>
        <v>6</v>
      </c>
      <c r="L15696" t="str">
        <f t="shared" si="4664"/>
        <v/>
      </c>
      <c r="M15696" s="6" t="str">
        <f t="shared" si="4665"/>
        <v/>
      </c>
      <c r="N15696" s="34" t="str">
        <f t="shared" si="4661"/>
        <v/>
      </c>
      <c r="O15696" s="37" t="str">
        <f t="shared" si="4666"/>
        <v/>
      </c>
      <c r="P15696" s="1" t="str">
        <f t="shared" si="4667"/>
        <v>NT</v>
      </c>
      <c r="Q15696" s="33">
        <f t="shared" si="4662"/>
        <v>0</v>
      </c>
      <c r="R15696" s="41">
        <f t="shared" si="4668"/>
        <v>0</v>
      </c>
      <c r="S15696" s="1" t="str">
        <f t="shared" si="4669"/>
        <v/>
      </c>
      <c r="T15696" s="1" t="str">
        <f t="shared" si="4670"/>
        <v/>
      </c>
      <c r="U15696" s="1" t="str">
        <f t="shared" si="4663"/>
        <v/>
      </c>
      <c r="V15696" s="39" t="str">
        <f t="shared" si="4671"/>
        <v/>
      </c>
    </row>
    <row r="15697" spans="1:22" x14ac:dyDescent="0.25">
      <c r="A15697" s="3">
        <f>Lastgang!D15697</f>
        <v>45090</v>
      </c>
      <c r="B15697" s="4">
        <f>Lastgang!E15697</f>
        <v>0.52083333333333337</v>
      </c>
      <c r="C15697" s="34">
        <f>Lastgang!F15697</f>
        <v>0</v>
      </c>
      <c r="D15697" s="12">
        <f t="shared" si="4654"/>
        <v>0</v>
      </c>
      <c r="E15697" s="12">
        <f t="shared" si="4655"/>
        <v>0.11415525114155251</v>
      </c>
      <c r="F15697" s="12">
        <f t="shared" si="4653"/>
        <v>0</v>
      </c>
      <c r="G15697" s="12">
        <f t="shared" si="4656"/>
        <v>0</v>
      </c>
      <c r="H15697" s="37">
        <f t="shared" si="4657"/>
        <v>0</v>
      </c>
      <c r="I15697">
        <f t="shared" si="4658"/>
        <v>3</v>
      </c>
      <c r="J15697">
        <f t="shared" si="4659"/>
        <v>12</v>
      </c>
      <c r="K15697">
        <f t="shared" si="4660"/>
        <v>6</v>
      </c>
      <c r="L15697" t="str">
        <f t="shared" si="4664"/>
        <v/>
      </c>
      <c r="M15697" s="6" t="str">
        <f t="shared" si="4665"/>
        <v/>
      </c>
      <c r="N15697" s="34" t="str">
        <f t="shared" si="4661"/>
        <v/>
      </c>
      <c r="O15697" s="37" t="str">
        <f t="shared" si="4666"/>
        <v/>
      </c>
      <c r="P15697" s="1" t="str">
        <f t="shared" si="4667"/>
        <v>NT</v>
      </c>
      <c r="Q15697" s="33">
        <f t="shared" si="4662"/>
        <v>0</v>
      </c>
      <c r="R15697" s="41">
        <f t="shared" si="4668"/>
        <v>0</v>
      </c>
      <c r="S15697" s="1" t="str">
        <f t="shared" si="4669"/>
        <v/>
      </c>
      <c r="T15697" s="1" t="str">
        <f t="shared" si="4670"/>
        <v/>
      </c>
      <c r="U15697" s="1" t="str">
        <f t="shared" si="4663"/>
        <v/>
      </c>
      <c r="V15697" s="39" t="str">
        <f t="shared" si="4671"/>
        <v/>
      </c>
    </row>
    <row r="15698" spans="1:22" x14ac:dyDescent="0.25">
      <c r="A15698" s="3">
        <f>Lastgang!D15698</f>
        <v>45090</v>
      </c>
      <c r="B15698" s="4">
        <f>Lastgang!E15698</f>
        <v>0.53125</v>
      </c>
      <c r="C15698" s="34">
        <f>Lastgang!F15698</f>
        <v>0</v>
      </c>
      <c r="D15698" s="12">
        <f t="shared" si="4654"/>
        <v>0</v>
      </c>
      <c r="E15698" s="12">
        <f t="shared" si="4655"/>
        <v>0.11415525114155251</v>
      </c>
      <c r="F15698" s="12">
        <f t="shared" si="4653"/>
        <v>0</v>
      </c>
      <c r="G15698" s="12">
        <f t="shared" si="4656"/>
        <v>0</v>
      </c>
      <c r="H15698" s="37">
        <f t="shared" si="4657"/>
        <v>0</v>
      </c>
      <c r="I15698">
        <f t="shared" si="4658"/>
        <v>3</v>
      </c>
      <c r="J15698">
        <f t="shared" si="4659"/>
        <v>12</v>
      </c>
      <c r="K15698">
        <f t="shared" si="4660"/>
        <v>6</v>
      </c>
      <c r="L15698" t="str">
        <f t="shared" si="4664"/>
        <v/>
      </c>
      <c r="M15698" s="6" t="str">
        <f t="shared" si="4665"/>
        <v/>
      </c>
      <c r="N15698" s="34" t="str">
        <f t="shared" si="4661"/>
        <v/>
      </c>
      <c r="O15698" s="37" t="str">
        <f t="shared" si="4666"/>
        <v/>
      </c>
      <c r="P15698" s="1" t="str">
        <f t="shared" si="4667"/>
        <v>NT</v>
      </c>
      <c r="Q15698" s="33">
        <f t="shared" si="4662"/>
        <v>0</v>
      </c>
      <c r="R15698" s="41">
        <f t="shared" si="4668"/>
        <v>0</v>
      </c>
      <c r="S15698" s="1" t="str">
        <f t="shared" si="4669"/>
        <v/>
      </c>
      <c r="T15698" s="1" t="str">
        <f t="shared" si="4670"/>
        <v/>
      </c>
      <c r="U15698" s="1" t="str">
        <f t="shared" si="4663"/>
        <v/>
      </c>
      <c r="V15698" s="39" t="str">
        <f t="shared" si="4671"/>
        <v/>
      </c>
    </row>
    <row r="15699" spans="1:22" x14ac:dyDescent="0.25">
      <c r="A15699" s="3">
        <f>Lastgang!D15699</f>
        <v>45090</v>
      </c>
      <c r="B15699" s="4">
        <f>Lastgang!E15699</f>
        <v>0.54166666666666663</v>
      </c>
      <c r="C15699" s="34">
        <f>Lastgang!F15699</f>
        <v>0</v>
      </c>
      <c r="D15699" s="12">
        <f t="shared" si="4654"/>
        <v>0</v>
      </c>
      <c r="E15699" s="12">
        <f t="shared" si="4655"/>
        <v>0.34246575342465752</v>
      </c>
      <c r="F15699" s="12">
        <f t="shared" si="4653"/>
        <v>0</v>
      </c>
      <c r="G15699" s="12">
        <f t="shared" si="4656"/>
        <v>0</v>
      </c>
      <c r="H15699" s="37">
        <f t="shared" si="4657"/>
        <v>0</v>
      </c>
      <c r="I15699">
        <f t="shared" si="4658"/>
        <v>3</v>
      </c>
      <c r="J15699">
        <f t="shared" si="4659"/>
        <v>13</v>
      </c>
      <c r="K15699">
        <f t="shared" si="4660"/>
        <v>6</v>
      </c>
      <c r="L15699" t="str">
        <f t="shared" si="4664"/>
        <v/>
      </c>
      <c r="M15699" s="6" t="str">
        <f t="shared" si="4665"/>
        <v/>
      </c>
      <c r="N15699" s="34" t="str">
        <f t="shared" si="4661"/>
        <v/>
      </c>
      <c r="O15699" s="37" t="str">
        <f t="shared" si="4666"/>
        <v/>
      </c>
      <c r="P15699" s="1" t="str">
        <f t="shared" si="4667"/>
        <v>NT</v>
      </c>
      <c r="Q15699" s="33">
        <f t="shared" si="4662"/>
        <v>0</v>
      </c>
      <c r="R15699" s="41">
        <f t="shared" si="4668"/>
        <v>0</v>
      </c>
      <c r="S15699" s="1" t="str">
        <f t="shared" si="4669"/>
        <v/>
      </c>
      <c r="T15699" s="1" t="str">
        <f t="shared" si="4670"/>
        <v/>
      </c>
      <c r="U15699" s="1" t="str">
        <f t="shared" si="4663"/>
        <v/>
      </c>
      <c r="V15699" s="39" t="str">
        <f t="shared" si="4671"/>
        <v/>
      </c>
    </row>
    <row r="15700" spans="1:22" x14ac:dyDescent="0.25">
      <c r="A15700" s="3">
        <f>Lastgang!D15700</f>
        <v>45090</v>
      </c>
      <c r="B15700" s="4">
        <f>Lastgang!E15700</f>
        <v>0.55208333333333337</v>
      </c>
      <c r="C15700" s="34">
        <f>Lastgang!F15700</f>
        <v>0</v>
      </c>
      <c r="D15700" s="12">
        <f t="shared" si="4654"/>
        <v>0</v>
      </c>
      <c r="E15700" s="12">
        <f t="shared" si="4655"/>
        <v>0.34246575342465752</v>
      </c>
      <c r="F15700" s="12">
        <f t="shared" si="4653"/>
        <v>0</v>
      </c>
      <c r="G15700" s="12">
        <f t="shared" si="4656"/>
        <v>0</v>
      </c>
      <c r="H15700" s="37">
        <f t="shared" si="4657"/>
        <v>0</v>
      </c>
      <c r="I15700">
        <f t="shared" si="4658"/>
        <v>3</v>
      </c>
      <c r="J15700">
        <f t="shared" si="4659"/>
        <v>13</v>
      </c>
      <c r="K15700">
        <f t="shared" si="4660"/>
        <v>6</v>
      </c>
      <c r="L15700" t="str">
        <f t="shared" si="4664"/>
        <v/>
      </c>
      <c r="M15700" s="6" t="str">
        <f t="shared" si="4665"/>
        <v/>
      </c>
      <c r="N15700" s="34" t="str">
        <f t="shared" si="4661"/>
        <v/>
      </c>
      <c r="O15700" s="37" t="str">
        <f t="shared" si="4666"/>
        <v/>
      </c>
      <c r="P15700" s="1" t="str">
        <f t="shared" si="4667"/>
        <v>NT</v>
      </c>
      <c r="Q15700" s="33">
        <f t="shared" si="4662"/>
        <v>0</v>
      </c>
      <c r="R15700" s="41">
        <f t="shared" si="4668"/>
        <v>0</v>
      </c>
      <c r="S15700" s="1" t="str">
        <f t="shared" si="4669"/>
        <v/>
      </c>
      <c r="T15700" s="1" t="str">
        <f t="shared" si="4670"/>
        <v/>
      </c>
      <c r="U15700" s="1" t="str">
        <f t="shared" si="4663"/>
        <v/>
      </c>
      <c r="V15700" s="39" t="str">
        <f t="shared" si="4671"/>
        <v/>
      </c>
    </row>
    <row r="15701" spans="1:22" x14ac:dyDescent="0.25">
      <c r="A15701" s="3">
        <f>Lastgang!D15701</f>
        <v>45090</v>
      </c>
      <c r="B15701" s="4">
        <f>Lastgang!E15701</f>
        <v>0.5625</v>
      </c>
      <c r="C15701" s="34">
        <f>Lastgang!F15701</f>
        <v>0</v>
      </c>
      <c r="D15701" s="12">
        <f t="shared" si="4654"/>
        <v>0</v>
      </c>
      <c r="E15701" s="12">
        <f t="shared" si="4655"/>
        <v>0.34246575342465752</v>
      </c>
      <c r="F15701" s="12">
        <f t="shared" si="4653"/>
        <v>0</v>
      </c>
      <c r="G15701" s="12">
        <f t="shared" si="4656"/>
        <v>0</v>
      </c>
      <c r="H15701" s="37">
        <f t="shared" si="4657"/>
        <v>0</v>
      </c>
      <c r="I15701">
        <f t="shared" si="4658"/>
        <v>3</v>
      </c>
      <c r="J15701">
        <f t="shared" si="4659"/>
        <v>13</v>
      </c>
      <c r="K15701">
        <f t="shared" si="4660"/>
        <v>6</v>
      </c>
      <c r="L15701" t="str">
        <f t="shared" si="4664"/>
        <v/>
      </c>
      <c r="M15701" s="6" t="str">
        <f t="shared" si="4665"/>
        <v/>
      </c>
      <c r="N15701" s="34" t="str">
        <f t="shared" si="4661"/>
        <v/>
      </c>
      <c r="O15701" s="37" t="str">
        <f t="shared" si="4666"/>
        <v/>
      </c>
      <c r="P15701" s="1" t="str">
        <f t="shared" si="4667"/>
        <v>NT</v>
      </c>
      <c r="Q15701" s="33">
        <f t="shared" si="4662"/>
        <v>0</v>
      </c>
      <c r="R15701" s="41">
        <f t="shared" si="4668"/>
        <v>0</v>
      </c>
      <c r="S15701" s="1" t="str">
        <f t="shared" si="4669"/>
        <v/>
      </c>
      <c r="T15701" s="1" t="str">
        <f t="shared" si="4670"/>
        <v/>
      </c>
      <c r="U15701" s="1" t="str">
        <f t="shared" si="4663"/>
        <v/>
      </c>
      <c r="V15701" s="39" t="str">
        <f t="shared" si="4671"/>
        <v/>
      </c>
    </row>
    <row r="15702" spans="1:22" x14ac:dyDescent="0.25">
      <c r="A15702" s="3">
        <f>Lastgang!D15702</f>
        <v>45090</v>
      </c>
      <c r="B15702" s="4">
        <f>Lastgang!E15702</f>
        <v>0.57291666666666663</v>
      </c>
      <c r="C15702" s="34">
        <f>Lastgang!F15702</f>
        <v>0</v>
      </c>
      <c r="D15702" s="12">
        <f t="shared" si="4654"/>
        <v>0</v>
      </c>
      <c r="E15702" s="12">
        <f t="shared" si="4655"/>
        <v>0.34246575342465752</v>
      </c>
      <c r="F15702" s="12">
        <f t="shared" si="4653"/>
        <v>0</v>
      </c>
      <c r="G15702" s="12">
        <f t="shared" si="4656"/>
        <v>0</v>
      </c>
      <c r="H15702" s="37">
        <f t="shared" si="4657"/>
        <v>0</v>
      </c>
      <c r="I15702">
        <f t="shared" si="4658"/>
        <v>3</v>
      </c>
      <c r="J15702">
        <f t="shared" si="4659"/>
        <v>13</v>
      </c>
      <c r="K15702">
        <f t="shared" si="4660"/>
        <v>6</v>
      </c>
      <c r="L15702" t="str">
        <f t="shared" si="4664"/>
        <v/>
      </c>
      <c r="M15702" s="6" t="str">
        <f t="shared" si="4665"/>
        <v/>
      </c>
      <c r="N15702" s="34" t="str">
        <f t="shared" si="4661"/>
        <v/>
      </c>
      <c r="O15702" s="37" t="str">
        <f t="shared" si="4666"/>
        <v/>
      </c>
      <c r="P15702" s="1" t="str">
        <f t="shared" si="4667"/>
        <v>NT</v>
      </c>
      <c r="Q15702" s="33">
        <f t="shared" si="4662"/>
        <v>0</v>
      </c>
      <c r="R15702" s="41">
        <f t="shared" si="4668"/>
        <v>0</v>
      </c>
      <c r="S15702" s="1" t="str">
        <f t="shared" si="4669"/>
        <v/>
      </c>
      <c r="T15702" s="1" t="str">
        <f t="shared" si="4670"/>
        <v/>
      </c>
      <c r="U15702" s="1" t="str">
        <f t="shared" si="4663"/>
        <v/>
      </c>
      <c r="V15702" s="39" t="str">
        <f t="shared" si="4671"/>
        <v/>
      </c>
    </row>
    <row r="15703" spans="1:22" x14ac:dyDescent="0.25">
      <c r="A15703" s="3">
        <f>Lastgang!D15703</f>
        <v>45090</v>
      </c>
      <c r="B15703" s="4">
        <f>Lastgang!E15703</f>
        <v>0.58333333333333337</v>
      </c>
      <c r="C15703" s="34">
        <f>Lastgang!F15703</f>
        <v>0</v>
      </c>
      <c r="D15703" s="12">
        <f t="shared" si="4654"/>
        <v>0</v>
      </c>
      <c r="E15703" s="12">
        <f t="shared" si="4655"/>
        <v>0.45662100456621002</v>
      </c>
      <c r="F15703" s="12">
        <f t="shared" si="4653"/>
        <v>0</v>
      </c>
      <c r="G15703" s="12">
        <f t="shared" si="4656"/>
        <v>0</v>
      </c>
      <c r="H15703" s="37">
        <f t="shared" si="4657"/>
        <v>0</v>
      </c>
      <c r="I15703">
        <f t="shared" si="4658"/>
        <v>3</v>
      </c>
      <c r="J15703">
        <f t="shared" si="4659"/>
        <v>14</v>
      </c>
      <c r="K15703">
        <f t="shared" si="4660"/>
        <v>6</v>
      </c>
      <c r="L15703" t="str">
        <f t="shared" si="4664"/>
        <v/>
      </c>
      <c r="M15703" s="6" t="str">
        <f t="shared" si="4665"/>
        <v/>
      </c>
      <c r="N15703" s="34" t="str">
        <f t="shared" si="4661"/>
        <v/>
      </c>
      <c r="O15703" s="37" t="str">
        <f t="shared" si="4666"/>
        <v/>
      </c>
      <c r="P15703" s="1" t="str">
        <f t="shared" si="4667"/>
        <v>NT</v>
      </c>
      <c r="Q15703" s="33">
        <f t="shared" si="4662"/>
        <v>0</v>
      </c>
      <c r="R15703" s="41">
        <f t="shared" si="4668"/>
        <v>0</v>
      </c>
      <c r="S15703" s="1" t="str">
        <f t="shared" si="4669"/>
        <v/>
      </c>
      <c r="T15703" s="1" t="str">
        <f t="shared" si="4670"/>
        <v/>
      </c>
      <c r="U15703" s="1" t="str">
        <f t="shared" si="4663"/>
        <v/>
      </c>
      <c r="V15703" s="39" t="str">
        <f t="shared" si="4671"/>
        <v/>
      </c>
    </row>
    <row r="15704" spans="1:22" x14ac:dyDescent="0.25">
      <c r="A15704" s="3">
        <f>Lastgang!D15704</f>
        <v>45090</v>
      </c>
      <c r="B15704" s="4">
        <f>Lastgang!E15704</f>
        <v>0.59375</v>
      </c>
      <c r="C15704" s="34">
        <f>Lastgang!F15704</f>
        <v>0</v>
      </c>
      <c r="D15704" s="12">
        <f t="shared" si="4654"/>
        <v>0</v>
      </c>
      <c r="E15704" s="12">
        <f t="shared" si="4655"/>
        <v>0.45662100456621002</v>
      </c>
      <c r="F15704" s="12">
        <f t="shared" si="4653"/>
        <v>0</v>
      </c>
      <c r="G15704" s="12">
        <f t="shared" si="4656"/>
        <v>0</v>
      </c>
      <c r="H15704" s="37">
        <f t="shared" si="4657"/>
        <v>0</v>
      </c>
      <c r="I15704">
        <f t="shared" si="4658"/>
        <v>3</v>
      </c>
      <c r="J15704">
        <f t="shared" si="4659"/>
        <v>14</v>
      </c>
      <c r="K15704">
        <f t="shared" si="4660"/>
        <v>6</v>
      </c>
      <c r="L15704" t="str">
        <f t="shared" si="4664"/>
        <v/>
      </c>
      <c r="M15704" s="6" t="str">
        <f t="shared" si="4665"/>
        <v/>
      </c>
      <c r="N15704" s="34" t="str">
        <f t="shared" si="4661"/>
        <v/>
      </c>
      <c r="O15704" s="37" t="str">
        <f t="shared" si="4666"/>
        <v/>
      </c>
      <c r="P15704" s="1" t="str">
        <f t="shared" si="4667"/>
        <v>NT</v>
      </c>
      <c r="Q15704" s="33">
        <f t="shared" si="4662"/>
        <v>0</v>
      </c>
      <c r="R15704" s="41">
        <f t="shared" si="4668"/>
        <v>0</v>
      </c>
      <c r="S15704" s="1" t="str">
        <f t="shared" si="4669"/>
        <v/>
      </c>
      <c r="T15704" s="1" t="str">
        <f t="shared" si="4670"/>
        <v/>
      </c>
      <c r="U15704" s="1" t="str">
        <f t="shared" si="4663"/>
        <v/>
      </c>
      <c r="V15704" s="39" t="str">
        <f t="shared" si="4671"/>
        <v/>
      </c>
    </row>
    <row r="15705" spans="1:22" x14ac:dyDescent="0.25">
      <c r="A15705" s="3">
        <f>Lastgang!D15705</f>
        <v>45090</v>
      </c>
      <c r="B15705" s="4">
        <f>Lastgang!E15705</f>
        <v>0.60416666666666663</v>
      </c>
      <c r="C15705" s="34">
        <f>Lastgang!F15705</f>
        <v>0</v>
      </c>
      <c r="D15705" s="12">
        <f t="shared" si="4654"/>
        <v>0</v>
      </c>
      <c r="E15705" s="12">
        <f t="shared" si="4655"/>
        <v>0.45662100456621002</v>
      </c>
      <c r="F15705" s="12">
        <f t="shared" si="4653"/>
        <v>0</v>
      </c>
      <c r="G15705" s="12">
        <f t="shared" si="4656"/>
        <v>0</v>
      </c>
      <c r="H15705" s="37">
        <f t="shared" si="4657"/>
        <v>0</v>
      </c>
      <c r="I15705">
        <f t="shared" si="4658"/>
        <v>3</v>
      </c>
      <c r="J15705">
        <f t="shared" si="4659"/>
        <v>14</v>
      </c>
      <c r="K15705">
        <f t="shared" si="4660"/>
        <v>6</v>
      </c>
      <c r="L15705" t="str">
        <f t="shared" si="4664"/>
        <v/>
      </c>
      <c r="M15705" s="6" t="str">
        <f t="shared" si="4665"/>
        <v/>
      </c>
      <c r="N15705" s="34" t="str">
        <f t="shared" si="4661"/>
        <v/>
      </c>
      <c r="O15705" s="37" t="str">
        <f t="shared" si="4666"/>
        <v/>
      </c>
      <c r="P15705" s="1" t="str">
        <f t="shared" si="4667"/>
        <v>NT</v>
      </c>
      <c r="Q15705" s="33">
        <f t="shared" si="4662"/>
        <v>0</v>
      </c>
      <c r="R15705" s="41">
        <f t="shared" si="4668"/>
        <v>0</v>
      </c>
      <c r="S15705" s="1" t="str">
        <f t="shared" si="4669"/>
        <v/>
      </c>
      <c r="T15705" s="1" t="str">
        <f t="shared" si="4670"/>
        <v/>
      </c>
      <c r="U15705" s="1" t="str">
        <f t="shared" si="4663"/>
        <v/>
      </c>
      <c r="V15705" s="39" t="str">
        <f t="shared" si="4671"/>
        <v/>
      </c>
    </row>
    <row r="15706" spans="1:22" x14ac:dyDescent="0.25">
      <c r="A15706" s="3">
        <f>Lastgang!D15706</f>
        <v>45090</v>
      </c>
      <c r="B15706" s="4">
        <f>Lastgang!E15706</f>
        <v>0.61458333333333337</v>
      </c>
      <c r="C15706" s="34">
        <f>Lastgang!F15706</f>
        <v>0</v>
      </c>
      <c r="D15706" s="12">
        <f t="shared" si="4654"/>
        <v>0</v>
      </c>
      <c r="E15706" s="12">
        <f t="shared" si="4655"/>
        <v>0.45662100456621002</v>
      </c>
      <c r="F15706" s="12">
        <f t="shared" si="4653"/>
        <v>0</v>
      </c>
      <c r="G15706" s="12">
        <f t="shared" si="4656"/>
        <v>0</v>
      </c>
      <c r="H15706" s="37">
        <f t="shared" si="4657"/>
        <v>0</v>
      </c>
      <c r="I15706">
        <f t="shared" si="4658"/>
        <v>3</v>
      </c>
      <c r="J15706">
        <f t="shared" si="4659"/>
        <v>14</v>
      </c>
      <c r="K15706">
        <f t="shared" si="4660"/>
        <v>6</v>
      </c>
      <c r="L15706" t="str">
        <f t="shared" si="4664"/>
        <v/>
      </c>
      <c r="M15706" s="6" t="str">
        <f t="shared" si="4665"/>
        <v/>
      </c>
      <c r="N15706" s="34" t="str">
        <f t="shared" si="4661"/>
        <v/>
      </c>
      <c r="O15706" s="37" t="str">
        <f t="shared" si="4666"/>
        <v/>
      </c>
      <c r="P15706" s="1" t="str">
        <f t="shared" si="4667"/>
        <v>NT</v>
      </c>
      <c r="Q15706" s="33">
        <f t="shared" si="4662"/>
        <v>0</v>
      </c>
      <c r="R15706" s="41">
        <f t="shared" si="4668"/>
        <v>0</v>
      </c>
      <c r="S15706" s="1" t="str">
        <f t="shared" si="4669"/>
        <v/>
      </c>
      <c r="T15706" s="1" t="str">
        <f t="shared" si="4670"/>
        <v/>
      </c>
      <c r="U15706" s="1" t="str">
        <f t="shared" si="4663"/>
        <v/>
      </c>
      <c r="V15706" s="39" t="str">
        <f t="shared" si="4671"/>
        <v/>
      </c>
    </row>
    <row r="15707" spans="1:22" x14ac:dyDescent="0.25">
      <c r="A15707" s="3">
        <f>Lastgang!D15707</f>
        <v>45090</v>
      </c>
      <c r="B15707" s="4">
        <f>Lastgang!E15707</f>
        <v>0.625</v>
      </c>
      <c r="C15707" s="34">
        <f>Lastgang!F15707</f>
        <v>0</v>
      </c>
      <c r="D15707" s="12">
        <f t="shared" si="4654"/>
        <v>0</v>
      </c>
      <c r="E15707" s="12">
        <f t="shared" si="4655"/>
        <v>0.45662100456621002</v>
      </c>
      <c r="F15707" s="12">
        <f t="shared" ref="F15707:F15770" si="4672">D15683</f>
        <v>0</v>
      </c>
      <c r="G15707" s="12">
        <f t="shared" si="4656"/>
        <v>0</v>
      </c>
      <c r="H15707" s="37">
        <f t="shared" si="4657"/>
        <v>0</v>
      </c>
      <c r="I15707">
        <f t="shared" si="4658"/>
        <v>3</v>
      </c>
      <c r="J15707">
        <f t="shared" si="4659"/>
        <v>15</v>
      </c>
      <c r="K15707">
        <f t="shared" si="4660"/>
        <v>6</v>
      </c>
      <c r="L15707" t="str">
        <f t="shared" si="4664"/>
        <v/>
      </c>
      <c r="M15707" s="6" t="str">
        <f t="shared" si="4665"/>
        <v/>
      </c>
      <c r="N15707" s="34" t="str">
        <f t="shared" si="4661"/>
        <v/>
      </c>
      <c r="O15707" s="37" t="str">
        <f t="shared" si="4666"/>
        <v/>
      </c>
      <c r="P15707" s="1" t="str">
        <f t="shared" si="4667"/>
        <v>NT</v>
      </c>
      <c r="Q15707" s="33">
        <f t="shared" si="4662"/>
        <v>0</v>
      </c>
      <c r="R15707" s="41">
        <f t="shared" si="4668"/>
        <v>0</v>
      </c>
      <c r="S15707" s="1" t="str">
        <f t="shared" si="4669"/>
        <v/>
      </c>
      <c r="T15707" s="1" t="str">
        <f t="shared" si="4670"/>
        <v/>
      </c>
      <c r="U15707" s="1" t="str">
        <f t="shared" si="4663"/>
        <v/>
      </c>
      <c r="V15707" s="39" t="str">
        <f t="shared" si="4671"/>
        <v/>
      </c>
    </row>
    <row r="15708" spans="1:22" x14ac:dyDescent="0.25">
      <c r="A15708" s="3">
        <f>Lastgang!D15708</f>
        <v>45090</v>
      </c>
      <c r="B15708" s="4">
        <f>Lastgang!E15708</f>
        <v>0.63541666666666663</v>
      </c>
      <c r="C15708" s="34">
        <f>Lastgang!F15708</f>
        <v>0</v>
      </c>
      <c r="D15708" s="12">
        <f t="shared" si="4654"/>
        <v>0</v>
      </c>
      <c r="E15708" s="12">
        <f t="shared" si="4655"/>
        <v>0.45662100456621002</v>
      </c>
      <c r="F15708" s="12">
        <f t="shared" si="4672"/>
        <v>0</v>
      </c>
      <c r="G15708" s="12">
        <f t="shared" si="4656"/>
        <v>0</v>
      </c>
      <c r="H15708" s="37">
        <f t="shared" si="4657"/>
        <v>0</v>
      </c>
      <c r="I15708">
        <f t="shared" si="4658"/>
        <v>3</v>
      </c>
      <c r="J15708">
        <f t="shared" si="4659"/>
        <v>15</v>
      </c>
      <c r="K15708">
        <f t="shared" si="4660"/>
        <v>6</v>
      </c>
      <c r="L15708" t="str">
        <f t="shared" si="4664"/>
        <v/>
      </c>
      <c r="M15708" s="6" t="str">
        <f t="shared" si="4665"/>
        <v/>
      </c>
      <c r="N15708" s="34" t="str">
        <f t="shared" si="4661"/>
        <v/>
      </c>
      <c r="O15708" s="37" t="str">
        <f t="shared" si="4666"/>
        <v/>
      </c>
      <c r="P15708" s="1" t="str">
        <f t="shared" si="4667"/>
        <v>NT</v>
      </c>
      <c r="Q15708" s="33">
        <f t="shared" si="4662"/>
        <v>0</v>
      </c>
      <c r="R15708" s="41">
        <f t="shared" si="4668"/>
        <v>0</v>
      </c>
      <c r="S15708" s="1" t="str">
        <f t="shared" si="4669"/>
        <v/>
      </c>
      <c r="T15708" s="1" t="str">
        <f t="shared" si="4670"/>
        <v/>
      </c>
      <c r="U15708" s="1" t="str">
        <f t="shared" si="4663"/>
        <v/>
      </c>
      <c r="V15708" s="39" t="str">
        <f t="shared" si="4671"/>
        <v/>
      </c>
    </row>
    <row r="15709" spans="1:22" x14ac:dyDescent="0.25">
      <c r="A15709" s="3">
        <f>Lastgang!D15709</f>
        <v>45090</v>
      </c>
      <c r="B15709" s="4">
        <f>Lastgang!E15709</f>
        <v>0.64583333333333337</v>
      </c>
      <c r="C15709" s="34">
        <f>Lastgang!F15709</f>
        <v>0</v>
      </c>
      <c r="D15709" s="12">
        <f t="shared" si="4654"/>
        <v>0</v>
      </c>
      <c r="E15709" s="12">
        <f t="shared" si="4655"/>
        <v>0.45662100456621002</v>
      </c>
      <c r="F15709" s="12">
        <f t="shared" si="4672"/>
        <v>0</v>
      </c>
      <c r="G15709" s="12">
        <f t="shared" si="4656"/>
        <v>0</v>
      </c>
      <c r="H15709" s="37">
        <f t="shared" si="4657"/>
        <v>0</v>
      </c>
      <c r="I15709">
        <f t="shared" si="4658"/>
        <v>3</v>
      </c>
      <c r="J15709">
        <f t="shared" si="4659"/>
        <v>15</v>
      </c>
      <c r="K15709">
        <f t="shared" si="4660"/>
        <v>6</v>
      </c>
      <c r="L15709" t="str">
        <f t="shared" si="4664"/>
        <v/>
      </c>
      <c r="M15709" s="6" t="str">
        <f t="shared" si="4665"/>
        <v/>
      </c>
      <c r="N15709" s="34" t="str">
        <f t="shared" si="4661"/>
        <v/>
      </c>
      <c r="O15709" s="37" t="str">
        <f t="shared" si="4666"/>
        <v/>
      </c>
      <c r="P15709" s="1" t="str">
        <f t="shared" si="4667"/>
        <v>NT</v>
      </c>
      <c r="Q15709" s="33">
        <f t="shared" si="4662"/>
        <v>0</v>
      </c>
      <c r="R15709" s="41">
        <f t="shared" si="4668"/>
        <v>0</v>
      </c>
      <c r="S15709" s="1" t="str">
        <f t="shared" si="4669"/>
        <v/>
      </c>
      <c r="T15709" s="1" t="str">
        <f t="shared" si="4670"/>
        <v/>
      </c>
      <c r="U15709" s="1" t="str">
        <f t="shared" si="4663"/>
        <v/>
      </c>
      <c r="V15709" s="39" t="str">
        <f t="shared" si="4671"/>
        <v/>
      </c>
    </row>
    <row r="15710" spans="1:22" x14ac:dyDescent="0.25">
      <c r="A15710" s="3">
        <f>Lastgang!D15710</f>
        <v>45090</v>
      </c>
      <c r="B15710" s="4">
        <f>Lastgang!E15710</f>
        <v>0.65625</v>
      </c>
      <c r="C15710" s="34">
        <f>Lastgang!F15710</f>
        <v>0</v>
      </c>
      <c r="D15710" s="12">
        <f t="shared" si="4654"/>
        <v>0</v>
      </c>
      <c r="E15710" s="12">
        <f t="shared" si="4655"/>
        <v>0.45662100456621002</v>
      </c>
      <c r="F15710" s="12">
        <f t="shared" si="4672"/>
        <v>0</v>
      </c>
      <c r="G15710" s="12">
        <f t="shared" si="4656"/>
        <v>0</v>
      </c>
      <c r="H15710" s="37">
        <f t="shared" si="4657"/>
        <v>0</v>
      </c>
      <c r="I15710">
        <f t="shared" si="4658"/>
        <v>3</v>
      </c>
      <c r="J15710">
        <f t="shared" si="4659"/>
        <v>15</v>
      </c>
      <c r="K15710">
        <f t="shared" si="4660"/>
        <v>6</v>
      </c>
      <c r="L15710" t="str">
        <f t="shared" si="4664"/>
        <v/>
      </c>
      <c r="M15710" s="6" t="str">
        <f t="shared" si="4665"/>
        <v/>
      </c>
      <c r="N15710" s="34" t="str">
        <f t="shared" si="4661"/>
        <v/>
      </c>
      <c r="O15710" s="37" t="str">
        <f t="shared" si="4666"/>
        <v/>
      </c>
      <c r="P15710" s="1" t="str">
        <f t="shared" si="4667"/>
        <v>NT</v>
      </c>
      <c r="Q15710" s="33">
        <f t="shared" si="4662"/>
        <v>0</v>
      </c>
      <c r="R15710" s="41">
        <f t="shared" si="4668"/>
        <v>0</v>
      </c>
      <c r="S15710" s="1" t="str">
        <f t="shared" si="4669"/>
        <v/>
      </c>
      <c r="T15710" s="1" t="str">
        <f t="shared" si="4670"/>
        <v/>
      </c>
      <c r="U15710" s="1" t="str">
        <f t="shared" si="4663"/>
        <v/>
      </c>
      <c r="V15710" s="39" t="str">
        <f t="shared" si="4671"/>
        <v/>
      </c>
    </row>
    <row r="15711" spans="1:22" x14ac:dyDescent="0.25">
      <c r="A15711" s="3">
        <f>Lastgang!D15711</f>
        <v>45090</v>
      </c>
      <c r="B15711" s="4">
        <f>Lastgang!E15711</f>
        <v>0.66666666666666663</v>
      </c>
      <c r="C15711" s="34">
        <f>Lastgang!F15711</f>
        <v>0</v>
      </c>
      <c r="D15711" s="12">
        <f t="shared" si="4654"/>
        <v>0</v>
      </c>
      <c r="E15711" s="12">
        <f t="shared" si="4655"/>
        <v>0.34246575342465752</v>
      </c>
      <c r="F15711" s="12">
        <f t="shared" si="4672"/>
        <v>0</v>
      </c>
      <c r="G15711" s="12">
        <f t="shared" si="4656"/>
        <v>0</v>
      </c>
      <c r="H15711" s="37">
        <f t="shared" si="4657"/>
        <v>0</v>
      </c>
      <c r="I15711">
        <f t="shared" si="4658"/>
        <v>3</v>
      </c>
      <c r="J15711">
        <f t="shared" si="4659"/>
        <v>16</v>
      </c>
      <c r="K15711">
        <f t="shared" si="4660"/>
        <v>6</v>
      </c>
      <c r="L15711" t="str">
        <f t="shared" si="4664"/>
        <v/>
      </c>
      <c r="M15711" s="6" t="str">
        <f t="shared" si="4665"/>
        <v/>
      </c>
      <c r="N15711" s="34" t="str">
        <f t="shared" si="4661"/>
        <v/>
      </c>
      <c r="O15711" s="37" t="str">
        <f t="shared" si="4666"/>
        <v/>
      </c>
      <c r="P15711" s="1" t="str">
        <f t="shared" si="4667"/>
        <v>NT</v>
      </c>
      <c r="Q15711" s="33">
        <f t="shared" si="4662"/>
        <v>0</v>
      </c>
      <c r="R15711" s="41">
        <f t="shared" si="4668"/>
        <v>0</v>
      </c>
      <c r="S15711" s="1" t="str">
        <f t="shared" si="4669"/>
        <v/>
      </c>
      <c r="T15711" s="1" t="str">
        <f t="shared" si="4670"/>
        <v/>
      </c>
      <c r="U15711" s="1" t="str">
        <f t="shared" si="4663"/>
        <v/>
      </c>
      <c r="V15711" s="39" t="str">
        <f t="shared" si="4671"/>
        <v/>
      </c>
    </row>
    <row r="15712" spans="1:22" x14ac:dyDescent="0.25">
      <c r="A15712" s="3">
        <f>Lastgang!D15712</f>
        <v>45090</v>
      </c>
      <c r="B15712" s="4">
        <f>Lastgang!E15712</f>
        <v>0.67708333333333337</v>
      </c>
      <c r="C15712" s="34">
        <f>Lastgang!F15712</f>
        <v>0</v>
      </c>
      <c r="D15712" s="12">
        <f t="shared" si="4654"/>
        <v>0</v>
      </c>
      <c r="E15712" s="12">
        <f t="shared" si="4655"/>
        <v>0.34246575342465752</v>
      </c>
      <c r="F15712" s="12">
        <f t="shared" si="4672"/>
        <v>0</v>
      </c>
      <c r="G15712" s="12">
        <f t="shared" si="4656"/>
        <v>0</v>
      </c>
      <c r="H15712" s="37">
        <f t="shared" si="4657"/>
        <v>0</v>
      </c>
      <c r="I15712">
        <f t="shared" si="4658"/>
        <v>3</v>
      </c>
      <c r="J15712">
        <f t="shared" si="4659"/>
        <v>16</v>
      </c>
      <c r="K15712">
        <f t="shared" si="4660"/>
        <v>6</v>
      </c>
      <c r="L15712" t="str">
        <f t="shared" si="4664"/>
        <v/>
      </c>
      <c r="M15712" s="6" t="str">
        <f t="shared" si="4665"/>
        <v/>
      </c>
      <c r="N15712" s="34" t="str">
        <f t="shared" si="4661"/>
        <v/>
      </c>
      <c r="O15712" s="37" t="str">
        <f t="shared" si="4666"/>
        <v/>
      </c>
      <c r="P15712" s="1" t="str">
        <f t="shared" si="4667"/>
        <v>NT</v>
      </c>
      <c r="Q15712" s="33">
        <f t="shared" si="4662"/>
        <v>0</v>
      </c>
      <c r="R15712" s="41">
        <f t="shared" si="4668"/>
        <v>0</v>
      </c>
      <c r="S15712" s="1" t="str">
        <f t="shared" si="4669"/>
        <v/>
      </c>
      <c r="T15712" s="1" t="str">
        <f t="shared" si="4670"/>
        <v/>
      </c>
      <c r="U15712" s="1" t="str">
        <f t="shared" si="4663"/>
        <v/>
      </c>
      <c r="V15712" s="39" t="str">
        <f t="shared" si="4671"/>
        <v/>
      </c>
    </row>
    <row r="15713" spans="1:22" x14ac:dyDescent="0.25">
      <c r="A15713" s="3">
        <f>Lastgang!D15713</f>
        <v>45090</v>
      </c>
      <c r="B15713" s="4">
        <f>Lastgang!E15713</f>
        <v>0.6875</v>
      </c>
      <c r="C15713" s="34">
        <f>Lastgang!F15713</f>
        <v>0</v>
      </c>
      <c r="D15713" s="12">
        <f t="shared" si="4654"/>
        <v>0</v>
      </c>
      <c r="E15713" s="12">
        <f t="shared" si="4655"/>
        <v>0.34246575342465752</v>
      </c>
      <c r="F15713" s="12">
        <f t="shared" si="4672"/>
        <v>0</v>
      </c>
      <c r="G15713" s="12">
        <f t="shared" si="4656"/>
        <v>0</v>
      </c>
      <c r="H15713" s="37">
        <f t="shared" si="4657"/>
        <v>0</v>
      </c>
      <c r="I15713">
        <f t="shared" si="4658"/>
        <v>3</v>
      </c>
      <c r="J15713">
        <f t="shared" si="4659"/>
        <v>16</v>
      </c>
      <c r="K15713">
        <f t="shared" si="4660"/>
        <v>6</v>
      </c>
      <c r="L15713" t="str">
        <f t="shared" si="4664"/>
        <v/>
      </c>
      <c r="M15713" s="6" t="str">
        <f t="shared" si="4665"/>
        <v/>
      </c>
      <c r="N15713" s="34" t="str">
        <f t="shared" si="4661"/>
        <v/>
      </c>
      <c r="O15713" s="37" t="str">
        <f t="shared" si="4666"/>
        <v/>
      </c>
      <c r="P15713" s="1" t="str">
        <f t="shared" si="4667"/>
        <v>NT</v>
      </c>
      <c r="Q15713" s="33">
        <f t="shared" si="4662"/>
        <v>0</v>
      </c>
      <c r="R15713" s="41">
        <f t="shared" si="4668"/>
        <v>0</v>
      </c>
      <c r="S15713" s="1" t="str">
        <f t="shared" si="4669"/>
        <v/>
      </c>
      <c r="T15713" s="1" t="str">
        <f t="shared" si="4670"/>
        <v/>
      </c>
      <c r="U15713" s="1" t="str">
        <f t="shared" si="4663"/>
        <v/>
      </c>
      <c r="V15713" s="39" t="str">
        <f t="shared" si="4671"/>
        <v/>
      </c>
    </row>
    <row r="15714" spans="1:22" x14ac:dyDescent="0.25">
      <c r="A15714" s="3">
        <f>Lastgang!D15714</f>
        <v>45090</v>
      </c>
      <c r="B15714" s="4">
        <f>Lastgang!E15714</f>
        <v>0.69791666666666663</v>
      </c>
      <c r="C15714" s="34">
        <f>Lastgang!F15714</f>
        <v>0</v>
      </c>
      <c r="D15714" s="12">
        <f t="shared" si="4654"/>
        <v>0</v>
      </c>
      <c r="E15714" s="12">
        <f t="shared" si="4655"/>
        <v>0.34246575342465752</v>
      </c>
      <c r="F15714" s="12">
        <f t="shared" si="4672"/>
        <v>0</v>
      </c>
      <c r="G15714" s="12">
        <f t="shared" si="4656"/>
        <v>0</v>
      </c>
      <c r="H15714" s="37">
        <f t="shared" si="4657"/>
        <v>0</v>
      </c>
      <c r="I15714">
        <f t="shared" si="4658"/>
        <v>3</v>
      </c>
      <c r="J15714">
        <f t="shared" si="4659"/>
        <v>16</v>
      </c>
      <c r="K15714">
        <f t="shared" si="4660"/>
        <v>6</v>
      </c>
      <c r="L15714" t="str">
        <f t="shared" si="4664"/>
        <v/>
      </c>
      <c r="M15714" s="6" t="str">
        <f t="shared" si="4665"/>
        <v/>
      </c>
      <c r="N15714" s="34" t="str">
        <f t="shared" si="4661"/>
        <v/>
      </c>
      <c r="O15714" s="37" t="str">
        <f t="shared" si="4666"/>
        <v/>
      </c>
      <c r="P15714" s="1" t="str">
        <f t="shared" si="4667"/>
        <v>NT</v>
      </c>
      <c r="Q15714" s="33">
        <f t="shared" si="4662"/>
        <v>0</v>
      </c>
      <c r="R15714" s="41">
        <f t="shared" si="4668"/>
        <v>0</v>
      </c>
      <c r="S15714" s="1" t="str">
        <f t="shared" si="4669"/>
        <v/>
      </c>
      <c r="T15714" s="1" t="str">
        <f t="shared" si="4670"/>
        <v/>
      </c>
      <c r="U15714" s="1" t="str">
        <f t="shared" si="4663"/>
        <v/>
      </c>
      <c r="V15714" s="39" t="str">
        <f t="shared" si="4671"/>
        <v/>
      </c>
    </row>
    <row r="15715" spans="1:22" x14ac:dyDescent="0.25">
      <c r="A15715" s="3">
        <f>Lastgang!D15715</f>
        <v>45090</v>
      </c>
      <c r="B15715" s="4">
        <f>Lastgang!E15715</f>
        <v>0.70833333333333337</v>
      </c>
      <c r="C15715" s="34">
        <f>Lastgang!F15715</f>
        <v>0</v>
      </c>
      <c r="D15715" s="12">
        <f t="shared" si="4654"/>
        <v>0</v>
      </c>
      <c r="E15715" s="12">
        <f t="shared" si="4655"/>
        <v>0.22831050228310501</v>
      </c>
      <c r="F15715" s="12">
        <f t="shared" si="4672"/>
        <v>0</v>
      </c>
      <c r="G15715" s="12">
        <f t="shared" si="4656"/>
        <v>0</v>
      </c>
      <c r="H15715" s="37">
        <f t="shared" si="4657"/>
        <v>0</v>
      </c>
      <c r="I15715">
        <f t="shared" si="4658"/>
        <v>3</v>
      </c>
      <c r="J15715">
        <f t="shared" si="4659"/>
        <v>17</v>
      </c>
      <c r="K15715">
        <f t="shared" si="4660"/>
        <v>6</v>
      </c>
      <c r="L15715" t="str">
        <f t="shared" si="4664"/>
        <v/>
      </c>
      <c r="M15715" s="6" t="str">
        <f t="shared" si="4665"/>
        <v/>
      </c>
      <c r="N15715" s="34" t="str">
        <f t="shared" si="4661"/>
        <v/>
      </c>
      <c r="O15715" s="37" t="str">
        <f t="shared" si="4666"/>
        <v/>
      </c>
      <c r="P15715" s="1" t="str">
        <f t="shared" si="4667"/>
        <v/>
      </c>
      <c r="Q15715" s="33" t="str">
        <f t="shared" si="4662"/>
        <v/>
      </c>
      <c r="R15715" s="41" t="str">
        <f t="shared" si="4668"/>
        <v/>
      </c>
      <c r="S15715" s="1" t="str">
        <f t="shared" si="4669"/>
        <v/>
      </c>
      <c r="T15715" s="1" t="str">
        <f t="shared" si="4670"/>
        <v/>
      </c>
      <c r="U15715" s="1" t="str">
        <f t="shared" si="4663"/>
        <v/>
      </c>
      <c r="V15715" s="39" t="str">
        <f t="shared" si="4671"/>
        <v/>
      </c>
    </row>
    <row r="15716" spans="1:22" x14ac:dyDescent="0.25">
      <c r="A15716" s="3">
        <f>Lastgang!D15716</f>
        <v>45090</v>
      </c>
      <c r="B15716" s="4">
        <f>Lastgang!E15716</f>
        <v>0.71875</v>
      </c>
      <c r="C15716" s="34">
        <f>Lastgang!F15716</f>
        <v>0</v>
      </c>
      <c r="D15716" s="12">
        <f t="shared" ref="D15716:D15779" si="4673">D15620</f>
        <v>0</v>
      </c>
      <c r="E15716" s="12">
        <f t="shared" si="4655"/>
        <v>0.22831050228310501</v>
      </c>
      <c r="F15716" s="12">
        <f t="shared" si="4672"/>
        <v>0</v>
      </c>
      <c r="G15716" s="12">
        <f t="shared" si="4656"/>
        <v>0</v>
      </c>
      <c r="H15716" s="37">
        <f t="shared" si="4657"/>
        <v>0</v>
      </c>
      <c r="I15716">
        <f t="shared" si="4658"/>
        <v>3</v>
      </c>
      <c r="J15716">
        <f t="shared" si="4659"/>
        <v>17</v>
      </c>
      <c r="K15716">
        <f t="shared" si="4660"/>
        <v>6</v>
      </c>
      <c r="L15716" t="str">
        <f t="shared" si="4664"/>
        <v/>
      </c>
      <c r="M15716" s="6" t="str">
        <f t="shared" si="4665"/>
        <v/>
      </c>
      <c r="N15716" s="34" t="str">
        <f t="shared" si="4661"/>
        <v/>
      </c>
      <c r="O15716" s="37" t="str">
        <f t="shared" si="4666"/>
        <v/>
      </c>
      <c r="P15716" s="1" t="str">
        <f t="shared" si="4667"/>
        <v/>
      </c>
      <c r="Q15716" s="33" t="str">
        <f t="shared" si="4662"/>
        <v/>
      </c>
      <c r="R15716" s="41" t="str">
        <f t="shared" si="4668"/>
        <v/>
      </c>
      <c r="S15716" s="1" t="str">
        <f t="shared" si="4669"/>
        <v/>
      </c>
      <c r="T15716" s="1" t="str">
        <f t="shared" si="4670"/>
        <v/>
      </c>
      <c r="U15716" s="1" t="str">
        <f t="shared" si="4663"/>
        <v/>
      </c>
      <c r="V15716" s="39" t="str">
        <f t="shared" si="4671"/>
        <v/>
      </c>
    </row>
    <row r="15717" spans="1:22" x14ac:dyDescent="0.25">
      <c r="A15717" s="3">
        <f>Lastgang!D15717</f>
        <v>45090</v>
      </c>
      <c r="B15717" s="4">
        <f>Lastgang!E15717</f>
        <v>0.72916666666666663</v>
      </c>
      <c r="C15717" s="34">
        <f>Lastgang!F15717</f>
        <v>0</v>
      </c>
      <c r="D15717" s="12">
        <f t="shared" si="4673"/>
        <v>0</v>
      </c>
      <c r="E15717" s="12">
        <f t="shared" si="4655"/>
        <v>0.22831050228310501</v>
      </c>
      <c r="F15717" s="12">
        <f t="shared" si="4672"/>
        <v>0</v>
      </c>
      <c r="G15717" s="12">
        <f t="shared" si="4656"/>
        <v>0</v>
      </c>
      <c r="H15717" s="37">
        <f t="shared" si="4657"/>
        <v>0</v>
      </c>
      <c r="I15717">
        <f t="shared" si="4658"/>
        <v>3</v>
      </c>
      <c r="J15717">
        <f t="shared" si="4659"/>
        <v>17</v>
      </c>
      <c r="K15717">
        <f t="shared" si="4660"/>
        <v>6</v>
      </c>
      <c r="L15717" t="str">
        <f t="shared" si="4664"/>
        <v/>
      </c>
      <c r="M15717" s="6" t="str">
        <f t="shared" si="4665"/>
        <v/>
      </c>
      <c r="N15717" s="34" t="str">
        <f t="shared" si="4661"/>
        <v/>
      </c>
      <c r="O15717" s="37" t="str">
        <f t="shared" si="4666"/>
        <v/>
      </c>
      <c r="P15717" s="1" t="str">
        <f t="shared" si="4667"/>
        <v/>
      </c>
      <c r="Q15717" s="33" t="str">
        <f t="shared" si="4662"/>
        <v/>
      </c>
      <c r="R15717" s="41" t="str">
        <f t="shared" si="4668"/>
        <v/>
      </c>
      <c r="S15717" s="1" t="str">
        <f t="shared" si="4669"/>
        <v/>
      </c>
      <c r="T15717" s="1" t="str">
        <f t="shared" si="4670"/>
        <v/>
      </c>
      <c r="U15717" s="1" t="str">
        <f t="shared" si="4663"/>
        <v/>
      </c>
      <c r="V15717" s="39" t="str">
        <f t="shared" si="4671"/>
        <v/>
      </c>
    </row>
    <row r="15718" spans="1:22" x14ac:dyDescent="0.25">
      <c r="A15718" s="3">
        <f>Lastgang!D15718</f>
        <v>45090</v>
      </c>
      <c r="B15718" s="4">
        <f>Lastgang!E15718</f>
        <v>0.73958333333333337</v>
      </c>
      <c r="C15718" s="34">
        <f>Lastgang!F15718</f>
        <v>0</v>
      </c>
      <c r="D15718" s="12">
        <f t="shared" si="4673"/>
        <v>0</v>
      </c>
      <c r="E15718" s="12">
        <f t="shared" si="4655"/>
        <v>0.22831050228310501</v>
      </c>
      <c r="F15718" s="12">
        <f t="shared" si="4672"/>
        <v>0</v>
      </c>
      <c r="G15718" s="12">
        <f t="shared" si="4656"/>
        <v>0</v>
      </c>
      <c r="H15718" s="37">
        <f t="shared" si="4657"/>
        <v>0</v>
      </c>
      <c r="I15718">
        <f t="shared" si="4658"/>
        <v>3</v>
      </c>
      <c r="J15718">
        <f t="shared" si="4659"/>
        <v>17</v>
      </c>
      <c r="K15718">
        <f t="shared" si="4660"/>
        <v>6</v>
      </c>
      <c r="L15718" t="str">
        <f t="shared" si="4664"/>
        <v/>
      </c>
      <c r="M15718" s="6" t="str">
        <f t="shared" si="4665"/>
        <v/>
      </c>
      <c r="N15718" s="34" t="str">
        <f t="shared" si="4661"/>
        <v/>
      </c>
      <c r="O15718" s="37" t="str">
        <f t="shared" si="4666"/>
        <v/>
      </c>
      <c r="P15718" s="1" t="str">
        <f t="shared" si="4667"/>
        <v/>
      </c>
      <c r="Q15718" s="33" t="str">
        <f t="shared" si="4662"/>
        <v/>
      </c>
      <c r="R15718" s="41" t="str">
        <f t="shared" si="4668"/>
        <v/>
      </c>
      <c r="S15718" s="1" t="str">
        <f t="shared" si="4669"/>
        <v/>
      </c>
      <c r="T15718" s="1" t="str">
        <f t="shared" si="4670"/>
        <v/>
      </c>
      <c r="U15718" s="1" t="str">
        <f t="shared" si="4663"/>
        <v/>
      </c>
      <c r="V15718" s="39" t="str">
        <f t="shared" si="4671"/>
        <v/>
      </c>
    </row>
    <row r="15719" spans="1:22" x14ac:dyDescent="0.25">
      <c r="A15719" s="3">
        <f>Lastgang!D15719</f>
        <v>45090</v>
      </c>
      <c r="B15719" s="4">
        <f>Lastgang!E15719</f>
        <v>0.75</v>
      </c>
      <c r="C15719" s="34">
        <f>Lastgang!F15719</f>
        <v>0</v>
      </c>
      <c r="D15719" s="12">
        <f t="shared" si="4673"/>
        <v>0.11415525114155251</v>
      </c>
      <c r="E15719" s="12">
        <f t="shared" si="4655"/>
        <v>0.11415525114155251</v>
      </c>
      <c r="F15719" s="12">
        <f t="shared" si="4672"/>
        <v>0</v>
      </c>
      <c r="G15719" s="12">
        <f t="shared" si="4656"/>
        <v>0</v>
      </c>
      <c r="H15719" s="37">
        <f t="shared" si="4657"/>
        <v>0</v>
      </c>
      <c r="I15719">
        <f t="shared" si="4658"/>
        <v>3</v>
      </c>
      <c r="J15719">
        <f t="shared" si="4659"/>
        <v>18</v>
      </c>
      <c r="K15719">
        <f t="shared" si="4660"/>
        <v>6</v>
      </c>
      <c r="L15719" t="str">
        <f t="shared" si="4664"/>
        <v/>
      </c>
      <c r="M15719" s="6" t="str">
        <f t="shared" si="4665"/>
        <v/>
      </c>
      <c r="N15719" s="34" t="str">
        <f t="shared" si="4661"/>
        <v/>
      </c>
      <c r="O15719" s="37" t="str">
        <f t="shared" si="4666"/>
        <v/>
      </c>
      <c r="P15719" s="1" t="str">
        <f t="shared" si="4667"/>
        <v/>
      </c>
      <c r="Q15719" s="33" t="str">
        <f t="shared" si="4662"/>
        <v/>
      </c>
      <c r="R15719" s="41" t="str">
        <f t="shared" si="4668"/>
        <v/>
      </c>
      <c r="S15719" s="1" t="str">
        <f t="shared" si="4669"/>
        <v/>
      </c>
      <c r="T15719" s="1" t="str">
        <f t="shared" si="4670"/>
        <v/>
      </c>
      <c r="U15719" s="1" t="str">
        <f t="shared" si="4663"/>
        <v/>
      </c>
      <c r="V15719" s="39" t="str">
        <f t="shared" si="4671"/>
        <v/>
      </c>
    </row>
    <row r="15720" spans="1:22" x14ac:dyDescent="0.25">
      <c r="A15720" s="3">
        <f>Lastgang!D15720</f>
        <v>45090</v>
      </c>
      <c r="B15720" s="4">
        <f>Lastgang!E15720</f>
        <v>0.76041666666666663</v>
      </c>
      <c r="C15720" s="34">
        <f>Lastgang!F15720</f>
        <v>0</v>
      </c>
      <c r="D15720" s="12">
        <f t="shared" si="4673"/>
        <v>0.11415525114155251</v>
      </c>
      <c r="E15720" s="12">
        <f t="shared" si="4655"/>
        <v>0.11415525114155251</v>
      </c>
      <c r="F15720" s="12">
        <f t="shared" si="4672"/>
        <v>0</v>
      </c>
      <c r="G15720" s="12">
        <f t="shared" si="4656"/>
        <v>0</v>
      </c>
      <c r="H15720" s="37">
        <f t="shared" si="4657"/>
        <v>0</v>
      </c>
      <c r="I15720">
        <f t="shared" si="4658"/>
        <v>3</v>
      </c>
      <c r="J15720">
        <f t="shared" si="4659"/>
        <v>18</v>
      </c>
      <c r="K15720">
        <f t="shared" si="4660"/>
        <v>6</v>
      </c>
      <c r="L15720" t="str">
        <f t="shared" si="4664"/>
        <v/>
      </c>
      <c r="M15720" s="6" t="str">
        <f t="shared" si="4665"/>
        <v/>
      </c>
      <c r="N15720" s="34" t="str">
        <f t="shared" si="4661"/>
        <v/>
      </c>
      <c r="O15720" s="37" t="str">
        <f t="shared" si="4666"/>
        <v/>
      </c>
      <c r="P15720" s="1" t="str">
        <f t="shared" si="4667"/>
        <v/>
      </c>
      <c r="Q15720" s="33" t="str">
        <f t="shared" si="4662"/>
        <v/>
      </c>
      <c r="R15720" s="41" t="str">
        <f t="shared" si="4668"/>
        <v/>
      </c>
      <c r="S15720" s="1" t="str">
        <f t="shared" si="4669"/>
        <v/>
      </c>
      <c r="T15720" s="1" t="str">
        <f t="shared" si="4670"/>
        <v/>
      </c>
      <c r="U15720" s="1" t="str">
        <f t="shared" si="4663"/>
        <v/>
      </c>
      <c r="V15720" s="39" t="str">
        <f t="shared" si="4671"/>
        <v/>
      </c>
    </row>
    <row r="15721" spans="1:22" x14ac:dyDescent="0.25">
      <c r="A15721" s="3">
        <f>Lastgang!D15721</f>
        <v>45090</v>
      </c>
      <c r="B15721" s="4">
        <f>Lastgang!E15721</f>
        <v>0.77083333333333337</v>
      </c>
      <c r="C15721" s="34">
        <f>Lastgang!F15721</f>
        <v>0</v>
      </c>
      <c r="D15721" s="12">
        <f t="shared" si="4673"/>
        <v>0.11415525114155251</v>
      </c>
      <c r="E15721" s="12">
        <f t="shared" si="4655"/>
        <v>0.11415525114155251</v>
      </c>
      <c r="F15721" s="12">
        <f t="shared" si="4672"/>
        <v>0</v>
      </c>
      <c r="G15721" s="12">
        <f t="shared" si="4656"/>
        <v>0</v>
      </c>
      <c r="H15721" s="37">
        <f t="shared" si="4657"/>
        <v>0</v>
      </c>
      <c r="I15721">
        <f t="shared" si="4658"/>
        <v>3</v>
      </c>
      <c r="J15721">
        <f t="shared" si="4659"/>
        <v>18</v>
      </c>
      <c r="K15721">
        <f t="shared" si="4660"/>
        <v>6</v>
      </c>
      <c r="L15721" t="str">
        <f t="shared" si="4664"/>
        <v/>
      </c>
      <c r="M15721" s="6" t="str">
        <f t="shared" si="4665"/>
        <v/>
      </c>
      <c r="N15721" s="34" t="str">
        <f t="shared" si="4661"/>
        <v/>
      </c>
      <c r="O15721" s="37" t="str">
        <f t="shared" si="4666"/>
        <v/>
      </c>
      <c r="P15721" s="1" t="str">
        <f t="shared" si="4667"/>
        <v/>
      </c>
      <c r="Q15721" s="33" t="str">
        <f t="shared" si="4662"/>
        <v/>
      </c>
      <c r="R15721" s="41" t="str">
        <f t="shared" si="4668"/>
        <v/>
      </c>
      <c r="S15721" s="1" t="str">
        <f t="shared" si="4669"/>
        <v/>
      </c>
      <c r="T15721" s="1" t="str">
        <f t="shared" si="4670"/>
        <v/>
      </c>
      <c r="U15721" s="1" t="str">
        <f t="shared" si="4663"/>
        <v/>
      </c>
      <c r="V15721" s="39" t="str">
        <f t="shared" si="4671"/>
        <v/>
      </c>
    </row>
    <row r="15722" spans="1:22" x14ac:dyDescent="0.25">
      <c r="A15722" s="3">
        <f>Lastgang!D15722</f>
        <v>45090</v>
      </c>
      <c r="B15722" s="4">
        <f>Lastgang!E15722</f>
        <v>0.78125</v>
      </c>
      <c r="C15722" s="34">
        <f>Lastgang!F15722</f>
        <v>0</v>
      </c>
      <c r="D15722" s="12">
        <f t="shared" si="4673"/>
        <v>0.11415525114155251</v>
      </c>
      <c r="E15722" s="12">
        <f t="shared" si="4655"/>
        <v>0.11415525114155251</v>
      </c>
      <c r="F15722" s="12">
        <f t="shared" si="4672"/>
        <v>0</v>
      </c>
      <c r="G15722" s="12">
        <f t="shared" si="4656"/>
        <v>0</v>
      </c>
      <c r="H15722" s="37">
        <f t="shared" si="4657"/>
        <v>0</v>
      </c>
      <c r="I15722">
        <f t="shared" si="4658"/>
        <v>3</v>
      </c>
      <c r="J15722">
        <f t="shared" si="4659"/>
        <v>18</v>
      </c>
      <c r="K15722">
        <f t="shared" si="4660"/>
        <v>6</v>
      </c>
      <c r="L15722" t="str">
        <f t="shared" si="4664"/>
        <v/>
      </c>
      <c r="M15722" s="6" t="str">
        <f t="shared" si="4665"/>
        <v/>
      </c>
      <c r="N15722" s="34" t="str">
        <f t="shared" si="4661"/>
        <v/>
      </c>
      <c r="O15722" s="37" t="str">
        <f t="shared" si="4666"/>
        <v/>
      </c>
      <c r="P15722" s="1" t="str">
        <f t="shared" si="4667"/>
        <v/>
      </c>
      <c r="Q15722" s="33" t="str">
        <f t="shared" si="4662"/>
        <v/>
      </c>
      <c r="R15722" s="41" t="str">
        <f t="shared" si="4668"/>
        <v/>
      </c>
      <c r="S15722" s="1" t="str">
        <f t="shared" si="4669"/>
        <v/>
      </c>
      <c r="T15722" s="1" t="str">
        <f t="shared" si="4670"/>
        <v/>
      </c>
      <c r="U15722" s="1" t="str">
        <f t="shared" si="4663"/>
        <v/>
      </c>
      <c r="V15722" s="39" t="str">
        <f t="shared" si="4671"/>
        <v/>
      </c>
    </row>
    <row r="15723" spans="1:22" x14ac:dyDescent="0.25">
      <c r="A15723" s="3">
        <f>Lastgang!D15723</f>
        <v>45090</v>
      </c>
      <c r="B15723" s="4">
        <f>Lastgang!E15723</f>
        <v>0.79166666666666663</v>
      </c>
      <c r="C15723" s="34">
        <f>Lastgang!F15723</f>
        <v>0</v>
      </c>
      <c r="D15723" s="12">
        <f t="shared" si="4673"/>
        <v>0.34246575342465752</v>
      </c>
      <c r="E15723" s="12">
        <f t="shared" si="4655"/>
        <v>0</v>
      </c>
      <c r="F15723" s="12">
        <f t="shared" si="4672"/>
        <v>0</v>
      </c>
      <c r="G15723" s="12">
        <f t="shared" si="4656"/>
        <v>0</v>
      </c>
      <c r="H15723" s="37">
        <f t="shared" si="4657"/>
        <v>0</v>
      </c>
      <c r="I15723">
        <f t="shared" si="4658"/>
        <v>3</v>
      </c>
      <c r="J15723">
        <f t="shared" si="4659"/>
        <v>19</v>
      </c>
      <c r="K15723">
        <f t="shared" si="4660"/>
        <v>6</v>
      </c>
      <c r="L15723" t="str">
        <f t="shared" si="4664"/>
        <v/>
      </c>
      <c r="M15723" s="6" t="str">
        <f t="shared" si="4665"/>
        <v/>
      </c>
      <c r="N15723" s="34" t="str">
        <f t="shared" si="4661"/>
        <v/>
      </c>
      <c r="O15723" s="37" t="str">
        <f t="shared" si="4666"/>
        <v/>
      </c>
      <c r="P15723" s="1" t="str">
        <f t="shared" si="4667"/>
        <v/>
      </c>
      <c r="Q15723" s="33" t="str">
        <f t="shared" si="4662"/>
        <v/>
      </c>
      <c r="R15723" s="41" t="str">
        <f t="shared" si="4668"/>
        <v/>
      </c>
      <c r="S15723" s="1" t="str">
        <f t="shared" si="4669"/>
        <v/>
      </c>
      <c r="T15723" s="1" t="str">
        <f t="shared" si="4670"/>
        <v/>
      </c>
      <c r="U15723" s="1" t="str">
        <f t="shared" si="4663"/>
        <v/>
      </c>
      <c r="V15723" s="39" t="str">
        <f t="shared" si="4671"/>
        <v/>
      </c>
    </row>
    <row r="15724" spans="1:22" x14ac:dyDescent="0.25">
      <c r="A15724" s="3">
        <f>Lastgang!D15724</f>
        <v>45090</v>
      </c>
      <c r="B15724" s="4">
        <f>Lastgang!E15724</f>
        <v>0.80208333333333337</v>
      </c>
      <c r="C15724" s="34">
        <f>Lastgang!F15724</f>
        <v>0</v>
      </c>
      <c r="D15724" s="12">
        <f t="shared" si="4673"/>
        <v>0.34246575342465752</v>
      </c>
      <c r="E15724" s="12">
        <f t="shared" si="4655"/>
        <v>0</v>
      </c>
      <c r="F15724" s="12">
        <f t="shared" si="4672"/>
        <v>0</v>
      </c>
      <c r="G15724" s="12">
        <f t="shared" si="4656"/>
        <v>0</v>
      </c>
      <c r="H15724" s="37">
        <f t="shared" si="4657"/>
        <v>0</v>
      </c>
      <c r="I15724">
        <f t="shared" si="4658"/>
        <v>3</v>
      </c>
      <c r="J15724">
        <f t="shared" si="4659"/>
        <v>19</v>
      </c>
      <c r="K15724">
        <f t="shared" si="4660"/>
        <v>6</v>
      </c>
      <c r="L15724" t="str">
        <f t="shared" si="4664"/>
        <v/>
      </c>
      <c r="M15724" s="6" t="str">
        <f t="shared" si="4665"/>
        <v/>
      </c>
      <c r="N15724" s="34" t="str">
        <f t="shared" si="4661"/>
        <v/>
      </c>
      <c r="O15724" s="37" t="str">
        <f t="shared" si="4666"/>
        <v/>
      </c>
      <c r="P15724" s="1" t="str">
        <f t="shared" si="4667"/>
        <v/>
      </c>
      <c r="Q15724" s="33" t="str">
        <f t="shared" si="4662"/>
        <v/>
      </c>
      <c r="R15724" s="41" t="str">
        <f t="shared" si="4668"/>
        <v/>
      </c>
      <c r="S15724" s="1" t="str">
        <f t="shared" si="4669"/>
        <v/>
      </c>
      <c r="T15724" s="1" t="str">
        <f t="shared" si="4670"/>
        <v/>
      </c>
      <c r="U15724" s="1" t="str">
        <f t="shared" si="4663"/>
        <v/>
      </c>
      <c r="V15724" s="39" t="str">
        <f t="shared" si="4671"/>
        <v/>
      </c>
    </row>
    <row r="15725" spans="1:22" x14ac:dyDescent="0.25">
      <c r="A15725" s="3">
        <f>Lastgang!D15725</f>
        <v>45090</v>
      </c>
      <c r="B15725" s="4">
        <f>Lastgang!E15725</f>
        <v>0.8125</v>
      </c>
      <c r="C15725" s="34">
        <f>Lastgang!F15725</f>
        <v>0</v>
      </c>
      <c r="D15725" s="12">
        <f t="shared" si="4673"/>
        <v>0.34246575342465752</v>
      </c>
      <c r="E15725" s="12">
        <f t="shared" si="4655"/>
        <v>0</v>
      </c>
      <c r="F15725" s="12">
        <f t="shared" si="4672"/>
        <v>0</v>
      </c>
      <c r="G15725" s="12">
        <f t="shared" si="4656"/>
        <v>0</v>
      </c>
      <c r="H15725" s="37">
        <f t="shared" si="4657"/>
        <v>0</v>
      </c>
      <c r="I15725">
        <f t="shared" si="4658"/>
        <v>3</v>
      </c>
      <c r="J15725">
        <f t="shared" si="4659"/>
        <v>19</v>
      </c>
      <c r="K15725">
        <f t="shared" si="4660"/>
        <v>6</v>
      </c>
      <c r="L15725" t="str">
        <f t="shared" si="4664"/>
        <v/>
      </c>
      <c r="M15725" s="6" t="str">
        <f t="shared" si="4665"/>
        <v/>
      </c>
      <c r="N15725" s="34" t="str">
        <f t="shared" si="4661"/>
        <v/>
      </c>
      <c r="O15725" s="37" t="str">
        <f t="shared" si="4666"/>
        <v/>
      </c>
      <c r="P15725" s="1" t="str">
        <f t="shared" si="4667"/>
        <v/>
      </c>
      <c r="Q15725" s="33" t="str">
        <f t="shared" si="4662"/>
        <v/>
      </c>
      <c r="R15725" s="41" t="str">
        <f t="shared" si="4668"/>
        <v/>
      </c>
      <c r="S15725" s="1" t="str">
        <f t="shared" si="4669"/>
        <v/>
      </c>
      <c r="T15725" s="1" t="str">
        <f t="shared" si="4670"/>
        <v/>
      </c>
      <c r="U15725" s="1" t="str">
        <f t="shared" si="4663"/>
        <v/>
      </c>
      <c r="V15725" s="39" t="str">
        <f t="shared" si="4671"/>
        <v/>
      </c>
    </row>
    <row r="15726" spans="1:22" x14ac:dyDescent="0.25">
      <c r="A15726" s="3">
        <f>Lastgang!D15726</f>
        <v>45090</v>
      </c>
      <c r="B15726" s="4">
        <f>Lastgang!E15726</f>
        <v>0.82291666666666663</v>
      </c>
      <c r="C15726" s="34">
        <f>Lastgang!F15726</f>
        <v>0</v>
      </c>
      <c r="D15726" s="12">
        <f t="shared" si="4673"/>
        <v>0.34246575342465752</v>
      </c>
      <c r="E15726" s="12">
        <f t="shared" si="4655"/>
        <v>0</v>
      </c>
      <c r="F15726" s="12">
        <f t="shared" si="4672"/>
        <v>0</v>
      </c>
      <c r="G15726" s="12">
        <f t="shared" si="4656"/>
        <v>0</v>
      </c>
      <c r="H15726" s="37">
        <f t="shared" si="4657"/>
        <v>0</v>
      </c>
      <c r="I15726">
        <f t="shared" si="4658"/>
        <v>3</v>
      </c>
      <c r="J15726">
        <f t="shared" si="4659"/>
        <v>19</v>
      </c>
      <c r="K15726">
        <f t="shared" si="4660"/>
        <v>6</v>
      </c>
      <c r="L15726" t="str">
        <f t="shared" si="4664"/>
        <v/>
      </c>
      <c r="M15726" s="6" t="str">
        <f t="shared" si="4665"/>
        <v/>
      </c>
      <c r="N15726" s="34" t="str">
        <f t="shared" si="4661"/>
        <v/>
      </c>
      <c r="O15726" s="37" t="str">
        <f t="shared" si="4666"/>
        <v/>
      </c>
      <c r="P15726" s="1" t="str">
        <f t="shared" si="4667"/>
        <v/>
      </c>
      <c r="Q15726" s="33" t="str">
        <f t="shared" si="4662"/>
        <v/>
      </c>
      <c r="R15726" s="41" t="str">
        <f t="shared" si="4668"/>
        <v/>
      </c>
      <c r="S15726" s="1" t="str">
        <f t="shared" si="4669"/>
        <v/>
      </c>
      <c r="T15726" s="1" t="str">
        <f t="shared" si="4670"/>
        <v/>
      </c>
      <c r="U15726" s="1" t="str">
        <f t="shared" si="4663"/>
        <v/>
      </c>
      <c r="V15726" s="39" t="str">
        <f t="shared" si="4671"/>
        <v/>
      </c>
    </row>
    <row r="15727" spans="1:22" x14ac:dyDescent="0.25">
      <c r="A15727" s="3">
        <f>Lastgang!D15727</f>
        <v>45090</v>
      </c>
      <c r="B15727" s="4">
        <f>Lastgang!E15727</f>
        <v>0.83333333333333337</v>
      </c>
      <c r="C15727" s="34">
        <f>Lastgang!F15727</f>
        <v>0</v>
      </c>
      <c r="D15727" s="12">
        <f t="shared" si="4673"/>
        <v>0.45662100456621002</v>
      </c>
      <c r="E15727" s="12">
        <f t="shared" si="4655"/>
        <v>0</v>
      </c>
      <c r="F15727" s="12">
        <f t="shared" si="4672"/>
        <v>0</v>
      </c>
      <c r="G15727" s="12">
        <f t="shared" si="4656"/>
        <v>0</v>
      </c>
      <c r="H15727" s="37">
        <f t="shared" si="4657"/>
        <v>0</v>
      </c>
      <c r="I15727">
        <f t="shared" si="4658"/>
        <v>3</v>
      </c>
      <c r="J15727">
        <f t="shared" si="4659"/>
        <v>20</v>
      </c>
      <c r="K15727">
        <f t="shared" si="4660"/>
        <v>6</v>
      </c>
      <c r="L15727" t="str">
        <f t="shared" si="4664"/>
        <v/>
      </c>
      <c r="M15727" s="6" t="str">
        <f t="shared" si="4665"/>
        <v/>
      </c>
      <c r="N15727" s="34" t="str">
        <f t="shared" si="4661"/>
        <v/>
      </c>
      <c r="O15727" s="37" t="str">
        <f t="shared" si="4666"/>
        <v/>
      </c>
      <c r="P15727" s="1" t="str">
        <f t="shared" si="4667"/>
        <v/>
      </c>
      <c r="Q15727" s="33" t="str">
        <f t="shared" si="4662"/>
        <v/>
      </c>
      <c r="R15727" s="41" t="str">
        <f t="shared" si="4668"/>
        <v/>
      </c>
      <c r="S15727" s="1" t="str">
        <f t="shared" si="4669"/>
        <v/>
      </c>
      <c r="T15727" s="1" t="str">
        <f t="shared" si="4670"/>
        <v/>
      </c>
      <c r="U15727" s="1" t="str">
        <f t="shared" si="4663"/>
        <v/>
      </c>
      <c r="V15727" s="39" t="str">
        <f t="shared" si="4671"/>
        <v/>
      </c>
    </row>
    <row r="15728" spans="1:22" x14ac:dyDescent="0.25">
      <c r="A15728" s="3">
        <f>Lastgang!D15728</f>
        <v>45090</v>
      </c>
      <c r="B15728" s="4">
        <f>Lastgang!E15728</f>
        <v>0.84375</v>
      </c>
      <c r="C15728" s="34">
        <f>Lastgang!F15728</f>
        <v>0</v>
      </c>
      <c r="D15728" s="12">
        <f t="shared" si="4673"/>
        <v>0.45662100456621002</v>
      </c>
      <c r="E15728" s="12">
        <f t="shared" si="4655"/>
        <v>0</v>
      </c>
      <c r="F15728" s="12">
        <f t="shared" si="4672"/>
        <v>0</v>
      </c>
      <c r="G15728" s="12">
        <f t="shared" si="4656"/>
        <v>0</v>
      </c>
      <c r="H15728" s="37">
        <f t="shared" si="4657"/>
        <v>0</v>
      </c>
      <c r="I15728">
        <f t="shared" si="4658"/>
        <v>3</v>
      </c>
      <c r="J15728">
        <f t="shared" si="4659"/>
        <v>20</v>
      </c>
      <c r="K15728">
        <f t="shared" si="4660"/>
        <v>6</v>
      </c>
      <c r="L15728" t="str">
        <f t="shared" si="4664"/>
        <v/>
      </c>
      <c r="M15728" s="6" t="str">
        <f t="shared" si="4665"/>
        <v/>
      </c>
      <c r="N15728" s="34" t="str">
        <f t="shared" si="4661"/>
        <v/>
      </c>
      <c r="O15728" s="37" t="str">
        <f t="shared" si="4666"/>
        <v/>
      </c>
      <c r="P15728" s="1" t="str">
        <f t="shared" si="4667"/>
        <v/>
      </c>
      <c r="Q15728" s="33" t="str">
        <f t="shared" si="4662"/>
        <v/>
      </c>
      <c r="R15728" s="41" t="str">
        <f t="shared" si="4668"/>
        <v/>
      </c>
      <c r="S15728" s="1" t="str">
        <f t="shared" si="4669"/>
        <v/>
      </c>
      <c r="T15728" s="1" t="str">
        <f t="shared" si="4670"/>
        <v/>
      </c>
      <c r="U15728" s="1" t="str">
        <f t="shared" si="4663"/>
        <v/>
      </c>
      <c r="V15728" s="39" t="str">
        <f t="shared" si="4671"/>
        <v/>
      </c>
    </row>
    <row r="15729" spans="1:22" x14ac:dyDescent="0.25">
      <c r="A15729" s="3">
        <f>Lastgang!D15729</f>
        <v>45090</v>
      </c>
      <c r="B15729" s="4">
        <f>Lastgang!E15729</f>
        <v>0.85416666666666663</v>
      </c>
      <c r="C15729" s="34">
        <f>Lastgang!F15729</f>
        <v>0</v>
      </c>
      <c r="D15729" s="12">
        <f t="shared" si="4673"/>
        <v>0.45662100456621002</v>
      </c>
      <c r="E15729" s="12">
        <f t="shared" si="4655"/>
        <v>0</v>
      </c>
      <c r="F15729" s="12">
        <f t="shared" si="4672"/>
        <v>0</v>
      </c>
      <c r="G15729" s="12">
        <f t="shared" si="4656"/>
        <v>0</v>
      </c>
      <c r="H15729" s="37">
        <f t="shared" si="4657"/>
        <v>0</v>
      </c>
      <c r="I15729">
        <f t="shared" si="4658"/>
        <v>3</v>
      </c>
      <c r="J15729">
        <f t="shared" si="4659"/>
        <v>20</v>
      </c>
      <c r="K15729">
        <f t="shared" si="4660"/>
        <v>6</v>
      </c>
      <c r="L15729" t="str">
        <f t="shared" si="4664"/>
        <v/>
      </c>
      <c r="M15729" s="6" t="str">
        <f t="shared" si="4665"/>
        <v/>
      </c>
      <c r="N15729" s="34" t="str">
        <f t="shared" si="4661"/>
        <v/>
      </c>
      <c r="O15729" s="37" t="str">
        <f t="shared" si="4666"/>
        <v/>
      </c>
      <c r="P15729" s="1" t="str">
        <f t="shared" si="4667"/>
        <v/>
      </c>
      <c r="Q15729" s="33" t="str">
        <f t="shared" si="4662"/>
        <v/>
      </c>
      <c r="R15729" s="41" t="str">
        <f t="shared" si="4668"/>
        <v/>
      </c>
      <c r="S15729" s="1" t="str">
        <f t="shared" si="4669"/>
        <v/>
      </c>
      <c r="T15729" s="1" t="str">
        <f t="shared" si="4670"/>
        <v/>
      </c>
      <c r="U15729" s="1" t="str">
        <f t="shared" si="4663"/>
        <v/>
      </c>
      <c r="V15729" s="39" t="str">
        <f t="shared" si="4671"/>
        <v/>
      </c>
    </row>
    <row r="15730" spans="1:22" x14ac:dyDescent="0.25">
      <c r="A15730" s="3">
        <f>Lastgang!D15730</f>
        <v>45090</v>
      </c>
      <c r="B15730" s="4">
        <f>Lastgang!E15730</f>
        <v>0.86458333333333337</v>
      </c>
      <c r="C15730" s="34">
        <f>Lastgang!F15730</f>
        <v>0</v>
      </c>
      <c r="D15730" s="12">
        <f t="shared" si="4673"/>
        <v>0.45662100456621002</v>
      </c>
      <c r="E15730" s="12">
        <f t="shared" si="4655"/>
        <v>0</v>
      </c>
      <c r="F15730" s="12">
        <f t="shared" si="4672"/>
        <v>0</v>
      </c>
      <c r="G15730" s="12">
        <f t="shared" si="4656"/>
        <v>0</v>
      </c>
      <c r="H15730" s="37">
        <f t="shared" si="4657"/>
        <v>0</v>
      </c>
      <c r="I15730">
        <f t="shared" si="4658"/>
        <v>3</v>
      </c>
      <c r="J15730">
        <f t="shared" si="4659"/>
        <v>20</v>
      </c>
      <c r="K15730">
        <f t="shared" si="4660"/>
        <v>6</v>
      </c>
      <c r="L15730" t="str">
        <f t="shared" si="4664"/>
        <v/>
      </c>
      <c r="M15730" s="6" t="str">
        <f t="shared" si="4665"/>
        <v/>
      </c>
      <c r="N15730" s="34" t="str">
        <f t="shared" si="4661"/>
        <v/>
      </c>
      <c r="O15730" s="37" t="str">
        <f t="shared" si="4666"/>
        <v/>
      </c>
      <c r="P15730" s="1" t="str">
        <f t="shared" si="4667"/>
        <v/>
      </c>
      <c r="Q15730" s="33" t="str">
        <f t="shared" si="4662"/>
        <v/>
      </c>
      <c r="R15730" s="41" t="str">
        <f t="shared" si="4668"/>
        <v/>
      </c>
      <c r="S15730" s="1" t="str">
        <f t="shared" si="4669"/>
        <v/>
      </c>
      <c r="T15730" s="1" t="str">
        <f t="shared" si="4670"/>
        <v/>
      </c>
      <c r="U15730" s="1" t="str">
        <f t="shared" si="4663"/>
        <v/>
      </c>
      <c r="V15730" s="39" t="str">
        <f t="shared" si="4671"/>
        <v/>
      </c>
    </row>
    <row r="15731" spans="1:22" x14ac:dyDescent="0.25">
      <c r="A15731" s="3">
        <f>Lastgang!D15731</f>
        <v>45090</v>
      </c>
      <c r="B15731" s="4">
        <f>Lastgang!E15731</f>
        <v>0.875</v>
      </c>
      <c r="C15731" s="34">
        <f>Lastgang!F15731</f>
        <v>0</v>
      </c>
      <c r="D15731" s="12">
        <f t="shared" si="4673"/>
        <v>0.45662100456621002</v>
      </c>
      <c r="E15731" s="12">
        <f t="shared" si="4655"/>
        <v>0</v>
      </c>
      <c r="F15731" s="12">
        <f t="shared" si="4672"/>
        <v>0</v>
      </c>
      <c r="G15731" s="12">
        <f t="shared" si="4656"/>
        <v>0</v>
      </c>
      <c r="H15731" s="37">
        <f t="shared" si="4657"/>
        <v>0</v>
      </c>
      <c r="I15731">
        <f t="shared" si="4658"/>
        <v>3</v>
      </c>
      <c r="J15731">
        <f t="shared" si="4659"/>
        <v>21</v>
      </c>
      <c r="K15731">
        <f t="shared" si="4660"/>
        <v>6</v>
      </c>
      <c r="L15731" t="str">
        <f t="shared" si="4664"/>
        <v>NT</v>
      </c>
      <c r="M15731" s="6" t="str">
        <f t="shared" si="4665"/>
        <v/>
      </c>
      <c r="N15731" s="34">
        <f t="shared" si="4661"/>
        <v>0</v>
      </c>
      <c r="O15731" s="37">
        <f t="shared" si="4666"/>
        <v>0</v>
      </c>
      <c r="P15731" s="1" t="str">
        <f t="shared" si="4667"/>
        <v/>
      </c>
      <c r="Q15731" s="33" t="str">
        <f t="shared" si="4662"/>
        <v/>
      </c>
      <c r="R15731" s="41" t="str">
        <f t="shared" si="4668"/>
        <v/>
      </c>
      <c r="S15731" s="1" t="str">
        <f t="shared" si="4669"/>
        <v/>
      </c>
      <c r="T15731" s="1" t="str">
        <f t="shared" si="4670"/>
        <v/>
      </c>
      <c r="U15731" s="1" t="str">
        <f t="shared" si="4663"/>
        <v/>
      </c>
      <c r="V15731" s="39" t="str">
        <f t="shared" si="4671"/>
        <v/>
      </c>
    </row>
    <row r="15732" spans="1:22" x14ac:dyDescent="0.25">
      <c r="A15732" s="3">
        <f>Lastgang!D15732</f>
        <v>45090</v>
      </c>
      <c r="B15732" s="4">
        <f>Lastgang!E15732</f>
        <v>0.88541666666666663</v>
      </c>
      <c r="C15732" s="34">
        <f>Lastgang!F15732</f>
        <v>0</v>
      </c>
      <c r="D15732" s="12">
        <f t="shared" si="4673"/>
        <v>0.45662100456621002</v>
      </c>
      <c r="E15732" s="12">
        <f t="shared" si="4655"/>
        <v>0</v>
      </c>
      <c r="F15732" s="12">
        <f t="shared" si="4672"/>
        <v>0</v>
      </c>
      <c r="G15732" s="12">
        <f t="shared" si="4656"/>
        <v>0</v>
      </c>
      <c r="H15732" s="37">
        <f t="shared" si="4657"/>
        <v>0</v>
      </c>
      <c r="I15732">
        <f t="shared" si="4658"/>
        <v>3</v>
      </c>
      <c r="J15732">
        <f t="shared" si="4659"/>
        <v>21</v>
      </c>
      <c r="K15732">
        <f t="shared" si="4660"/>
        <v>6</v>
      </c>
      <c r="L15732" t="str">
        <f t="shared" si="4664"/>
        <v>NT</v>
      </c>
      <c r="M15732" s="6" t="str">
        <f t="shared" si="4665"/>
        <v/>
      </c>
      <c r="N15732" s="34">
        <f t="shared" si="4661"/>
        <v>0</v>
      </c>
      <c r="O15732" s="37">
        <f t="shared" si="4666"/>
        <v>0</v>
      </c>
      <c r="P15732" s="1" t="str">
        <f t="shared" si="4667"/>
        <v/>
      </c>
      <c r="Q15732" s="33" t="str">
        <f t="shared" si="4662"/>
        <v/>
      </c>
      <c r="R15732" s="41" t="str">
        <f t="shared" si="4668"/>
        <v/>
      </c>
      <c r="S15732" s="1" t="str">
        <f t="shared" si="4669"/>
        <v/>
      </c>
      <c r="T15732" s="1" t="str">
        <f t="shared" si="4670"/>
        <v/>
      </c>
      <c r="U15732" s="1" t="str">
        <f t="shared" si="4663"/>
        <v/>
      </c>
      <c r="V15732" s="39" t="str">
        <f t="shared" si="4671"/>
        <v/>
      </c>
    </row>
    <row r="15733" spans="1:22" x14ac:dyDescent="0.25">
      <c r="A15733" s="3">
        <f>Lastgang!D15733</f>
        <v>45090</v>
      </c>
      <c r="B15733" s="4">
        <f>Lastgang!E15733</f>
        <v>0.89583333333333337</v>
      </c>
      <c r="C15733" s="34">
        <f>Lastgang!F15733</f>
        <v>0</v>
      </c>
      <c r="D15733" s="12">
        <f t="shared" si="4673"/>
        <v>0.45662100456621002</v>
      </c>
      <c r="E15733" s="12">
        <f t="shared" si="4655"/>
        <v>0</v>
      </c>
      <c r="F15733" s="12">
        <f t="shared" si="4672"/>
        <v>0</v>
      </c>
      <c r="G15733" s="12">
        <f t="shared" si="4656"/>
        <v>0</v>
      </c>
      <c r="H15733" s="37">
        <f t="shared" si="4657"/>
        <v>0</v>
      </c>
      <c r="I15733">
        <f t="shared" si="4658"/>
        <v>3</v>
      </c>
      <c r="J15733">
        <f t="shared" si="4659"/>
        <v>21</v>
      </c>
      <c r="K15733">
        <f t="shared" si="4660"/>
        <v>6</v>
      </c>
      <c r="L15733" t="str">
        <f t="shared" si="4664"/>
        <v>NT</v>
      </c>
      <c r="M15733" s="6" t="str">
        <f t="shared" si="4665"/>
        <v/>
      </c>
      <c r="N15733" s="34">
        <f t="shared" si="4661"/>
        <v>0</v>
      </c>
      <c r="O15733" s="37">
        <f t="shared" si="4666"/>
        <v>0</v>
      </c>
      <c r="P15733" s="1" t="str">
        <f t="shared" si="4667"/>
        <v/>
      </c>
      <c r="Q15733" s="33" t="str">
        <f t="shared" si="4662"/>
        <v/>
      </c>
      <c r="R15733" s="41" t="str">
        <f t="shared" si="4668"/>
        <v/>
      </c>
      <c r="S15733" s="1" t="str">
        <f t="shared" si="4669"/>
        <v/>
      </c>
      <c r="T15733" s="1" t="str">
        <f t="shared" si="4670"/>
        <v/>
      </c>
      <c r="U15733" s="1" t="str">
        <f t="shared" si="4663"/>
        <v/>
      </c>
      <c r="V15733" s="39" t="str">
        <f t="shared" si="4671"/>
        <v/>
      </c>
    </row>
    <row r="15734" spans="1:22" x14ac:dyDescent="0.25">
      <c r="A15734" s="3">
        <f>Lastgang!D15734</f>
        <v>45090</v>
      </c>
      <c r="B15734" s="4">
        <f>Lastgang!E15734</f>
        <v>0.90625</v>
      </c>
      <c r="C15734" s="34">
        <f>Lastgang!F15734</f>
        <v>0</v>
      </c>
      <c r="D15734" s="12">
        <f t="shared" si="4673"/>
        <v>0.45662100456621002</v>
      </c>
      <c r="E15734" s="12">
        <f t="shared" si="4655"/>
        <v>0</v>
      </c>
      <c r="F15734" s="12">
        <f t="shared" si="4672"/>
        <v>0</v>
      </c>
      <c r="G15734" s="12">
        <f t="shared" si="4656"/>
        <v>0</v>
      </c>
      <c r="H15734" s="37">
        <f t="shared" si="4657"/>
        <v>0</v>
      </c>
      <c r="I15734">
        <f t="shared" si="4658"/>
        <v>3</v>
      </c>
      <c r="J15734">
        <f t="shared" si="4659"/>
        <v>21</v>
      </c>
      <c r="K15734">
        <f t="shared" si="4660"/>
        <v>6</v>
      </c>
      <c r="L15734" t="str">
        <f t="shared" si="4664"/>
        <v>NT</v>
      </c>
      <c r="M15734" s="6" t="str">
        <f t="shared" si="4665"/>
        <v/>
      </c>
      <c r="N15734" s="34">
        <f t="shared" si="4661"/>
        <v>0</v>
      </c>
      <c r="O15734" s="37">
        <f t="shared" si="4666"/>
        <v>0</v>
      </c>
      <c r="P15734" s="1" t="str">
        <f t="shared" si="4667"/>
        <v/>
      </c>
      <c r="Q15734" s="33" t="str">
        <f t="shared" si="4662"/>
        <v/>
      </c>
      <c r="R15734" s="41" t="str">
        <f t="shared" si="4668"/>
        <v/>
      </c>
      <c r="S15734" s="1" t="str">
        <f t="shared" si="4669"/>
        <v/>
      </c>
      <c r="T15734" s="1" t="str">
        <f t="shared" si="4670"/>
        <v/>
      </c>
      <c r="U15734" s="1" t="str">
        <f t="shared" si="4663"/>
        <v/>
      </c>
      <c r="V15734" s="39" t="str">
        <f t="shared" si="4671"/>
        <v/>
      </c>
    </row>
    <row r="15735" spans="1:22" x14ac:dyDescent="0.25">
      <c r="A15735" s="3">
        <f>Lastgang!D15735</f>
        <v>45090</v>
      </c>
      <c r="B15735" s="4">
        <f>Lastgang!E15735</f>
        <v>0.91666666666666663</v>
      </c>
      <c r="C15735" s="34">
        <f>Lastgang!F15735</f>
        <v>0</v>
      </c>
      <c r="D15735" s="12">
        <f t="shared" si="4673"/>
        <v>0.34246575342465752</v>
      </c>
      <c r="E15735" s="12">
        <f t="shared" si="4655"/>
        <v>0</v>
      </c>
      <c r="F15735" s="12">
        <f t="shared" si="4672"/>
        <v>0</v>
      </c>
      <c r="G15735" s="12">
        <f t="shared" si="4656"/>
        <v>0</v>
      </c>
      <c r="H15735" s="37">
        <f t="shared" si="4657"/>
        <v>0</v>
      </c>
      <c r="I15735">
        <f t="shared" si="4658"/>
        <v>3</v>
      </c>
      <c r="J15735">
        <f t="shared" si="4659"/>
        <v>22</v>
      </c>
      <c r="K15735">
        <f t="shared" si="4660"/>
        <v>6</v>
      </c>
      <c r="L15735" t="str">
        <f t="shared" si="4664"/>
        <v>NT</v>
      </c>
      <c r="M15735" s="6" t="str">
        <f t="shared" si="4665"/>
        <v/>
      </c>
      <c r="N15735" s="34">
        <f t="shared" si="4661"/>
        <v>0</v>
      </c>
      <c r="O15735" s="37">
        <f t="shared" si="4666"/>
        <v>0</v>
      </c>
      <c r="P15735" s="1" t="str">
        <f t="shared" si="4667"/>
        <v/>
      </c>
      <c r="Q15735" s="33" t="str">
        <f t="shared" si="4662"/>
        <v/>
      </c>
      <c r="R15735" s="41" t="str">
        <f t="shared" si="4668"/>
        <v/>
      </c>
      <c r="S15735" s="1" t="str">
        <f t="shared" si="4669"/>
        <v/>
      </c>
      <c r="T15735" s="1" t="str">
        <f t="shared" si="4670"/>
        <v/>
      </c>
      <c r="U15735" s="1" t="str">
        <f t="shared" si="4663"/>
        <v/>
      </c>
      <c r="V15735" s="39" t="str">
        <f t="shared" si="4671"/>
        <v/>
      </c>
    </row>
    <row r="15736" spans="1:22" x14ac:dyDescent="0.25">
      <c r="A15736" s="3">
        <f>Lastgang!D15736</f>
        <v>45090</v>
      </c>
      <c r="B15736" s="4">
        <f>Lastgang!E15736</f>
        <v>0.92708333333333337</v>
      </c>
      <c r="C15736" s="34">
        <f>Lastgang!F15736</f>
        <v>0</v>
      </c>
      <c r="D15736" s="12">
        <f t="shared" si="4673"/>
        <v>0.34246575342465752</v>
      </c>
      <c r="E15736" s="12">
        <f t="shared" si="4655"/>
        <v>0</v>
      </c>
      <c r="F15736" s="12">
        <f t="shared" si="4672"/>
        <v>0</v>
      </c>
      <c r="G15736" s="12">
        <f t="shared" si="4656"/>
        <v>0</v>
      </c>
      <c r="H15736" s="37">
        <f t="shared" si="4657"/>
        <v>0</v>
      </c>
      <c r="I15736">
        <f t="shared" si="4658"/>
        <v>3</v>
      </c>
      <c r="J15736">
        <f t="shared" si="4659"/>
        <v>22</v>
      </c>
      <c r="K15736">
        <f t="shared" si="4660"/>
        <v>6</v>
      </c>
      <c r="L15736" t="str">
        <f t="shared" si="4664"/>
        <v>NT</v>
      </c>
      <c r="M15736" s="6" t="str">
        <f t="shared" si="4665"/>
        <v/>
      </c>
      <c r="N15736" s="34">
        <f t="shared" si="4661"/>
        <v>0</v>
      </c>
      <c r="O15736" s="37">
        <f t="shared" si="4666"/>
        <v>0</v>
      </c>
      <c r="P15736" s="1" t="str">
        <f t="shared" si="4667"/>
        <v/>
      </c>
      <c r="Q15736" s="33" t="str">
        <f t="shared" si="4662"/>
        <v/>
      </c>
      <c r="R15736" s="41" t="str">
        <f t="shared" si="4668"/>
        <v/>
      </c>
      <c r="S15736" s="1" t="str">
        <f t="shared" si="4669"/>
        <v/>
      </c>
      <c r="T15736" s="1" t="str">
        <f t="shared" si="4670"/>
        <v/>
      </c>
      <c r="U15736" s="1" t="str">
        <f t="shared" si="4663"/>
        <v/>
      </c>
      <c r="V15736" s="39" t="str">
        <f t="shared" si="4671"/>
        <v/>
      </c>
    </row>
    <row r="15737" spans="1:22" x14ac:dyDescent="0.25">
      <c r="A15737" s="3">
        <f>Lastgang!D15737</f>
        <v>45090</v>
      </c>
      <c r="B15737" s="4">
        <f>Lastgang!E15737</f>
        <v>0.9375</v>
      </c>
      <c r="C15737" s="34">
        <f>Lastgang!F15737</f>
        <v>0</v>
      </c>
      <c r="D15737" s="12">
        <f t="shared" si="4673"/>
        <v>0.34246575342465752</v>
      </c>
      <c r="E15737" s="12">
        <f t="shared" si="4655"/>
        <v>0</v>
      </c>
      <c r="F15737" s="12">
        <f t="shared" si="4672"/>
        <v>0</v>
      </c>
      <c r="G15737" s="12">
        <f t="shared" si="4656"/>
        <v>0</v>
      </c>
      <c r="H15737" s="37">
        <f t="shared" si="4657"/>
        <v>0</v>
      </c>
      <c r="I15737">
        <f t="shared" si="4658"/>
        <v>3</v>
      </c>
      <c r="J15737">
        <f t="shared" si="4659"/>
        <v>22</v>
      </c>
      <c r="K15737">
        <f t="shared" si="4660"/>
        <v>6</v>
      </c>
      <c r="L15737" t="str">
        <f t="shared" si="4664"/>
        <v>NT</v>
      </c>
      <c r="M15737" s="6" t="str">
        <f t="shared" si="4665"/>
        <v/>
      </c>
      <c r="N15737" s="34">
        <f t="shared" si="4661"/>
        <v>0</v>
      </c>
      <c r="O15737" s="37">
        <f t="shared" si="4666"/>
        <v>0</v>
      </c>
      <c r="P15737" s="1" t="str">
        <f t="shared" si="4667"/>
        <v/>
      </c>
      <c r="Q15737" s="33" t="str">
        <f t="shared" si="4662"/>
        <v/>
      </c>
      <c r="R15737" s="41" t="str">
        <f t="shared" si="4668"/>
        <v/>
      </c>
      <c r="S15737" s="1" t="str">
        <f t="shared" si="4669"/>
        <v/>
      </c>
      <c r="T15737" s="1" t="str">
        <f t="shared" si="4670"/>
        <v/>
      </c>
      <c r="U15737" s="1" t="str">
        <f t="shared" si="4663"/>
        <v/>
      </c>
      <c r="V15737" s="39" t="str">
        <f t="shared" si="4671"/>
        <v/>
      </c>
    </row>
    <row r="15738" spans="1:22" x14ac:dyDescent="0.25">
      <c r="A15738" s="3">
        <f>Lastgang!D15738</f>
        <v>45090</v>
      </c>
      <c r="B15738" s="4">
        <f>Lastgang!E15738</f>
        <v>0.94791666666666663</v>
      </c>
      <c r="C15738" s="34">
        <f>Lastgang!F15738</f>
        <v>0</v>
      </c>
      <c r="D15738" s="12">
        <f t="shared" si="4673"/>
        <v>0.34246575342465752</v>
      </c>
      <c r="E15738" s="12">
        <f t="shared" si="4655"/>
        <v>0</v>
      </c>
      <c r="F15738" s="12">
        <f t="shared" si="4672"/>
        <v>0</v>
      </c>
      <c r="G15738" s="12">
        <f t="shared" si="4656"/>
        <v>0</v>
      </c>
      <c r="H15738" s="37">
        <f t="shared" si="4657"/>
        <v>0</v>
      </c>
      <c r="I15738">
        <f t="shared" si="4658"/>
        <v>3</v>
      </c>
      <c r="J15738">
        <f t="shared" si="4659"/>
        <v>22</v>
      </c>
      <c r="K15738">
        <f t="shared" si="4660"/>
        <v>6</v>
      </c>
      <c r="L15738" t="str">
        <f t="shared" si="4664"/>
        <v>NT</v>
      </c>
      <c r="M15738" s="6" t="str">
        <f t="shared" si="4665"/>
        <v/>
      </c>
      <c r="N15738" s="34">
        <f t="shared" si="4661"/>
        <v>0</v>
      </c>
      <c r="O15738" s="37">
        <f t="shared" si="4666"/>
        <v>0</v>
      </c>
      <c r="P15738" s="1" t="str">
        <f t="shared" si="4667"/>
        <v/>
      </c>
      <c r="Q15738" s="33" t="str">
        <f t="shared" si="4662"/>
        <v/>
      </c>
      <c r="R15738" s="41" t="str">
        <f t="shared" si="4668"/>
        <v/>
      </c>
      <c r="S15738" s="1" t="str">
        <f t="shared" si="4669"/>
        <v/>
      </c>
      <c r="T15738" s="1" t="str">
        <f t="shared" si="4670"/>
        <v/>
      </c>
      <c r="U15738" s="1" t="str">
        <f t="shared" si="4663"/>
        <v/>
      </c>
      <c r="V15738" s="39" t="str">
        <f t="shared" si="4671"/>
        <v/>
      </c>
    </row>
    <row r="15739" spans="1:22" x14ac:dyDescent="0.25">
      <c r="A15739" s="3">
        <f>Lastgang!D15739</f>
        <v>45090</v>
      </c>
      <c r="B15739" s="4">
        <f>Lastgang!E15739</f>
        <v>0.95833333333333337</v>
      </c>
      <c r="C15739" s="34">
        <f>Lastgang!F15739</f>
        <v>0</v>
      </c>
      <c r="D15739" s="12">
        <f t="shared" si="4673"/>
        <v>0.22831050228310501</v>
      </c>
      <c r="E15739" s="12">
        <f t="shared" si="4655"/>
        <v>0</v>
      </c>
      <c r="F15739" s="12">
        <f t="shared" si="4672"/>
        <v>0</v>
      </c>
      <c r="G15739" s="12">
        <f t="shared" si="4656"/>
        <v>0</v>
      </c>
      <c r="H15739" s="37">
        <f t="shared" si="4657"/>
        <v>0</v>
      </c>
      <c r="I15739">
        <f t="shared" si="4658"/>
        <v>3</v>
      </c>
      <c r="J15739">
        <f t="shared" si="4659"/>
        <v>23</v>
      </c>
      <c r="K15739">
        <f t="shared" si="4660"/>
        <v>6</v>
      </c>
      <c r="L15739" t="str">
        <f t="shared" si="4664"/>
        <v>NT</v>
      </c>
      <c r="M15739" s="6" t="str">
        <f t="shared" si="4665"/>
        <v/>
      </c>
      <c r="N15739" s="34">
        <f t="shared" si="4661"/>
        <v>0</v>
      </c>
      <c r="O15739" s="37">
        <f t="shared" si="4666"/>
        <v>0</v>
      </c>
      <c r="P15739" s="1" t="str">
        <f t="shared" si="4667"/>
        <v>NT</v>
      </c>
      <c r="Q15739" s="33">
        <f t="shared" si="4662"/>
        <v>0</v>
      </c>
      <c r="R15739" s="41">
        <f t="shared" si="4668"/>
        <v>0</v>
      </c>
      <c r="S15739" s="1" t="str">
        <f t="shared" si="4669"/>
        <v/>
      </c>
      <c r="T15739" s="1" t="str">
        <f t="shared" si="4670"/>
        <v/>
      </c>
      <c r="U15739" s="1" t="str">
        <f t="shared" si="4663"/>
        <v/>
      </c>
      <c r="V15739" s="39" t="str">
        <f t="shared" si="4671"/>
        <v/>
      </c>
    </row>
    <row r="15740" spans="1:22" x14ac:dyDescent="0.25">
      <c r="A15740" s="3">
        <f>Lastgang!D15740</f>
        <v>45090</v>
      </c>
      <c r="B15740" s="4">
        <f>Lastgang!E15740</f>
        <v>0.96875</v>
      </c>
      <c r="C15740" s="34">
        <f>Lastgang!F15740</f>
        <v>0</v>
      </c>
      <c r="D15740" s="12">
        <f t="shared" si="4673"/>
        <v>0.22831050228310501</v>
      </c>
      <c r="E15740" s="12">
        <f t="shared" si="4655"/>
        <v>0</v>
      </c>
      <c r="F15740" s="12">
        <f t="shared" si="4672"/>
        <v>0</v>
      </c>
      <c r="G15740" s="12">
        <f t="shared" si="4656"/>
        <v>0</v>
      </c>
      <c r="H15740" s="37">
        <f t="shared" si="4657"/>
        <v>0</v>
      </c>
      <c r="I15740">
        <f t="shared" si="4658"/>
        <v>3</v>
      </c>
      <c r="J15740">
        <f t="shared" si="4659"/>
        <v>23</v>
      </c>
      <c r="K15740">
        <f t="shared" si="4660"/>
        <v>6</v>
      </c>
      <c r="L15740" t="str">
        <f t="shared" si="4664"/>
        <v>NT</v>
      </c>
      <c r="M15740" s="6" t="str">
        <f t="shared" si="4665"/>
        <v/>
      </c>
      <c r="N15740" s="34">
        <f t="shared" si="4661"/>
        <v>0</v>
      </c>
      <c r="O15740" s="37">
        <f t="shared" si="4666"/>
        <v>0</v>
      </c>
      <c r="P15740" s="1" t="str">
        <f t="shared" si="4667"/>
        <v>NT</v>
      </c>
      <c r="Q15740" s="33">
        <f t="shared" si="4662"/>
        <v>0</v>
      </c>
      <c r="R15740" s="41">
        <f t="shared" si="4668"/>
        <v>0</v>
      </c>
      <c r="S15740" s="1" t="str">
        <f t="shared" si="4669"/>
        <v/>
      </c>
      <c r="T15740" s="1" t="str">
        <f t="shared" si="4670"/>
        <v/>
      </c>
      <c r="U15740" s="1" t="str">
        <f t="shared" si="4663"/>
        <v/>
      </c>
      <c r="V15740" s="39" t="str">
        <f t="shared" si="4671"/>
        <v/>
      </c>
    </row>
    <row r="15741" spans="1:22" x14ac:dyDescent="0.25">
      <c r="A15741" s="3">
        <f>Lastgang!D15741</f>
        <v>45090</v>
      </c>
      <c r="B15741" s="4">
        <f>Lastgang!E15741</f>
        <v>0.97916666666666663</v>
      </c>
      <c r="C15741" s="34">
        <f>Lastgang!F15741</f>
        <v>0</v>
      </c>
      <c r="D15741" s="12">
        <f t="shared" si="4673"/>
        <v>0.22831050228310501</v>
      </c>
      <c r="E15741" s="12">
        <f t="shared" si="4655"/>
        <v>0</v>
      </c>
      <c r="F15741" s="12">
        <f t="shared" si="4672"/>
        <v>0</v>
      </c>
      <c r="G15741" s="12">
        <f t="shared" si="4656"/>
        <v>0</v>
      </c>
      <c r="H15741" s="37">
        <f t="shared" si="4657"/>
        <v>0</v>
      </c>
      <c r="I15741">
        <f t="shared" si="4658"/>
        <v>3</v>
      </c>
      <c r="J15741">
        <f t="shared" si="4659"/>
        <v>23</v>
      </c>
      <c r="K15741">
        <f t="shared" si="4660"/>
        <v>6</v>
      </c>
      <c r="L15741" t="str">
        <f t="shared" si="4664"/>
        <v>NT</v>
      </c>
      <c r="M15741" s="6" t="str">
        <f t="shared" si="4665"/>
        <v/>
      </c>
      <c r="N15741" s="34">
        <f t="shared" si="4661"/>
        <v>0</v>
      </c>
      <c r="O15741" s="37">
        <f t="shared" si="4666"/>
        <v>0</v>
      </c>
      <c r="P15741" s="1" t="str">
        <f t="shared" si="4667"/>
        <v>NT</v>
      </c>
      <c r="Q15741" s="33">
        <f t="shared" si="4662"/>
        <v>0</v>
      </c>
      <c r="R15741" s="41">
        <f t="shared" si="4668"/>
        <v>0</v>
      </c>
      <c r="S15741" s="1" t="str">
        <f t="shared" si="4669"/>
        <v/>
      </c>
      <c r="T15741" s="1" t="str">
        <f t="shared" si="4670"/>
        <v/>
      </c>
      <c r="U15741" s="1" t="str">
        <f t="shared" si="4663"/>
        <v/>
      </c>
      <c r="V15741" s="39" t="str">
        <f t="shared" si="4671"/>
        <v/>
      </c>
    </row>
    <row r="15742" spans="1:22" x14ac:dyDescent="0.25">
      <c r="A15742" s="3">
        <f>Lastgang!D15742</f>
        <v>45090</v>
      </c>
      <c r="B15742" s="4">
        <f>Lastgang!E15742</f>
        <v>0.98958333333333337</v>
      </c>
      <c r="C15742" s="34">
        <f>Lastgang!F15742</f>
        <v>0</v>
      </c>
      <c r="D15742" s="12">
        <f t="shared" si="4673"/>
        <v>0.22831050228310501</v>
      </c>
      <c r="E15742" s="12">
        <f t="shared" si="4655"/>
        <v>0</v>
      </c>
      <c r="F15742" s="12">
        <f t="shared" si="4672"/>
        <v>0</v>
      </c>
      <c r="G15742" s="12">
        <f t="shared" si="4656"/>
        <v>0</v>
      </c>
      <c r="H15742" s="37">
        <f t="shared" si="4657"/>
        <v>0</v>
      </c>
      <c r="I15742">
        <f t="shared" si="4658"/>
        <v>3</v>
      </c>
      <c r="J15742">
        <f t="shared" si="4659"/>
        <v>23</v>
      </c>
      <c r="K15742">
        <f t="shared" si="4660"/>
        <v>6</v>
      </c>
      <c r="L15742" t="str">
        <f t="shared" si="4664"/>
        <v>NT</v>
      </c>
      <c r="M15742" s="6" t="str">
        <f t="shared" si="4665"/>
        <v/>
      </c>
      <c r="N15742" s="34">
        <f t="shared" si="4661"/>
        <v>0</v>
      </c>
      <c r="O15742" s="37">
        <f t="shared" si="4666"/>
        <v>0</v>
      </c>
      <c r="P15742" s="1" t="str">
        <f t="shared" si="4667"/>
        <v>NT</v>
      </c>
      <c r="Q15742" s="33">
        <f t="shared" si="4662"/>
        <v>0</v>
      </c>
      <c r="R15742" s="41">
        <f t="shared" si="4668"/>
        <v>0</v>
      </c>
      <c r="S15742" s="1" t="str">
        <f t="shared" si="4669"/>
        <v/>
      </c>
      <c r="T15742" s="1" t="str">
        <f t="shared" si="4670"/>
        <v/>
      </c>
      <c r="U15742" s="1" t="str">
        <f t="shared" si="4663"/>
        <v/>
      </c>
      <c r="V15742" s="39" t="str">
        <f t="shared" si="4671"/>
        <v/>
      </c>
    </row>
    <row r="15743" spans="1:22" x14ac:dyDescent="0.25">
      <c r="A15743" s="3">
        <f>Lastgang!D15743</f>
        <v>45091</v>
      </c>
      <c r="B15743" s="4">
        <f>Lastgang!E15743</f>
        <v>0</v>
      </c>
      <c r="C15743" s="34">
        <f>Lastgang!F15743</f>
        <v>0</v>
      </c>
      <c r="D15743" s="12">
        <f t="shared" si="4673"/>
        <v>0.11415525114155251</v>
      </c>
      <c r="E15743" s="12">
        <f t="shared" si="4655"/>
        <v>0</v>
      </c>
      <c r="F15743" s="12">
        <f t="shared" si="4672"/>
        <v>0.11415525114155251</v>
      </c>
      <c r="G15743" s="12">
        <f t="shared" si="4656"/>
        <v>0</v>
      </c>
      <c r="H15743" s="37">
        <f t="shared" si="4657"/>
        <v>0</v>
      </c>
      <c r="I15743">
        <f t="shared" si="4658"/>
        <v>4</v>
      </c>
      <c r="J15743">
        <f t="shared" si="4659"/>
        <v>0</v>
      </c>
      <c r="K15743">
        <f t="shared" si="4660"/>
        <v>6</v>
      </c>
      <c r="L15743" t="str">
        <f t="shared" si="4664"/>
        <v>NT</v>
      </c>
      <c r="M15743" s="6" t="str">
        <f t="shared" si="4665"/>
        <v/>
      </c>
      <c r="N15743" s="34">
        <f t="shared" si="4661"/>
        <v>0</v>
      </c>
      <c r="O15743" s="37">
        <f t="shared" si="4666"/>
        <v>0</v>
      </c>
      <c r="P15743" s="1" t="str">
        <f t="shared" si="4667"/>
        <v>NT</v>
      </c>
      <c r="Q15743" s="33">
        <f t="shared" si="4662"/>
        <v>0</v>
      </c>
      <c r="R15743" s="41">
        <f t="shared" si="4668"/>
        <v>0</v>
      </c>
      <c r="S15743" s="1" t="str">
        <f t="shared" si="4669"/>
        <v/>
      </c>
      <c r="T15743" s="1" t="str">
        <f t="shared" si="4670"/>
        <v/>
      </c>
      <c r="U15743" s="1" t="str">
        <f t="shared" si="4663"/>
        <v/>
      </c>
      <c r="V15743" s="39" t="str">
        <f t="shared" si="4671"/>
        <v/>
      </c>
    </row>
    <row r="15744" spans="1:22" x14ac:dyDescent="0.25">
      <c r="A15744" s="3">
        <f>Lastgang!D15744</f>
        <v>45091</v>
      </c>
      <c r="B15744" s="4">
        <f>Lastgang!E15744</f>
        <v>1.0416666666666666E-2</v>
      </c>
      <c r="C15744" s="34">
        <f>Lastgang!F15744</f>
        <v>0</v>
      </c>
      <c r="D15744" s="12">
        <f t="shared" si="4673"/>
        <v>0.11415525114155251</v>
      </c>
      <c r="E15744" s="12">
        <f t="shared" si="4655"/>
        <v>0</v>
      </c>
      <c r="F15744" s="12">
        <f t="shared" si="4672"/>
        <v>0.11415525114155251</v>
      </c>
      <c r="G15744" s="12">
        <f t="shared" si="4656"/>
        <v>0</v>
      </c>
      <c r="H15744" s="37">
        <f t="shared" si="4657"/>
        <v>0</v>
      </c>
      <c r="I15744">
        <f t="shared" si="4658"/>
        <v>4</v>
      </c>
      <c r="J15744">
        <f t="shared" si="4659"/>
        <v>0</v>
      </c>
      <c r="K15744">
        <f t="shared" si="4660"/>
        <v>6</v>
      </c>
      <c r="L15744" t="str">
        <f t="shared" si="4664"/>
        <v>NT</v>
      </c>
      <c r="M15744" s="6" t="str">
        <f t="shared" si="4665"/>
        <v/>
      </c>
      <c r="N15744" s="34">
        <f t="shared" si="4661"/>
        <v>0</v>
      </c>
      <c r="O15744" s="37">
        <f t="shared" si="4666"/>
        <v>0</v>
      </c>
      <c r="P15744" s="1" t="str">
        <f t="shared" si="4667"/>
        <v>NT</v>
      </c>
      <c r="Q15744" s="33">
        <f t="shared" si="4662"/>
        <v>0</v>
      </c>
      <c r="R15744" s="41">
        <f t="shared" si="4668"/>
        <v>0</v>
      </c>
      <c r="S15744" s="1" t="str">
        <f t="shared" si="4669"/>
        <v/>
      </c>
      <c r="T15744" s="1" t="str">
        <f t="shared" si="4670"/>
        <v/>
      </c>
      <c r="U15744" s="1" t="str">
        <f t="shared" si="4663"/>
        <v/>
      </c>
      <c r="V15744" s="39" t="str">
        <f t="shared" si="4671"/>
        <v/>
      </c>
    </row>
    <row r="15745" spans="1:22" x14ac:dyDescent="0.25">
      <c r="A15745" s="3">
        <f>Lastgang!D15745</f>
        <v>45091</v>
      </c>
      <c r="B15745" s="4">
        <f>Lastgang!E15745</f>
        <v>2.0833333333333332E-2</v>
      </c>
      <c r="C15745" s="34">
        <f>Lastgang!F15745</f>
        <v>0</v>
      </c>
      <c r="D15745" s="12">
        <f t="shared" si="4673"/>
        <v>0.11415525114155251</v>
      </c>
      <c r="E15745" s="12">
        <f t="shared" si="4655"/>
        <v>0</v>
      </c>
      <c r="F15745" s="12">
        <f t="shared" si="4672"/>
        <v>0.11415525114155251</v>
      </c>
      <c r="G15745" s="12">
        <f t="shared" si="4656"/>
        <v>0</v>
      </c>
      <c r="H15745" s="37">
        <f t="shared" si="4657"/>
        <v>0</v>
      </c>
      <c r="I15745">
        <f t="shared" si="4658"/>
        <v>4</v>
      </c>
      <c r="J15745">
        <f t="shared" si="4659"/>
        <v>0</v>
      </c>
      <c r="K15745">
        <f t="shared" si="4660"/>
        <v>6</v>
      </c>
      <c r="L15745" t="str">
        <f t="shared" si="4664"/>
        <v>NT</v>
      </c>
      <c r="M15745" s="6" t="str">
        <f t="shared" si="4665"/>
        <v/>
      </c>
      <c r="N15745" s="34">
        <f t="shared" si="4661"/>
        <v>0</v>
      </c>
      <c r="O15745" s="37">
        <f t="shared" si="4666"/>
        <v>0</v>
      </c>
      <c r="P15745" s="1" t="str">
        <f t="shared" si="4667"/>
        <v>NT</v>
      </c>
      <c r="Q15745" s="33">
        <f t="shared" si="4662"/>
        <v>0</v>
      </c>
      <c r="R15745" s="41">
        <f t="shared" si="4668"/>
        <v>0</v>
      </c>
      <c r="S15745" s="1" t="str">
        <f t="shared" si="4669"/>
        <v/>
      </c>
      <c r="T15745" s="1" t="str">
        <f t="shared" si="4670"/>
        <v/>
      </c>
      <c r="U15745" s="1" t="str">
        <f t="shared" si="4663"/>
        <v/>
      </c>
      <c r="V15745" s="39" t="str">
        <f t="shared" si="4671"/>
        <v/>
      </c>
    </row>
    <row r="15746" spans="1:22" x14ac:dyDescent="0.25">
      <c r="A15746" s="3">
        <f>Lastgang!D15746</f>
        <v>45091</v>
      </c>
      <c r="B15746" s="4">
        <f>Lastgang!E15746</f>
        <v>3.125E-2</v>
      </c>
      <c r="C15746" s="34">
        <f>Lastgang!F15746</f>
        <v>0</v>
      </c>
      <c r="D15746" s="12">
        <f t="shared" si="4673"/>
        <v>0.11415525114155251</v>
      </c>
      <c r="E15746" s="12">
        <f t="shared" si="4655"/>
        <v>0</v>
      </c>
      <c r="F15746" s="12">
        <f t="shared" si="4672"/>
        <v>0.11415525114155251</v>
      </c>
      <c r="G15746" s="12">
        <f t="shared" si="4656"/>
        <v>0</v>
      </c>
      <c r="H15746" s="37">
        <f t="shared" si="4657"/>
        <v>0</v>
      </c>
      <c r="I15746">
        <f t="shared" si="4658"/>
        <v>4</v>
      </c>
      <c r="J15746">
        <f t="shared" si="4659"/>
        <v>0</v>
      </c>
      <c r="K15746">
        <f t="shared" si="4660"/>
        <v>6</v>
      </c>
      <c r="L15746" t="str">
        <f t="shared" si="4664"/>
        <v>NT</v>
      </c>
      <c r="M15746" s="6" t="str">
        <f t="shared" si="4665"/>
        <v/>
      </c>
      <c r="N15746" s="34">
        <f t="shared" si="4661"/>
        <v>0</v>
      </c>
      <c r="O15746" s="37">
        <f t="shared" si="4666"/>
        <v>0</v>
      </c>
      <c r="P15746" s="1" t="str">
        <f t="shared" si="4667"/>
        <v>NT</v>
      </c>
      <c r="Q15746" s="33">
        <f t="shared" si="4662"/>
        <v>0</v>
      </c>
      <c r="R15746" s="41">
        <f t="shared" si="4668"/>
        <v>0</v>
      </c>
      <c r="S15746" s="1" t="str">
        <f t="shared" si="4669"/>
        <v/>
      </c>
      <c r="T15746" s="1" t="str">
        <f t="shared" si="4670"/>
        <v/>
      </c>
      <c r="U15746" s="1" t="str">
        <f t="shared" si="4663"/>
        <v/>
      </c>
      <c r="V15746" s="39" t="str">
        <f t="shared" si="4671"/>
        <v/>
      </c>
    </row>
    <row r="15747" spans="1:22" x14ac:dyDescent="0.25">
      <c r="A15747" s="3">
        <f>Lastgang!D15747</f>
        <v>45091</v>
      </c>
      <c r="B15747" s="4">
        <f>Lastgang!E15747</f>
        <v>4.1666666666666664E-2</v>
      </c>
      <c r="C15747" s="34">
        <f>Lastgang!F15747</f>
        <v>0</v>
      </c>
      <c r="D15747" s="12">
        <f t="shared" si="4673"/>
        <v>0</v>
      </c>
      <c r="E15747" s="12">
        <f t="shared" ref="E15747:E15810" si="4674">D15771</f>
        <v>0</v>
      </c>
      <c r="F15747" s="12">
        <f t="shared" si="4672"/>
        <v>0.34246575342465752</v>
      </c>
      <c r="G15747" s="12">
        <f t="shared" ref="G15747:G15810" si="4675">C15747-D15747*$B$1/SUM($D$3:$D$35042)</f>
        <v>0</v>
      </c>
      <c r="H15747" s="37">
        <f t="shared" ref="H15747:H15810" si="4676">E15747*$B$1/SUM($E$3:$E$35042)+G15747</f>
        <v>0</v>
      </c>
      <c r="I15747">
        <f t="shared" ref="I15747:I15810" si="4677">WEEKDAY(A15747)</f>
        <v>4</v>
      </c>
      <c r="J15747">
        <f t="shared" ref="J15747:J15810" si="4678">HOUR(B15747)</f>
        <v>1</v>
      </c>
      <c r="K15747">
        <f t="shared" ref="K15747:K15810" si="4679">MONTH(A15747)</f>
        <v>6</v>
      </c>
      <c r="L15747" t="str">
        <f t="shared" si="4664"/>
        <v>NT</v>
      </c>
      <c r="M15747" s="6" t="str">
        <f t="shared" si="4665"/>
        <v/>
      </c>
      <c r="N15747" s="34">
        <f t="shared" ref="N15747:N15810" si="4680">IF(OR(L15747="NT",M15747="NT"),C15747,"")</f>
        <v>0</v>
      </c>
      <c r="O15747" s="37">
        <f t="shared" si="4666"/>
        <v>0</v>
      </c>
      <c r="P15747" s="1" t="str">
        <f t="shared" si="4667"/>
        <v>NT</v>
      </c>
      <c r="Q15747" s="33">
        <f t="shared" ref="Q15747:Q15810" si="4681">IF(P15747="NT",C15747,"")</f>
        <v>0</v>
      </c>
      <c r="R15747" s="41">
        <f t="shared" si="4668"/>
        <v>0</v>
      </c>
      <c r="S15747" s="1" t="str">
        <f t="shared" si="4669"/>
        <v/>
      </c>
      <c r="T15747" s="1" t="str">
        <f t="shared" si="4670"/>
        <v/>
      </c>
      <c r="U15747" s="1" t="str">
        <f t="shared" ref="U15747:U15810" si="4682">IF(OR(S15747="HT",T15747="HT"),C15747,"")</f>
        <v/>
      </c>
      <c r="V15747" s="39" t="str">
        <f t="shared" si="4671"/>
        <v/>
      </c>
    </row>
    <row r="15748" spans="1:22" x14ac:dyDescent="0.25">
      <c r="A15748" s="3">
        <f>Lastgang!D15748</f>
        <v>45091</v>
      </c>
      <c r="B15748" s="4">
        <f>Lastgang!E15748</f>
        <v>5.2083333333333336E-2</v>
      </c>
      <c r="C15748" s="34">
        <f>Lastgang!F15748</f>
        <v>0</v>
      </c>
      <c r="D15748" s="12">
        <f t="shared" si="4673"/>
        <v>0</v>
      </c>
      <c r="E15748" s="12">
        <f t="shared" si="4674"/>
        <v>0</v>
      </c>
      <c r="F15748" s="12">
        <f t="shared" si="4672"/>
        <v>0.34246575342465752</v>
      </c>
      <c r="G15748" s="12">
        <f t="shared" si="4675"/>
        <v>0</v>
      </c>
      <c r="H15748" s="37">
        <f t="shared" si="4676"/>
        <v>0</v>
      </c>
      <c r="I15748">
        <f t="shared" si="4677"/>
        <v>4</v>
      </c>
      <c r="J15748">
        <f t="shared" si="4678"/>
        <v>1</v>
      </c>
      <c r="K15748">
        <f t="shared" si="4679"/>
        <v>6</v>
      </c>
      <c r="L15748" t="str">
        <f t="shared" ref="L15748:L15811" si="4683">IF(OR(I15748=1,J15748&lt;6,J15748&gt;20),"NT","")</f>
        <v>NT</v>
      </c>
      <c r="M15748" s="6" t="str">
        <f t="shared" ref="M15748:M15811" si="4684">IF(AND(I15748=7,OR(J15748&lt;6,J15748&gt;11)),"NT","")</f>
        <v/>
      </c>
      <c r="N15748" s="34">
        <f t="shared" si="4680"/>
        <v>0</v>
      </c>
      <c r="O15748" s="37">
        <f t="shared" ref="O15748:O15811" si="4685">IF(OR(L15748="NT",M15748="NT"),H15748,"")</f>
        <v>0</v>
      </c>
      <c r="P15748" s="1" t="str">
        <f t="shared" ref="P15748:P15811" si="4686">IF(OR(J15748&lt;6,J15748&gt;22,AND(J15748&gt;11,J15748&lt;17)),"NT","")</f>
        <v>NT</v>
      </c>
      <c r="Q15748" s="33">
        <f t="shared" si="4681"/>
        <v>0</v>
      </c>
      <c r="R15748" s="41">
        <f t="shared" ref="R15748:R15811" si="4687">IF(P15748="NT",H15748,"")</f>
        <v>0</v>
      </c>
      <c r="S15748" s="1" t="str">
        <f t="shared" ref="S15748:S15811" si="4688">IF(AND(AND(K15748&gt;3,K15748&lt;10),AND(J15748&gt;8,J15748&lt;12)),"HT","")</f>
        <v/>
      </c>
      <c r="T15748" s="1" t="str">
        <f t="shared" ref="T15748:T15811" si="4689">IF(AND(OR(K15748&lt;4,K15748&gt;9),AND(J15748&gt;16,J15748&lt;20)),"HT","")</f>
        <v/>
      </c>
      <c r="U15748" s="1" t="str">
        <f t="shared" si="4682"/>
        <v/>
      </c>
      <c r="V15748" s="39" t="str">
        <f t="shared" ref="V15748:V15811" si="4690">IF(OR(S15748="HT",T15748="HT"),H15748,"")</f>
        <v/>
      </c>
    </row>
    <row r="15749" spans="1:22" x14ac:dyDescent="0.25">
      <c r="A15749" s="3">
        <f>Lastgang!D15749</f>
        <v>45091</v>
      </c>
      <c r="B15749" s="4">
        <f>Lastgang!E15749</f>
        <v>6.25E-2</v>
      </c>
      <c r="C15749" s="34">
        <f>Lastgang!F15749</f>
        <v>0</v>
      </c>
      <c r="D15749" s="12">
        <f t="shared" si="4673"/>
        <v>0</v>
      </c>
      <c r="E15749" s="12">
        <f t="shared" si="4674"/>
        <v>0</v>
      </c>
      <c r="F15749" s="12">
        <f t="shared" si="4672"/>
        <v>0.34246575342465752</v>
      </c>
      <c r="G15749" s="12">
        <f t="shared" si="4675"/>
        <v>0</v>
      </c>
      <c r="H15749" s="37">
        <f t="shared" si="4676"/>
        <v>0</v>
      </c>
      <c r="I15749">
        <f t="shared" si="4677"/>
        <v>4</v>
      </c>
      <c r="J15749">
        <f t="shared" si="4678"/>
        <v>1</v>
      </c>
      <c r="K15749">
        <f t="shared" si="4679"/>
        <v>6</v>
      </c>
      <c r="L15749" t="str">
        <f t="shared" si="4683"/>
        <v>NT</v>
      </c>
      <c r="M15749" s="6" t="str">
        <f t="shared" si="4684"/>
        <v/>
      </c>
      <c r="N15749" s="34">
        <f t="shared" si="4680"/>
        <v>0</v>
      </c>
      <c r="O15749" s="37">
        <f t="shared" si="4685"/>
        <v>0</v>
      </c>
      <c r="P15749" s="1" t="str">
        <f t="shared" si="4686"/>
        <v>NT</v>
      </c>
      <c r="Q15749" s="33">
        <f t="shared" si="4681"/>
        <v>0</v>
      </c>
      <c r="R15749" s="41">
        <f t="shared" si="4687"/>
        <v>0</v>
      </c>
      <c r="S15749" s="1" t="str">
        <f t="shared" si="4688"/>
        <v/>
      </c>
      <c r="T15749" s="1" t="str">
        <f t="shared" si="4689"/>
        <v/>
      </c>
      <c r="U15749" s="1" t="str">
        <f t="shared" si="4682"/>
        <v/>
      </c>
      <c r="V15749" s="39" t="str">
        <f t="shared" si="4690"/>
        <v/>
      </c>
    </row>
    <row r="15750" spans="1:22" x14ac:dyDescent="0.25">
      <c r="A15750" s="3">
        <f>Lastgang!D15750</f>
        <v>45091</v>
      </c>
      <c r="B15750" s="4">
        <f>Lastgang!E15750</f>
        <v>7.2916666666666671E-2</v>
      </c>
      <c r="C15750" s="34">
        <f>Lastgang!F15750</f>
        <v>0</v>
      </c>
      <c r="D15750" s="12">
        <f t="shared" si="4673"/>
        <v>0</v>
      </c>
      <c r="E15750" s="12">
        <f t="shared" si="4674"/>
        <v>0</v>
      </c>
      <c r="F15750" s="12">
        <f t="shared" si="4672"/>
        <v>0.34246575342465752</v>
      </c>
      <c r="G15750" s="12">
        <f t="shared" si="4675"/>
        <v>0</v>
      </c>
      <c r="H15750" s="37">
        <f t="shared" si="4676"/>
        <v>0</v>
      </c>
      <c r="I15750">
        <f t="shared" si="4677"/>
        <v>4</v>
      </c>
      <c r="J15750">
        <f t="shared" si="4678"/>
        <v>1</v>
      </c>
      <c r="K15750">
        <f t="shared" si="4679"/>
        <v>6</v>
      </c>
      <c r="L15750" t="str">
        <f t="shared" si="4683"/>
        <v>NT</v>
      </c>
      <c r="M15750" s="6" t="str">
        <f t="shared" si="4684"/>
        <v/>
      </c>
      <c r="N15750" s="34">
        <f t="shared" si="4680"/>
        <v>0</v>
      </c>
      <c r="O15750" s="37">
        <f t="shared" si="4685"/>
        <v>0</v>
      </c>
      <c r="P15750" s="1" t="str">
        <f t="shared" si="4686"/>
        <v>NT</v>
      </c>
      <c r="Q15750" s="33">
        <f t="shared" si="4681"/>
        <v>0</v>
      </c>
      <c r="R15750" s="41">
        <f t="shared" si="4687"/>
        <v>0</v>
      </c>
      <c r="S15750" s="1" t="str">
        <f t="shared" si="4688"/>
        <v/>
      </c>
      <c r="T15750" s="1" t="str">
        <f t="shared" si="4689"/>
        <v/>
      </c>
      <c r="U15750" s="1" t="str">
        <f t="shared" si="4682"/>
        <v/>
      </c>
      <c r="V15750" s="39" t="str">
        <f t="shared" si="4690"/>
        <v/>
      </c>
    </row>
    <row r="15751" spans="1:22" x14ac:dyDescent="0.25">
      <c r="A15751" s="3">
        <f>Lastgang!D15751</f>
        <v>45091</v>
      </c>
      <c r="B15751" s="4">
        <f>Lastgang!E15751</f>
        <v>8.3333333333333329E-2</v>
      </c>
      <c r="C15751" s="34">
        <f>Lastgang!F15751</f>
        <v>0</v>
      </c>
      <c r="D15751" s="12">
        <f t="shared" si="4673"/>
        <v>0</v>
      </c>
      <c r="E15751" s="12">
        <f t="shared" si="4674"/>
        <v>0</v>
      </c>
      <c r="F15751" s="12">
        <f t="shared" si="4672"/>
        <v>0.45662100456621002</v>
      </c>
      <c r="G15751" s="12">
        <f t="shared" si="4675"/>
        <v>0</v>
      </c>
      <c r="H15751" s="37">
        <f t="shared" si="4676"/>
        <v>0</v>
      </c>
      <c r="I15751">
        <f t="shared" si="4677"/>
        <v>4</v>
      </c>
      <c r="J15751">
        <f t="shared" si="4678"/>
        <v>2</v>
      </c>
      <c r="K15751">
        <f t="shared" si="4679"/>
        <v>6</v>
      </c>
      <c r="L15751" t="str">
        <f t="shared" si="4683"/>
        <v>NT</v>
      </c>
      <c r="M15751" s="6" t="str">
        <f t="shared" si="4684"/>
        <v/>
      </c>
      <c r="N15751" s="34">
        <f t="shared" si="4680"/>
        <v>0</v>
      </c>
      <c r="O15751" s="37">
        <f t="shared" si="4685"/>
        <v>0</v>
      </c>
      <c r="P15751" s="1" t="str">
        <f t="shared" si="4686"/>
        <v>NT</v>
      </c>
      <c r="Q15751" s="33">
        <f t="shared" si="4681"/>
        <v>0</v>
      </c>
      <c r="R15751" s="41">
        <f t="shared" si="4687"/>
        <v>0</v>
      </c>
      <c r="S15751" s="1" t="str">
        <f t="shared" si="4688"/>
        <v/>
      </c>
      <c r="T15751" s="1" t="str">
        <f t="shared" si="4689"/>
        <v/>
      </c>
      <c r="U15751" s="1" t="str">
        <f t="shared" si="4682"/>
        <v/>
      </c>
      <c r="V15751" s="39" t="str">
        <f t="shared" si="4690"/>
        <v/>
      </c>
    </row>
    <row r="15752" spans="1:22" x14ac:dyDescent="0.25">
      <c r="A15752" s="3">
        <f>Lastgang!D15752</f>
        <v>45091</v>
      </c>
      <c r="B15752" s="4">
        <f>Lastgang!E15752</f>
        <v>9.375E-2</v>
      </c>
      <c r="C15752" s="34">
        <f>Lastgang!F15752</f>
        <v>0</v>
      </c>
      <c r="D15752" s="12">
        <f t="shared" si="4673"/>
        <v>0</v>
      </c>
      <c r="E15752" s="12">
        <f t="shared" si="4674"/>
        <v>0</v>
      </c>
      <c r="F15752" s="12">
        <f t="shared" si="4672"/>
        <v>0.45662100456621002</v>
      </c>
      <c r="G15752" s="12">
        <f t="shared" si="4675"/>
        <v>0</v>
      </c>
      <c r="H15752" s="37">
        <f t="shared" si="4676"/>
        <v>0</v>
      </c>
      <c r="I15752">
        <f t="shared" si="4677"/>
        <v>4</v>
      </c>
      <c r="J15752">
        <f t="shared" si="4678"/>
        <v>2</v>
      </c>
      <c r="K15752">
        <f t="shared" si="4679"/>
        <v>6</v>
      </c>
      <c r="L15752" t="str">
        <f t="shared" si="4683"/>
        <v>NT</v>
      </c>
      <c r="M15752" s="6" t="str">
        <f t="shared" si="4684"/>
        <v/>
      </c>
      <c r="N15752" s="34">
        <f t="shared" si="4680"/>
        <v>0</v>
      </c>
      <c r="O15752" s="37">
        <f t="shared" si="4685"/>
        <v>0</v>
      </c>
      <c r="P15752" s="1" t="str">
        <f t="shared" si="4686"/>
        <v>NT</v>
      </c>
      <c r="Q15752" s="33">
        <f t="shared" si="4681"/>
        <v>0</v>
      </c>
      <c r="R15752" s="41">
        <f t="shared" si="4687"/>
        <v>0</v>
      </c>
      <c r="S15752" s="1" t="str">
        <f t="shared" si="4688"/>
        <v/>
      </c>
      <c r="T15752" s="1" t="str">
        <f t="shared" si="4689"/>
        <v/>
      </c>
      <c r="U15752" s="1" t="str">
        <f t="shared" si="4682"/>
        <v/>
      </c>
      <c r="V15752" s="39" t="str">
        <f t="shared" si="4690"/>
        <v/>
      </c>
    </row>
    <row r="15753" spans="1:22" x14ac:dyDescent="0.25">
      <c r="A15753" s="3">
        <f>Lastgang!D15753</f>
        <v>45091</v>
      </c>
      <c r="B15753" s="4">
        <f>Lastgang!E15753</f>
        <v>0.10416666666666667</v>
      </c>
      <c r="C15753" s="34">
        <f>Lastgang!F15753</f>
        <v>0</v>
      </c>
      <c r="D15753" s="12">
        <f t="shared" si="4673"/>
        <v>0</v>
      </c>
      <c r="E15753" s="12">
        <f t="shared" si="4674"/>
        <v>0</v>
      </c>
      <c r="F15753" s="12">
        <f t="shared" si="4672"/>
        <v>0.45662100456621002</v>
      </c>
      <c r="G15753" s="12">
        <f t="shared" si="4675"/>
        <v>0</v>
      </c>
      <c r="H15753" s="37">
        <f t="shared" si="4676"/>
        <v>0</v>
      </c>
      <c r="I15753">
        <f t="shared" si="4677"/>
        <v>4</v>
      </c>
      <c r="J15753">
        <f t="shared" si="4678"/>
        <v>2</v>
      </c>
      <c r="K15753">
        <f t="shared" si="4679"/>
        <v>6</v>
      </c>
      <c r="L15753" t="str">
        <f t="shared" si="4683"/>
        <v>NT</v>
      </c>
      <c r="M15753" s="6" t="str">
        <f t="shared" si="4684"/>
        <v/>
      </c>
      <c r="N15753" s="34">
        <f t="shared" si="4680"/>
        <v>0</v>
      </c>
      <c r="O15753" s="37">
        <f t="shared" si="4685"/>
        <v>0</v>
      </c>
      <c r="P15753" s="1" t="str">
        <f t="shared" si="4686"/>
        <v>NT</v>
      </c>
      <c r="Q15753" s="33">
        <f t="shared" si="4681"/>
        <v>0</v>
      </c>
      <c r="R15753" s="41">
        <f t="shared" si="4687"/>
        <v>0</v>
      </c>
      <c r="S15753" s="1" t="str">
        <f t="shared" si="4688"/>
        <v/>
      </c>
      <c r="T15753" s="1" t="str">
        <f t="shared" si="4689"/>
        <v/>
      </c>
      <c r="U15753" s="1" t="str">
        <f t="shared" si="4682"/>
        <v/>
      </c>
      <c r="V15753" s="39" t="str">
        <f t="shared" si="4690"/>
        <v/>
      </c>
    </row>
    <row r="15754" spans="1:22" x14ac:dyDescent="0.25">
      <c r="A15754" s="3">
        <f>Lastgang!D15754</f>
        <v>45091</v>
      </c>
      <c r="B15754" s="4">
        <f>Lastgang!E15754</f>
        <v>0.11458333333333333</v>
      </c>
      <c r="C15754" s="34">
        <f>Lastgang!F15754</f>
        <v>0</v>
      </c>
      <c r="D15754" s="12">
        <f t="shared" si="4673"/>
        <v>0</v>
      </c>
      <c r="E15754" s="12">
        <f t="shared" si="4674"/>
        <v>0</v>
      </c>
      <c r="F15754" s="12">
        <f t="shared" si="4672"/>
        <v>0.45662100456621002</v>
      </c>
      <c r="G15754" s="12">
        <f t="shared" si="4675"/>
        <v>0</v>
      </c>
      <c r="H15754" s="37">
        <f t="shared" si="4676"/>
        <v>0</v>
      </c>
      <c r="I15754">
        <f t="shared" si="4677"/>
        <v>4</v>
      </c>
      <c r="J15754">
        <f t="shared" si="4678"/>
        <v>2</v>
      </c>
      <c r="K15754">
        <f t="shared" si="4679"/>
        <v>6</v>
      </c>
      <c r="L15754" t="str">
        <f t="shared" si="4683"/>
        <v>NT</v>
      </c>
      <c r="M15754" s="6" t="str">
        <f t="shared" si="4684"/>
        <v/>
      </c>
      <c r="N15754" s="34">
        <f t="shared" si="4680"/>
        <v>0</v>
      </c>
      <c r="O15754" s="37">
        <f t="shared" si="4685"/>
        <v>0</v>
      </c>
      <c r="P15754" s="1" t="str">
        <f t="shared" si="4686"/>
        <v>NT</v>
      </c>
      <c r="Q15754" s="33">
        <f t="shared" si="4681"/>
        <v>0</v>
      </c>
      <c r="R15754" s="41">
        <f t="shared" si="4687"/>
        <v>0</v>
      </c>
      <c r="S15754" s="1" t="str">
        <f t="shared" si="4688"/>
        <v/>
      </c>
      <c r="T15754" s="1" t="str">
        <f t="shared" si="4689"/>
        <v/>
      </c>
      <c r="U15754" s="1" t="str">
        <f t="shared" si="4682"/>
        <v/>
      </c>
      <c r="V15754" s="39" t="str">
        <f t="shared" si="4690"/>
        <v/>
      </c>
    </row>
    <row r="15755" spans="1:22" x14ac:dyDescent="0.25">
      <c r="A15755" s="3">
        <f>Lastgang!D15755</f>
        <v>45091</v>
      </c>
      <c r="B15755" s="4">
        <f>Lastgang!E15755</f>
        <v>0.125</v>
      </c>
      <c r="C15755" s="34">
        <f>Lastgang!F15755</f>
        <v>0</v>
      </c>
      <c r="D15755" s="12">
        <f t="shared" si="4673"/>
        <v>0</v>
      </c>
      <c r="E15755" s="12">
        <f t="shared" si="4674"/>
        <v>0</v>
      </c>
      <c r="F15755" s="12">
        <f t="shared" si="4672"/>
        <v>0.45662100456621002</v>
      </c>
      <c r="G15755" s="12">
        <f t="shared" si="4675"/>
        <v>0</v>
      </c>
      <c r="H15755" s="37">
        <f t="shared" si="4676"/>
        <v>0</v>
      </c>
      <c r="I15755">
        <f t="shared" si="4677"/>
        <v>4</v>
      </c>
      <c r="J15755">
        <f t="shared" si="4678"/>
        <v>3</v>
      </c>
      <c r="K15755">
        <f t="shared" si="4679"/>
        <v>6</v>
      </c>
      <c r="L15755" t="str">
        <f t="shared" si="4683"/>
        <v>NT</v>
      </c>
      <c r="M15755" s="6" t="str">
        <f t="shared" si="4684"/>
        <v/>
      </c>
      <c r="N15755" s="34">
        <f t="shared" si="4680"/>
        <v>0</v>
      </c>
      <c r="O15755" s="37">
        <f t="shared" si="4685"/>
        <v>0</v>
      </c>
      <c r="P15755" s="1" t="str">
        <f t="shared" si="4686"/>
        <v>NT</v>
      </c>
      <c r="Q15755" s="33">
        <f t="shared" si="4681"/>
        <v>0</v>
      </c>
      <c r="R15755" s="41">
        <f t="shared" si="4687"/>
        <v>0</v>
      </c>
      <c r="S15755" s="1" t="str">
        <f t="shared" si="4688"/>
        <v/>
      </c>
      <c r="T15755" s="1" t="str">
        <f t="shared" si="4689"/>
        <v/>
      </c>
      <c r="U15755" s="1" t="str">
        <f t="shared" si="4682"/>
        <v/>
      </c>
      <c r="V15755" s="39" t="str">
        <f t="shared" si="4690"/>
        <v/>
      </c>
    </row>
    <row r="15756" spans="1:22" x14ac:dyDescent="0.25">
      <c r="A15756" s="3">
        <f>Lastgang!D15756</f>
        <v>45091</v>
      </c>
      <c r="B15756" s="4">
        <f>Lastgang!E15756</f>
        <v>0.13541666666666666</v>
      </c>
      <c r="C15756" s="34">
        <f>Lastgang!F15756</f>
        <v>0</v>
      </c>
      <c r="D15756" s="12">
        <f t="shared" si="4673"/>
        <v>0</v>
      </c>
      <c r="E15756" s="12">
        <f t="shared" si="4674"/>
        <v>0</v>
      </c>
      <c r="F15756" s="12">
        <f t="shared" si="4672"/>
        <v>0.45662100456621002</v>
      </c>
      <c r="G15756" s="12">
        <f t="shared" si="4675"/>
        <v>0</v>
      </c>
      <c r="H15756" s="37">
        <f t="shared" si="4676"/>
        <v>0</v>
      </c>
      <c r="I15756">
        <f t="shared" si="4677"/>
        <v>4</v>
      </c>
      <c r="J15756">
        <f t="shared" si="4678"/>
        <v>3</v>
      </c>
      <c r="K15756">
        <f t="shared" si="4679"/>
        <v>6</v>
      </c>
      <c r="L15756" t="str">
        <f t="shared" si="4683"/>
        <v>NT</v>
      </c>
      <c r="M15756" s="6" t="str">
        <f t="shared" si="4684"/>
        <v/>
      </c>
      <c r="N15756" s="34">
        <f t="shared" si="4680"/>
        <v>0</v>
      </c>
      <c r="O15756" s="37">
        <f t="shared" si="4685"/>
        <v>0</v>
      </c>
      <c r="P15756" s="1" t="str">
        <f t="shared" si="4686"/>
        <v>NT</v>
      </c>
      <c r="Q15756" s="33">
        <f t="shared" si="4681"/>
        <v>0</v>
      </c>
      <c r="R15756" s="41">
        <f t="shared" si="4687"/>
        <v>0</v>
      </c>
      <c r="S15756" s="1" t="str">
        <f t="shared" si="4688"/>
        <v/>
      </c>
      <c r="T15756" s="1" t="str">
        <f t="shared" si="4689"/>
        <v/>
      </c>
      <c r="U15756" s="1" t="str">
        <f t="shared" si="4682"/>
        <v/>
      </c>
      <c r="V15756" s="39" t="str">
        <f t="shared" si="4690"/>
        <v/>
      </c>
    </row>
    <row r="15757" spans="1:22" x14ac:dyDescent="0.25">
      <c r="A15757" s="3">
        <f>Lastgang!D15757</f>
        <v>45091</v>
      </c>
      <c r="B15757" s="4">
        <f>Lastgang!E15757</f>
        <v>0.14583333333333334</v>
      </c>
      <c r="C15757" s="34">
        <f>Lastgang!F15757</f>
        <v>0</v>
      </c>
      <c r="D15757" s="12">
        <f t="shared" si="4673"/>
        <v>0</v>
      </c>
      <c r="E15757" s="12">
        <f t="shared" si="4674"/>
        <v>0</v>
      </c>
      <c r="F15757" s="12">
        <f t="shared" si="4672"/>
        <v>0.45662100456621002</v>
      </c>
      <c r="G15757" s="12">
        <f t="shared" si="4675"/>
        <v>0</v>
      </c>
      <c r="H15757" s="37">
        <f t="shared" si="4676"/>
        <v>0</v>
      </c>
      <c r="I15757">
        <f t="shared" si="4677"/>
        <v>4</v>
      </c>
      <c r="J15757">
        <f t="shared" si="4678"/>
        <v>3</v>
      </c>
      <c r="K15757">
        <f t="shared" si="4679"/>
        <v>6</v>
      </c>
      <c r="L15757" t="str">
        <f t="shared" si="4683"/>
        <v>NT</v>
      </c>
      <c r="M15757" s="6" t="str">
        <f t="shared" si="4684"/>
        <v/>
      </c>
      <c r="N15757" s="34">
        <f t="shared" si="4680"/>
        <v>0</v>
      </c>
      <c r="O15757" s="37">
        <f t="shared" si="4685"/>
        <v>0</v>
      </c>
      <c r="P15757" s="1" t="str">
        <f t="shared" si="4686"/>
        <v>NT</v>
      </c>
      <c r="Q15757" s="33">
        <f t="shared" si="4681"/>
        <v>0</v>
      </c>
      <c r="R15757" s="41">
        <f t="shared" si="4687"/>
        <v>0</v>
      </c>
      <c r="S15757" s="1" t="str">
        <f t="shared" si="4688"/>
        <v/>
      </c>
      <c r="T15757" s="1" t="str">
        <f t="shared" si="4689"/>
        <v/>
      </c>
      <c r="U15757" s="1" t="str">
        <f t="shared" si="4682"/>
        <v/>
      </c>
      <c r="V15757" s="39" t="str">
        <f t="shared" si="4690"/>
        <v/>
      </c>
    </row>
    <row r="15758" spans="1:22" x14ac:dyDescent="0.25">
      <c r="A15758" s="3">
        <f>Lastgang!D15758</f>
        <v>45091</v>
      </c>
      <c r="B15758" s="4">
        <f>Lastgang!E15758</f>
        <v>0.15625</v>
      </c>
      <c r="C15758" s="34">
        <f>Lastgang!F15758</f>
        <v>0</v>
      </c>
      <c r="D15758" s="12">
        <f t="shared" si="4673"/>
        <v>0</v>
      </c>
      <c r="E15758" s="12">
        <f t="shared" si="4674"/>
        <v>0</v>
      </c>
      <c r="F15758" s="12">
        <f t="shared" si="4672"/>
        <v>0.45662100456621002</v>
      </c>
      <c r="G15758" s="12">
        <f t="shared" si="4675"/>
        <v>0</v>
      </c>
      <c r="H15758" s="37">
        <f t="shared" si="4676"/>
        <v>0</v>
      </c>
      <c r="I15758">
        <f t="shared" si="4677"/>
        <v>4</v>
      </c>
      <c r="J15758">
        <f t="shared" si="4678"/>
        <v>3</v>
      </c>
      <c r="K15758">
        <f t="shared" si="4679"/>
        <v>6</v>
      </c>
      <c r="L15758" t="str">
        <f t="shared" si="4683"/>
        <v>NT</v>
      </c>
      <c r="M15758" s="6" t="str">
        <f t="shared" si="4684"/>
        <v/>
      </c>
      <c r="N15758" s="34">
        <f t="shared" si="4680"/>
        <v>0</v>
      </c>
      <c r="O15758" s="37">
        <f t="shared" si="4685"/>
        <v>0</v>
      </c>
      <c r="P15758" s="1" t="str">
        <f t="shared" si="4686"/>
        <v>NT</v>
      </c>
      <c r="Q15758" s="33">
        <f t="shared" si="4681"/>
        <v>0</v>
      </c>
      <c r="R15758" s="41">
        <f t="shared" si="4687"/>
        <v>0</v>
      </c>
      <c r="S15758" s="1" t="str">
        <f t="shared" si="4688"/>
        <v/>
      </c>
      <c r="T15758" s="1" t="str">
        <f t="shared" si="4689"/>
        <v/>
      </c>
      <c r="U15758" s="1" t="str">
        <f t="shared" si="4682"/>
        <v/>
      </c>
      <c r="V15758" s="39" t="str">
        <f t="shared" si="4690"/>
        <v/>
      </c>
    </row>
    <row r="15759" spans="1:22" x14ac:dyDescent="0.25">
      <c r="A15759" s="3">
        <f>Lastgang!D15759</f>
        <v>45091</v>
      </c>
      <c r="B15759" s="4">
        <f>Lastgang!E15759</f>
        <v>0.16666666666666666</v>
      </c>
      <c r="C15759" s="34">
        <f>Lastgang!F15759</f>
        <v>0</v>
      </c>
      <c r="D15759" s="12">
        <f t="shared" si="4673"/>
        <v>0</v>
      </c>
      <c r="E15759" s="12">
        <f t="shared" si="4674"/>
        <v>0</v>
      </c>
      <c r="F15759" s="12">
        <f t="shared" si="4672"/>
        <v>0.34246575342465752</v>
      </c>
      <c r="G15759" s="12">
        <f t="shared" si="4675"/>
        <v>0</v>
      </c>
      <c r="H15759" s="37">
        <f t="shared" si="4676"/>
        <v>0</v>
      </c>
      <c r="I15759">
        <f t="shared" si="4677"/>
        <v>4</v>
      </c>
      <c r="J15759">
        <f t="shared" si="4678"/>
        <v>4</v>
      </c>
      <c r="K15759">
        <f t="shared" si="4679"/>
        <v>6</v>
      </c>
      <c r="L15759" t="str">
        <f t="shared" si="4683"/>
        <v>NT</v>
      </c>
      <c r="M15759" s="6" t="str">
        <f t="shared" si="4684"/>
        <v/>
      </c>
      <c r="N15759" s="34">
        <f t="shared" si="4680"/>
        <v>0</v>
      </c>
      <c r="O15759" s="37">
        <f t="shared" si="4685"/>
        <v>0</v>
      </c>
      <c r="P15759" s="1" t="str">
        <f t="shared" si="4686"/>
        <v>NT</v>
      </c>
      <c r="Q15759" s="33">
        <f t="shared" si="4681"/>
        <v>0</v>
      </c>
      <c r="R15759" s="41">
        <f t="shared" si="4687"/>
        <v>0</v>
      </c>
      <c r="S15759" s="1" t="str">
        <f t="shared" si="4688"/>
        <v/>
      </c>
      <c r="T15759" s="1" t="str">
        <f t="shared" si="4689"/>
        <v/>
      </c>
      <c r="U15759" s="1" t="str">
        <f t="shared" si="4682"/>
        <v/>
      </c>
      <c r="V15759" s="39" t="str">
        <f t="shared" si="4690"/>
        <v/>
      </c>
    </row>
    <row r="15760" spans="1:22" x14ac:dyDescent="0.25">
      <c r="A15760" s="3">
        <f>Lastgang!D15760</f>
        <v>45091</v>
      </c>
      <c r="B15760" s="4">
        <f>Lastgang!E15760</f>
        <v>0.17708333333333334</v>
      </c>
      <c r="C15760" s="34">
        <f>Lastgang!F15760</f>
        <v>0</v>
      </c>
      <c r="D15760" s="12">
        <f t="shared" si="4673"/>
        <v>0</v>
      </c>
      <c r="E15760" s="12">
        <f t="shared" si="4674"/>
        <v>0</v>
      </c>
      <c r="F15760" s="12">
        <f t="shared" si="4672"/>
        <v>0.34246575342465752</v>
      </c>
      <c r="G15760" s="12">
        <f t="shared" si="4675"/>
        <v>0</v>
      </c>
      <c r="H15760" s="37">
        <f t="shared" si="4676"/>
        <v>0</v>
      </c>
      <c r="I15760">
        <f t="shared" si="4677"/>
        <v>4</v>
      </c>
      <c r="J15760">
        <f t="shared" si="4678"/>
        <v>4</v>
      </c>
      <c r="K15760">
        <f t="shared" si="4679"/>
        <v>6</v>
      </c>
      <c r="L15760" t="str">
        <f t="shared" si="4683"/>
        <v>NT</v>
      </c>
      <c r="M15760" s="6" t="str">
        <f t="shared" si="4684"/>
        <v/>
      </c>
      <c r="N15760" s="34">
        <f t="shared" si="4680"/>
        <v>0</v>
      </c>
      <c r="O15760" s="37">
        <f t="shared" si="4685"/>
        <v>0</v>
      </c>
      <c r="P15760" s="1" t="str">
        <f t="shared" si="4686"/>
        <v>NT</v>
      </c>
      <c r="Q15760" s="33">
        <f t="shared" si="4681"/>
        <v>0</v>
      </c>
      <c r="R15760" s="41">
        <f t="shared" si="4687"/>
        <v>0</v>
      </c>
      <c r="S15760" s="1" t="str">
        <f t="shared" si="4688"/>
        <v/>
      </c>
      <c r="T15760" s="1" t="str">
        <f t="shared" si="4689"/>
        <v/>
      </c>
      <c r="U15760" s="1" t="str">
        <f t="shared" si="4682"/>
        <v/>
      </c>
      <c r="V15760" s="39" t="str">
        <f t="shared" si="4690"/>
        <v/>
      </c>
    </row>
    <row r="15761" spans="1:22" x14ac:dyDescent="0.25">
      <c r="A15761" s="3">
        <f>Lastgang!D15761</f>
        <v>45091</v>
      </c>
      <c r="B15761" s="4">
        <f>Lastgang!E15761</f>
        <v>0.1875</v>
      </c>
      <c r="C15761" s="34">
        <f>Lastgang!F15761</f>
        <v>0</v>
      </c>
      <c r="D15761" s="12">
        <f t="shared" si="4673"/>
        <v>0</v>
      </c>
      <c r="E15761" s="12">
        <f t="shared" si="4674"/>
        <v>0</v>
      </c>
      <c r="F15761" s="12">
        <f t="shared" si="4672"/>
        <v>0.34246575342465752</v>
      </c>
      <c r="G15761" s="12">
        <f t="shared" si="4675"/>
        <v>0</v>
      </c>
      <c r="H15761" s="37">
        <f t="shared" si="4676"/>
        <v>0</v>
      </c>
      <c r="I15761">
        <f t="shared" si="4677"/>
        <v>4</v>
      </c>
      <c r="J15761">
        <f t="shared" si="4678"/>
        <v>4</v>
      </c>
      <c r="K15761">
        <f t="shared" si="4679"/>
        <v>6</v>
      </c>
      <c r="L15761" t="str">
        <f t="shared" si="4683"/>
        <v>NT</v>
      </c>
      <c r="M15761" s="6" t="str">
        <f t="shared" si="4684"/>
        <v/>
      </c>
      <c r="N15761" s="34">
        <f t="shared" si="4680"/>
        <v>0</v>
      </c>
      <c r="O15761" s="37">
        <f t="shared" si="4685"/>
        <v>0</v>
      </c>
      <c r="P15761" s="1" t="str">
        <f t="shared" si="4686"/>
        <v>NT</v>
      </c>
      <c r="Q15761" s="33">
        <f t="shared" si="4681"/>
        <v>0</v>
      </c>
      <c r="R15761" s="41">
        <f t="shared" si="4687"/>
        <v>0</v>
      </c>
      <c r="S15761" s="1" t="str">
        <f t="shared" si="4688"/>
        <v/>
      </c>
      <c r="T15761" s="1" t="str">
        <f t="shared" si="4689"/>
        <v/>
      </c>
      <c r="U15761" s="1" t="str">
        <f t="shared" si="4682"/>
        <v/>
      </c>
      <c r="V15761" s="39" t="str">
        <f t="shared" si="4690"/>
        <v/>
      </c>
    </row>
    <row r="15762" spans="1:22" x14ac:dyDescent="0.25">
      <c r="A15762" s="3">
        <f>Lastgang!D15762</f>
        <v>45091</v>
      </c>
      <c r="B15762" s="4">
        <f>Lastgang!E15762</f>
        <v>0.19791666666666666</v>
      </c>
      <c r="C15762" s="34">
        <f>Lastgang!F15762</f>
        <v>0</v>
      </c>
      <c r="D15762" s="12">
        <f t="shared" si="4673"/>
        <v>0</v>
      </c>
      <c r="E15762" s="12">
        <f t="shared" si="4674"/>
        <v>0</v>
      </c>
      <c r="F15762" s="12">
        <f t="shared" si="4672"/>
        <v>0.34246575342465752</v>
      </c>
      <c r="G15762" s="12">
        <f t="shared" si="4675"/>
        <v>0</v>
      </c>
      <c r="H15762" s="37">
        <f t="shared" si="4676"/>
        <v>0</v>
      </c>
      <c r="I15762">
        <f t="shared" si="4677"/>
        <v>4</v>
      </c>
      <c r="J15762">
        <f t="shared" si="4678"/>
        <v>4</v>
      </c>
      <c r="K15762">
        <f t="shared" si="4679"/>
        <v>6</v>
      </c>
      <c r="L15762" t="str">
        <f t="shared" si="4683"/>
        <v>NT</v>
      </c>
      <c r="M15762" s="6" t="str">
        <f t="shared" si="4684"/>
        <v/>
      </c>
      <c r="N15762" s="34">
        <f t="shared" si="4680"/>
        <v>0</v>
      </c>
      <c r="O15762" s="37">
        <f t="shared" si="4685"/>
        <v>0</v>
      </c>
      <c r="P15762" s="1" t="str">
        <f t="shared" si="4686"/>
        <v>NT</v>
      </c>
      <c r="Q15762" s="33">
        <f t="shared" si="4681"/>
        <v>0</v>
      </c>
      <c r="R15762" s="41">
        <f t="shared" si="4687"/>
        <v>0</v>
      </c>
      <c r="S15762" s="1" t="str">
        <f t="shared" si="4688"/>
        <v/>
      </c>
      <c r="T15762" s="1" t="str">
        <f t="shared" si="4689"/>
        <v/>
      </c>
      <c r="U15762" s="1" t="str">
        <f t="shared" si="4682"/>
        <v/>
      </c>
      <c r="V15762" s="39" t="str">
        <f t="shared" si="4690"/>
        <v/>
      </c>
    </row>
    <row r="15763" spans="1:22" x14ac:dyDescent="0.25">
      <c r="A15763" s="3">
        <f>Lastgang!D15763</f>
        <v>45091</v>
      </c>
      <c r="B15763" s="4">
        <f>Lastgang!E15763</f>
        <v>0.20833333333333334</v>
      </c>
      <c r="C15763" s="34">
        <f>Lastgang!F15763</f>
        <v>0</v>
      </c>
      <c r="D15763" s="12">
        <f t="shared" si="4673"/>
        <v>0</v>
      </c>
      <c r="E15763" s="12">
        <f t="shared" si="4674"/>
        <v>0</v>
      </c>
      <c r="F15763" s="12">
        <f t="shared" si="4672"/>
        <v>0.22831050228310501</v>
      </c>
      <c r="G15763" s="12">
        <f t="shared" si="4675"/>
        <v>0</v>
      </c>
      <c r="H15763" s="37">
        <f t="shared" si="4676"/>
        <v>0</v>
      </c>
      <c r="I15763">
        <f t="shared" si="4677"/>
        <v>4</v>
      </c>
      <c r="J15763">
        <f t="shared" si="4678"/>
        <v>5</v>
      </c>
      <c r="K15763">
        <f t="shared" si="4679"/>
        <v>6</v>
      </c>
      <c r="L15763" t="str">
        <f t="shared" si="4683"/>
        <v>NT</v>
      </c>
      <c r="M15763" s="6" t="str">
        <f t="shared" si="4684"/>
        <v/>
      </c>
      <c r="N15763" s="34">
        <f t="shared" si="4680"/>
        <v>0</v>
      </c>
      <c r="O15763" s="37">
        <f t="shared" si="4685"/>
        <v>0</v>
      </c>
      <c r="P15763" s="1" t="str">
        <f t="shared" si="4686"/>
        <v>NT</v>
      </c>
      <c r="Q15763" s="33">
        <f t="shared" si="4681"/>
        <v>0</v>
      </c>
      <c r="R15763" s="41">
        <f t="shared" si="4687"/>
        <v>0</v>
      </c>
      <c r="S15763" s="1" t="str">
        <f t="shared" si="4688"/>
        <v/>
      </c>
      <c r="T15763" s="1" t="str">
        <f t="shared" si="4689"/>
        <v/>
      </c>
      <c r="U15763" s="1" t="str">
        <f t="shared" si="4682"/>
        <v/>
      </c>
      <c r="V15763" s="39" t="str">
        <f t="shared" si="4690"/>
        <v/>
      </c>
    </row>
    <row r="15764" spans="1:22" x14ac:dyDescent="0.25">
      <c r="A15764" s="3">
        <f>Lastgang!D15764</f>
        <v>45091</v>
      </c>
      <c r="B15764" s="4">
        <f>Lastgang!E15764</f>
        <v>0.21875</v>
      </c>
      <c r="C15764" s="34">
        <f>Lastgang!F15764</f>
        <v>0</v>
      </c>
      <c r="D15764" s="12">
        <f t="shared" si="4673"/>
        <v>0</v>
      </c>
      <c r="E15764" s="12">
        <f t="shared" si="4674"/>
        <v>0</v>
      </c>
      <c r="F15764" s="12">
        <f t="shared" si="4672"/>
        <v>0.22831050228310501</v>
      </c>
      <c r="G15764" s="12">
        <f t="shared" si="4675"/>
        <v>0</v>
      </c>
      <c r="H15764" s="37">
        <f t="shared" si="4676"/>
        <v>0</v>
      </c>
      <c r="I15764">
        <f t="shared" si="4677"/>
        <v>4</v>
      </c>
      <c r="J15764">
        <f t="shared" si="4678"/>
        <v>5</v>
      </c>
      <c r="K15764">
        <f t="shared" si="4679"/>
        <v>6</v>
      </c>
      <c r="L15764" t="str">
        <f t="shared" si="4683"/>
        <v>NT</v>
      </c>
      <c r="M15764" s="6" t="str">
        <f t="shared" si="4684"/>
        <v/>
      </c>
      <c r="N15764" s="34">
        <f t="shared" si="4680"/>
        <v>0</v>
      </c>
      <c r="O15764" s="37">
        <f t="shared" si="4685"/>
        <v>0</v>
      </c>
      <c r="P15764" s="1" t="str">
        <f t="shared" si="4686"/>
        <v>NT</v>
      </c>
      <c r="Q15764" s="33">
        <f t="shared" si="4681"/>
        <v>0</v>
      </c>
      <c r="R15764" s="41">
        <f t="shared" si="4687"/>
        <v>0</v>
      </c>
      <c r="S15764" s="1" t="str">
        <f t="shared" si="4688"/>
        <v/>
      </c>
      <c r="T15764" s="1" t="str">
        <f t="shared" si="4689"/>
        <v/>
      </c>
      <c r="U15764" s="1" t="str">
        <f t="shared" si="4682"/>
        <v/>
      </c>
      <c r="V15764" s="39" t="str">
        <f t="shared" si="4690"/>
        <v/>
      </c>
    </row>
    <row r="15765" spans="1:22" x14ac:dyDescent="0.25">
      <c r="A15765" s="3">
        <f>Lastgang!D15765</f>
        <v>45091</v>
      </c>
      <c r="B15765" s="4">
        <f>Lastgang!E15765</f>
        <v>0.22916666666666666</v>
      </c>
      <c r="C15765" s="34">
        <f>Lastgang!F15765</f>
        <v>0</v>
      </c>
      <c r="D15765" s="12">
        <f t="shared" si="4673"/>
        <v>0</v>
      </c>
      <c r="E15765" s="12">
        <f t="shared" si="4674"/>
        <v>0</v>
      </c>
      <c r="F15765" s="12">
        <f t="shared" si="4672"/>
        <v>0.22831050228310501</v>
      </c>
      <c r="G15765" s="12">
        <f t="shared" si="4675"/>
        <v>0</v>
      </c>
      <c r="H15765" s="37">
        <f t="shared" si="4676"/>
        <v>0</v>
      </c>
      <c r="I15765">
        <f t="shared" si="4677"/>
        <v>4</v>
      </c>
      <c r="J15765">
        <f t="shared" si="4678"/>
        <v>5</v>
      </c>
      <c r="K15765">
        <f t="shared" si="4679"/>
        <v>6</v>
      </c>
      <c r="L15765" t="str">
        <f t="shared" si="4683"/>
        <v>NT</v>
      </c>
      <c r="M15765" s="6" t="str">
        <f t="shared" si="4684"/>
        <v/>
      </c>
      <c r="N15765" s="34">
        <f t="shared" si="4680"/>
        <v>0</v>
      </c>
      <c r="O15765" s="37">
        <f t="shared" si="4685"/>
        <v>0</v>
      </c>
      <c r="P15765" s="1" t="str">
        <f t="shared" si="4686"/>
        <v>NT</v>
      </c>
      <c r="Q15765" s="33">
        <f t="shared" si="4681"/>
        <v>0</v>
      </c>
      <c r="R15765" s="41">
        <f t="shared" si="4687"/>
        <v>0</v>
      </c>
      <c r="S15765" s="1" t="str">
        <f t="shared" si="4688"/>
        <v/>
      </c>
      <c r="T15765" s="1" t="str">
        <f t="shared" si="4689"/>
        <v/>
      </c>
      <c r="U15765" s="1" t="str">
        <f t="shared" si="4682"/>
        <v/>
      </c>
      <c r="V15765" s="39" t="str">
        <f t="shared" si="4690"/>
        <v/>
      </c>
    </row>
    <row r="15766" spans="1:22" x14ac:dyDescent="0.25">
      <c r="A15766" s="3">
        <f>Lastgang!D15766</f>
        <v>45091</v>
      </c>
      <c r="B15766" s="4">
        <f>Lastgang!E15766</f>
        <v>0.23958333333333334</v>
      </c>
      <c r="C15766" s="34">
        <f>Lastgang!F15766</f>
        <v>0</v>
      </c>
      <c r="D15766" s="12">
        <f t="shared" si="4673"/>
        <v>0</v>
      </c>
      <c r="E15766" s="12">
        <f t="shared" si="4674"/>
        <v>0</v>
      </c>
      <c r="F15766" s="12">
        <f t="shared" si="4672"/>
        <v>0.22831050228310501</v>
      </c>
      <c r="G15766" s="12">
        <f t="shared" si="4675"/>
        <v>0</v>
      </c>
      <c r="H15766" s="37">
        <f t="shared" si="4676"/>
        <v>0</v>
      </c>
      <c r="I15766">
        <f t="shared" si="4677"/>
        <v>4</v>
      </c>
      <c r="J15766">
        <f t="shared" si="4678"/>
        <v>5</v>
      </c>
      <c r="K15766">
        <f t="shared" si="4679"/>
        <v>6</v>
      </c>
      <c r="L15766" t="str">
        <f t="shared" si="4683"/>
        <v>NT</v>
      </c>
      <c r="M15766" s="6" t="str">
        <f t="shared" si="4684"/>
        <v/>
      </c>
      <c r="N15766" s="34">
        <f t="shared" si="4680"/>
        <v>0</v>
      </c>
      <c r="O15766" s="37">
        <f t="shared" si="4685"/>
        <v>0</v>
      </c>
      <c r="P15766" s="1" t="str">
        <f t="shared" si="4686"/>
        <v>NT</v>
      </c>
      <c r="Q15766" s="33">
        <f t="shared" si="4681"/>
        <v>0</v>
      </c>
      <c r="R15766" s="41">
        <f t="shared" si="4687"/>
        <v>0</v>
      </c>
      <c r="S15766" s="1" t="str">
        <f t="shared" si="4688"/>
        <v/>
      </c>
      <c r="T15766" s="1" t="str">
        <f t="shared" si="4689"/>
        <v/>
      </c>
      <c r="U15766" s="1" t="str">
        <f t="shared" si="4682"/>
        <v/>
      </c>
      <c r="V15766" s="39" t="str">
        <f t="shared" si="4690"/>
        <v/>
      </c>
    </row>
    <row r="15767" spans="1:22" x14ac:dyDescent="0.25">
      <c r="A15767" s="3">
        <f>Lastgang!D15767</f>
        <v>45091</v>
      </c>
      <c r="B15767" s="4">
        <f>Lastgang!E15767</f>
        <v>0.25</v>
      </c>
      <c r="C15767" s="34">
        <f>Lastgang!F15767</f>
        <v>0</v>
      </c>
      <c r="D15767" s="12">
        <f t="shared" si="4673"/>
        <v>0</v>
      </c>
      <c r="E15767" s="12">
        <f t="shared" si="4674"/>
        <v>0</v>
      </c>
      <c r="F15767" s="12">
        <f t="shared" si="4672"/>
        <v>0.11415525114155251</v>
      </c>
      <c r="G15767" s="12">
        <f t="shared" si="4675"/>
        <v>0</v>
      </c>
      <c r="H15767" s="37">
        <f t="shared" si="4676"/>
        <v>0</v>
      </c>
      <c r="I15767">
        <f t="shared" si="4677"/>
        <v>4</v>
      </c>
      <c r="J15767">
        <f t="shared" si="4678"/>
        <v>6</v>
      </c>
      <c r="K15767">
        <f t="shared" si="4679"/>
        <v>6</v>
      </c>
      <c r="L15767" t="str">
        <f t="shared" si="4683"/>
        <v/>
      </c>
      <c r="M15767" s="6" t="str">
        <f t="shared" si="4684"/>
        <v/>
      </c>
      <c r="N15767" s="34" t="str">
        <f t="shared" si="4680"/>
        <v/>
      </c>
      <c r="O15767" s="37" t="str">
        <f t="shared" si="4685"/>
        <v/>
      </c>
      <c r="P15767" s="1" t="str">
        <f t="shared" si="4686"/>
        <v/>
      </c>
      <c r="Q15767" s="33" t="str">
        <f t="shared" si="4681"/>
        <v/>
      </c>
      <c r="R15767" s="41" t="str">
        <f t="shared" si="4687"/>
        <v/>
      </c>
      <c r="S15767" s="1" t="str">
        <f t="shared" si="4688"/>
        <v/>
      </c>
      <c r="T15767" s="1" t="str">
        <f t="shared" si="4689"/>
        <v/>
      </c>
      <c r="U15767" s="1" t="str">
        <f t="shared" si="4682"/>
        <v/>
      </c>
      <c r="V15767" s="39" t="str">
        <f t="shared" si="4690"/>
        <v/>
      </c>
    </row>
    <row r="15768" spans="1:22" x14ac:dyDescent="0.25">
      <c r="A15768" s="3">
        <f>Lastgang!D15768</f>
        <v>45091</v>
      </c>
      <c r="B15768" s="4">
        <f>Lastgang!E15768</f>
        <v>0.26041666666666669</v>
      </c>
      <c r="C15768" s="34">
        <f>Lastgang!F15768</f>
        <v>0</v>
      </c>
      <c r="D15768" s="12">
        <f t="shared" si="4673"/>
        <v>0</v>
      </c>
      <c r="E15768" s="12">
        <f t="shared" si="4674"/>
        <v>0</v>
      </c>
      <c r="F15768" s="12">
        <f t="shared" si="4672"/>
        <v>0.11415525114155251</v>
      </c>
      <c r="G15768" s="12">
        <f t="shared" si="4675"/>
        <v>0</v>
      </c>
      <c r="H15768" s="37">
        <f t="shared" si="4676"/>
        <v>0</v>
      </c>
      <c r="I15768">
        <f t="shared" si="4677"/>
        <v>4</v>
      </c>
      <c r="J15768">
        <f t="shared" si="4678"/>
        <v>6</v>
      </c>
      <c r="K15768">
        <f t="shared" si="4679"/>
        <v>6</v>
      </c>
      <c r="L15768" t="str">
        <f t="shared" si="4683"/>
        <v/>
      </c>
      <c r="M15768" s="6" t="str">
        <f t="shared" si="4684"/>
        <v/>
      </c>
      <c r="N15768" s="34" t="str">
        <f t="shared" si="4680"/>
        <v/>
      </c>
      <c r="O15768" s="37" t="str">
        <f t="shared" si="4685"/>
        <v/>
      </c>
      <c r="P15768" s="1" t="str">
        <f t="shared" si="4686"/>
        <v/>
      </c>
      <c r="Q15768" s="33" t="str">
        <f t="shared" si="4681"/>
        <v/>
      </c>
      <c r="R15768" s="41" t="str">
        <f t="shared" si="4687"/>
        <v/>
      </c>
      <c r="S15768" s="1" t="str">
        <f t="shared" si="4688"/>
        <v/>
      </c>
      <c r="T15768" s="1" t="str">
        <f t="shared" si="4689"/>
        <v/>
      </c>
      <c r="U15768" s="1" t="str">
        <f t="shared" si="4682"/>
        <v/>
      </c>
      <c r="V15768" s="39" t="str">
        <f t="shared" si="4690"/>
        <v/>
      </c>
    </row>
    <row r="15769" spans="1:22" x14ac:dyDescent="0.25">
      <c r="A15769" s="3">
        <f>Lastgang!D15769</f>
        <v>45091</v>
      </c>
      <c r="B15769" s="4">
        <f>Lastgang!E15769</f>
        <v>0.27083333333333331</v>
      </c>
      <c r="C15769" s="34">
        <f>Lastgang!F15769</f>
        <v>0</v>
      </c>
      <c r="D15769" s="12">
        <f t="shared" si="4673"/>
        <v>0</v>
      </c>
      <c r="E15769" s="12">
        <f t="shared" si="4674"/>
        <v>0</v>
      </c>
      <c r="F15769" s="12">
        <f t="shared" si="4672"/>
        <v>0.11415525114155251</v>
      </c>
      <c r="G15769" s="12">
        <f t="shared" si="4675"/>
        <v>0</v>
      </c>
      <c r="H15769" s="37">
        <f t="shared" si="4676"/>
        <v>0</v>
      </c>
      <c r="I15769">
        <f t="shared" si="4677"/>
        <v>4</v>
      </c>
      <c r="J15769">
        <f t="shared" si="4678"/>
        <v>6</v>
      </c>
      <c r="K15769">
        <f t="shared" si="4679"/>
        <v>6</v>
      </c>
      <c r="L15769" t="str">
        <f t="shared" si="4683"/>
        <v/>
      </c>
      <c r="M15769" s="6" t="str">
        <f t="shared" si="4684"/>
        <v/>
      </c>
      <c r="N15769" s="34" t="str">
        <f t="shared" si="4680"/>
        <v/>
      </c>
      <c r="O15769" s="37" t="str">
        <f t="shared" si="4685"/>
        <v/>
      </c>
      <c r="P15769" s="1" t="str">
        <f t="shared" si="4686"/>
        <v/>
      </c>
      <c r="Q15769" s="33" t="str">
        <f t="shared" si="4681"/>
        <v/>
      </c>
      <c r="R15769" s="41" t="str">
        <f t="shared" si="4687"/>
        <v/>
      </c>
      <c r="S15769" s="1" t="str">
        <f t="shared" si="4688"/>
        <v/>
      </c>
      <c r="T15769" s="1" t="str">
        <f t="shared" si="4689"/>
        <v/>
      </c>
      <c r="U15769" s="1" t="str">
        <f t="shared" si="4682"/>
        <v/>
      </c>
      <c r="V15769" s="39" t="str">
        <f t="shared" si="4690"/>
        <v/>
      </c>
    </row>
    <row r="15770" spans="1:22" x14ac:dyDescent="0.25">
      <c r="A15770" s="3">
        <f>Lastgang!D15770</f>
        <v>45091</v>
      </c>
      <c r="B15770" s="4">
        <f>Lastgang!E15770</f>
        <v>0.28125</v>
      </c>
      <c r="C15770" s="34">
        <f>Lastgang!F15770</f>
        <v>0</v>
      </c>
      <c r="D15770" s="12">
        <f t="shared" si="4673"/>
        <v>0</v>
      </c>
      <c r="E15770" s="12">
        <f t="shared" si="4674"/>
        <v>0</v>
      </c>
      <c r="F15770" s="12">
        <f t="shared" si="4672"/>
        <v>0.11415525114155251</v>
      </c>
      <c r="G15770" s="12">
        <f t="shared" si="4675"/>
        <v>0</v>
      </c>
      <c r="H15770" s="37">
        <f t="shared" si="4676"/>
        <v>0</v>
      </c>
      <c r="I15770">
        <f t="shared" si="4677"/>
        <v>4</v>
      </c>
      <c r="J15770">
        <f t="shared" si="4678"/>
        <v>6</v>
      </c>
      <c r="K15770">
        <f t="shared" si="4679"/>
        <v>6</v>
      </c>
      <c r="L15770" t="str">
        <f t="shared" si="4683"/>
        <v/>
      </c>
      <c r="M15770" s="6" t="str">
        <f t="shared" si="4684"/>
        <v/>
      </c>
      <c r="N15770" s="34" t="str">
        <f t="shared" si="4680"/>
        <v/>
      </c>
      <c r="O15770" s="37" t="str">
        <f t="shared" si="4685"/>
        <v/>
      </c>
      <c r="P15770" s="1" t="str">
        <f t="shared" si="4686"/>
        <v/>
      </c>
      <c r="Q15770" s="33" t="str">
        <f t="shared" si="4681"/>
        <v/>
      </c>
      <c r="R15770" s="41" t="str">
        <f t="shared" si="4687"/>
        <v/>
      </c>
      <c r="S15770" s="1" t="str">
        <f t="shared" si="4688"/>
        <v/>
      </c>
      <c r="T15770" s="1" t="str">
        <f t="shared" si="4689"/>
        <v/>
      </c>
      <c r="U15770" s="1" t="str">
        <f t="shared" si="4682"/>
        <v/>
      </c>
      <c r="V15770" s="39" t="str">
        <f t="shared" si="4690"/>
        <v/>
      </c>
    </row>
    <row r="15771" spans="1:22" x14ac:dyDescent="0.25">
      <c r="A15771" s="3">
        <f>Lastgang!D15771</f>
        <v>45091</v>
      </c>
      <c r="B15771" s="4">
        <f>Lastgang!E15771</f>
        <v>0.29166666666666669</v>
      </c>
      <c r="C15771" s="34">
        <f>Lastgang!F15771</f>
        <v>0</v>
      </c>
      <c r="D15771" s="12">
        <f t="shared" si="4673"/>
        <v>0</v>
      </c>
      <c r="E15771" s="12">
        <f t="shared" si="4674"/>
        <v>0</v>
      </c>
      <c r="F15771" s="12">
        <f t="shared" ref="F15771:F15834" si="4691">D15747</f>
        <v>0</v>
      </c>
      <c r="G15771" s="12">
        <f t="shared" si="4675"/>
        <v>0</v>
      </c>
      <c r="H15771" s="37">
        <f t="shared" si="4676"/>
        <v>0</v>
      </c>
      <c r="I15771">
        <f t="shared" si="4677"/>
        <v>4</v>
      </c>
      <c r="J15771">
        <f t="shared" si="4678"/>
        <v>7</v>
      </c>
      <c r="K15771">
        <f t="shared" si="4679"/>
        <v>6</v>
      </c>
      <c r="L15771" t="str">
        <f t="shared" si="4683"/>
        <v/>
      </c>
      <c r="M15771" s="6" t="str">
        <f t="shared" si="4684"/>
        <v/>
      </c>
      <c r="N15771" s="34" t="str">
        <f t="shared" si="4680"/>
        <v/>
      </c>
      <c r="O15771" s="37" t="str">
        <f t="shared" si="4685"/>
        <v/>
      </c>
      <c r="P15771" s="1" t="str">
        <f t="shared" si="4686"/>
        <v/>
      </c>
      <c r="Q15771" s="33" t="str">
        <f t="shared" si="4681"/>
        <v/>
      </c>
      <c r="R15771" s="41" t="str">
        <f t="shared" si="4687"/>
        <v/>
      </c>
      <c r="S15771" s="1" t="str">
        <f t="shared" si="4688"/>
        <v/>
      </c>
      <c r="T15771" s="1" t="str">
        <f t="shared" si="4689"/>
        <v/>
      </c>
      <c r="U15771" s="1" t="str">
        <f t="shared" si="4682"/>
        <v/>
      </c>
      <c r="V15771" s="39" t="str">
        <f t="shared" si="4690"/>
        <v/>
      </c>
    </row>
    <row r="15772" spans="1:22" x14ac:dyDescent="0.25">
      <c r="A15772" s="3">
        <f>Lastgang!D15772</f>
        <v>45091</v>
      </c>
      <c r="B15772" s="4">
        <f>Lastgang!E15772</f>
        <v>0.30208333333333331</v>
      </c>
      <c r="C15772" s="34">
        <f>Lastgang!F15772</f>
        <v>0</v>
      </c>
      <c r="D15772" s="12">
        <f t="shared" si="4673"/>
        <v>0</v>
      </c>
      <c r="E15772" s="12">
        <f t="shared" si="4674"/>
        <v>0</v>
      </c>
      <c r="F15772" s="12">
        <f t="shared" si="4691"/>
        <v>0</v>
      </c>
      <c r="G15772" s="12">
        <f t="shared" si="4675"/>
        <v>0</v>
      </c>
      <c r="H15772" s="37">
        <f t="shared" si="4676"/>
        <v>0</v>
      </c>
      <c r="I15772">
        <f t="shared" si="4677"/>
        <v>4</v>
      </c>
      <c r="J15772">
        <f t="shared" si="4678"/>
        <v>7</v>
      </c>
      <c r="K15772">
        <f t="shared" si="4679"/>
        <v>6</v>
      </c>
      <c r="L15772" t="str">
        <f t="shared" si="4683"/>
        <v/>
      </c>
      <c r="M15772" s="6" t="str">
        <f t="shared" si="4684"/>
        <v/>
      </c>
      <c r="N15772" s="34" t="str">
        <f t="shared" si="4680"/>
        <v/>
      </c>
      <c r="O15772" s="37" t="str">
        <f t="shared" si="4685"/>
        <v/>
      </c>
      <c r="P15772" s="1" t="str">
        <f t="shared" si="4686"/>
        <v/>
      </c>
      <c r="Q15772" s="33" t="str">
        <f t="shared" si="4681"/>
        <v/>
      </c>
      <c r="R15772" s="41" t="str">
        <f t="shared" si="4687"/>
        <v/>
      </c>
      <c r="S15772" s="1" t="str">
        <f t="shared" si="4688"/>
        <v/>
      </c>
      <c r="T15772" s="1" t="str">
        <f t="shared" si="4689"/>
        <v/>
      </c>
      <c r="U15772" s="1" t="str">
        <f t="shared" si="4682"/>
        <v/>
      </c>
      <c r="V15772" s="39" t="str">
        <f t="shared" si="4690"/>
        <v/>
      </c>
    </row>
    <row r="15773" spans="1:22" x14ac:dyDescent="0.25">
      <c r="A15773" s="3">
        <f>Lastgang!D15773</f>
        <v>45091</v>
      </c>
      <c r="B15773" s="4">
        <f>Lastgang!E15773</f>
        <v>0.3125</v>
      </c>
      <c r="C15773" s="34">
        <f>Lastgang!F15773</f>
        <v>0</v>
      </c>
      <c r="D15773" s="12">
        <f t="shared" si="4673"/>
        <v>0</v>
      </c>
      <c r="E15773" s="12">
        <f t="shared" si="4674"/>
        <v>0</v>
      </c>
      <c r="F15773" s="12">
        <f t="shared" si="4691"/>
        <v>0</v>
      </c>
      <c r="G15773" s="12">
        <f t="shared" si="4675"/>
        <v>0</v>
      </c>
      <c r="H15773" s="37">
        <f t="shared" si="4676"/>
        <v>0</v>
      </c>
      <c r="I15773">
        <f t="shared" si="4677"/>
        <v>4</v>
      </c>
      <c r="J15773">
        <f t="shared" si="4678"/>
        <v>7</v>
      </c>
      <c r="K15773">
        <f t="shared" si="4679"/>
        <v>6</v>
      </c>
      <c r="L15773" t="str">
        <f t="shared" si="4683"/>
        <v/>
      </c>
      <c r="M15773" s="6" t="str">
        <f t="shared" si="4684"/>
        <v/>
      </c>
      <c r="N15773" s="34" t="str">
        <f t="shared" si="4680"/>
        <v/>
      </c>
      <c r="O15773" s="37" t="str">
        <f t="shared" si="4685"/>
        <v/>
      </c>
      <c r="P15773" s="1" t="str">
        <f t="shared" si="4686"/>
        <v/>
      </c>
      <c r="Q15773" s="33" t="str">
        <f t="shared" si="4681"/>
        <v/>
      </c>
      <c r="R15773" s="41" t="str">
        <f t="shared" si="4687"/>
        <v/>
      </c>
      <c r="S15773" s="1" t="str">
        <f t="shared" si="4688"/>
        <v/>
      </c>
      <c r="T15773" s="1" t="str">
        <f t="shared" si="4689"/>
        <v/>
      </c>
      <c r="U15773" s="1" t="str">
        <f t="shared" si="4682"/>
        <v/>
      </c>
      <c r="V15773" s="39" t="str">
        <f t="shared" si="4690"/>
        <v/>
      </c>
    </row>
    <row r="15774" spans="1:22" x14ac:dyDescent="0.25">
      <c r="A15774" s="3">
        <f>Lastgang!D15774</f>
        <v>45091</v>
      </c>
      <c r="B15774" s="4">
        <f>Lastgang!E15774</f>
        <v>0.32291666666666669</v>
      </c>
      <c r="C15774" s="34">
        <f>Lastgang!F15774</f>
        <v>0</v>
      </c>
      <c r="D15774" s="12">
        <f t="shared" si="4673"/>
        <v>0</v>
      </c>
      <c r="E15774" s="12">
        <f t="shared" si="4674"/>
        <v>0</v>
      </c>
      <c r="F15774" s="12">
        <f t="shared" si="4691"/>
        <v>0</v>
      </c>
      <c r="G15774" s="12">
        <f t="shared" si="4675"/>
        <v>0</v>
      </c>
      <c r="H15774" s="37">
        <f t="shared" si="4676"/>
        <v>0</v>
      </c>
      <c r="I15774">
        <f t="shared" si="4677"/>
        <v>4</v>
      </c>
      <c r="J15774">
        <f t="shared" si="4678"/>
        <v>7</v>
      </c>
      <c r="K15774">
        <f t="shared" si="4679"/>
        <v>6</v>
      </c>
      <c r="L15774" t="str">
        <f t="shared" si="4683"/>
        <v/>
      </c>
      <c r="M15774" s="6" t="str">
        <f t="shared" si="4684"/>
        <v/>
      </c>
      <c r="N15774" s="34" t="str">
        <f t="shared" si="4680"/>
        <v/>
      </c>
      <c r="O15774" s="37" t="str">
        <f t="shared" si="4685"/>
        <v/>
      </c>
      <c r="P15774" s="1" t="str">
        <f t="shared" si="4686"/>
        <v/>
      </c>
      <c r="Q15774" s="33" t="str">
        <f t="shared" si="4681"/>
        <v/>
      </c>
      <c r="R15774" s="41" t="str">
        <f t="shared" si="4687"/>
        <v/>
      </c>
      <c r="S15774" s="1" t="str">
        <f t="shared" si="4688"/>
        <v/>
      </c>
      <c r="T15774" s="1" t="str">
        <f t="shared" si="4689"/>
        <v/>
      </c>
      <c r="U15774" s="1" t="str">
        <f t="shared" si="4682"/>
        <v/>
      </c>
      <c r="V15774" s="39" t="str">
        <f t="shared" si="4690"/>
        <v/>
      </c>
    </row>
    <row r="15775" spans="1:22" x14ac:dyDescent="0.25">
      <c r="A15775" s="3">
        <f>Lastgang!D15775</f>
        <v>45091</v>
      </c>
      <c r="B15775" s="4">
        <f>Lastgang!E15775</f>
        <v>0.33333333333333331</v>
      </c>
      <c r="C15775" s="34">
        <f>Lastgang!F15775</f>
        <v>0</v>
      </c>
      <c r="D15775" s="12">
        <f t="shared" si="4673"/>
        <v>0</v>
      </c>
      <c r="E15775" s="12">
        <f t="shared" si="4674"/>
        <v>0</v>
      </c>
      <c r="F15775" s="12">
        <f t="shared" si="4691"/>
        <v>0</v>
      </c>
      <c r="G15775" s="12">
        <f t="shared" si="4675"/>
        <v>0</v>
      </c>
      <c r="H15775" s="37">
        <f t="shared" si="4676"/>
        <v>0</v>
      </c>
      <c r="I15775">
        <f t="shared" si="4677"/>
        <v>4</v>
      </c>
      <c r="J15775">
        <f t="shared" si="4678"/>
        <v>8</v>
      </c>
      <c r="K15775">
        <f t="shared" si="4679"/>
        <v>6</v>
      </c>
      <c r="L15775" t="str">
        <f t="shared" si="4683"/>
        <v/>
      </c>
      <c r="M15775" s="6" t="str">
        <f t="shared" si="4684"/>
        <v/>
      </c>
      <c r="N15775" s="34" t="str">
        <f t="shared" si="4680"/>
        <v/>
      </c>
      <c r="O15775" s="37" t="str">
        <f t="shared" si="4685"/>
        <v/>
      </c>
      <c r="P15775" s="1" t="str">
        <f t="shared" si="4686"/>
        <v/>
      </c>
      <c r="Q15775" s="33" t="str">
        <f t="shared" si="4681"/>
        <v/>
      </c>
      <c r="R15775" s="41" t="str">
        <f t="shared" si="4687"/>
        <v/>
      </c>
      <c r="S15775" s="1" t="str">
        <f t="shared" si="4688"/>
        <v/>
      </c>
      <c r="T15775" s="1" t="str">
        <f t="shared" si="4689"/>
        <v/>
      </c>
      <c r="U15775" s="1" t="str">
        <f t="shared" si="4682"/>
        <v/>
      </c>
      <c r="V15775" s="39" t="str">
        <f t="shared" si="4690"/>
        <v/>
      </c>
    </row>
    <row r="15776" spans="1:22" x14ac:dyDescent="0.25">
      <c r="A15776" s="3">
        <f>Lastgang!D15776</f>
        <v>45091</v>
      </c>
      <c r="B15776" s="4">
        <f>Lastgang!E15776</f>
        <v>0.34375</v>
      </c>
      <c r="C15776" s="34">
        <f>Lastgang!F15776</f>
        <v>0</v>
      </c>
      <c r="D15776" s="12">
        <f t="shared" si="4673"/>
        <v>0</v>
      </c>
      <c r="E15776" s="12">
        <f t="shared" si="4674"/>
        <v>0</v>
      </c>
      <c r="F15776" s="12">
        <f t="shared" si="4691"/>
        <v>0</v>
      </c>
      <c r="G15776" s="12">
        <f t="shared" si="4675"/>
        <v>0</v>
      </c>
      <c r="H15776" s="37">
        <f t="shared" si="4676"/>
        <v>0</v>
      </c>
      <c r="I15776">
        <f t="shared" si="4677"/>
        <v>4</v>
      </c>
      <c r="J15776">
        <f t="shared" si="4678"/>
        <v>8</v>
      </c>
      <c r="K15776">
        <f t="shared" si="4679"/>
        <v>6</v>
      </c>
      <c r="L15776" t="str">
        <f t="shared" si="4683"/>
        <v/>
      </c>
      <c r="M15776" s="6" t="str">
        <f t="shared" si="4684"/>
        <v/>
      </c>
      <c r="N15776" s="34" t="str">
        <f t="shared" si="4680"/>
        <v/>
      </c>
      <c r="O15776" s="37" t="str">
        <f t="shared" si="4685"/>
        <v/>
      </c>
      <c r="P15776" s="1" t="str">
        <f t="shared" si="4686"/>
        <v/>
      </c>
      <c r="Q15776" s="33" t="str">
        <f t="shared" si="4681"/>
        <v/>
      </c>
      <c r="R15776" s="41" t="str">
        <f t="shared" si="4687"/>
        <v/>
      </c>
      <c r="S15776" s="1" t="str">
        <f t="shared" si="4688"/>
        <v/>
      </c>
      <c r="T15776" s="1" t="str">
        <f t="shared" si="4689"/>
        <v/>
      </c>
      <c r="U15776" s="1" t="str">
        <f t="shared" si="4682"/>
        <v/>
      </c>
      <c r="V15776" s="39" t="str">
        <f t="shared" si="4690"/>
        <v/>
      </c>
    </row>
    <row r="15777" spans="1:22" x14ac:dyDescent="0.25">
      <c r="A15777" s="3">
        <f>Lastgang!D15777</f>
        <v>45091</v>
      </c>
      <c r="B15777" s="4">
        <f>Lastgang!E15777</f>
        <v>0.35416666666666669</v>
      </c>
      <c r="C15777" s="34">
        <f>Lastgang!F15777</f>
        <v>0</v>
      </c>
      <c r="D15777" s="12">
        <f t="shared" si="4673"/>
        <v>0</v>
      </c>
      <c r="E15777" s="12">
        <f t="shared" si="4674"/>
        <v>0</v>
      </c>
      <c r="F15777" s="12">
        <f t="shared" si="4691"/>
        <v>0</v>
      </c>
      <c r="G15777" s="12">
        <f t="shared" si="4675"/>
        <v>0</v>
      </c>
      <c r="H15777" s="37">
        <f t="shared" si="4676"/>
        <v>0</v>
      </c>
      <c r="I15777">
        <f t="shared" si="4677"/>
        <v>4</v>
      </c>
      <c r="J15777">
        <f t="shared" si="4678"/>
        <v>8</v>
      </c>
      <c r="K15777">
        <f t="shared" si="4679"/>
        <v>6</v>
      </c>
      <c r="L15777" t="str">
        <f t="shared" si="4683"/>
        <v/>
      </c>
      <c r="M15777" s="6" t="str">
        <f t="shared" si="4684"/>
        <v/>
      </c>
      <c r="N15777" s="34" t="str">
        <f t="shared" si="4680"/>
        <v/>
      </c>
      <c r="O15777" s="37" t="str">
        <f t="shared" si="4685"/>
        <v/>
      </c>
      <c r="P15777" s="1" t="str">
        <f t="shared" si="4686"/>
        <v/>
      </c>
      <c r="Q15777" s="33" t="str">
        <f t="shared" si="4681"/>
        <v/>
      </c>
      <c r="R15777" s="41" t="str">
        <f t="shared" si="4687"/>
        <v/>
      </c>
      <c r="S15777" s="1" t="str">
        <f t="shared" si="4688"/>
        <v/>
      </c>
      <c r="T15777" s="1" t="str">
        <f t="shared" si="4689"/>
        <v/>
      </c>
      <c r="U15777" s="1" t="str">
        <f t="shared" si="4682"/>
        <v/>
      </c>
      <c r="V15777" s="39" t="str">
        <f t="shared" si="4690"/>
        <v/>
      </c>
    </row>
    <row r="15778" spans="1:22" x14ac:dyDescent="0.25">
      <c r="A15778" s="3">
        <f>Lastgang!D15778</f>
        <v>45091</v>
      </c>
      <c r="B15778" s="4">
        <f>Lastgang!E15778</f>
        <v>0.36458333333333331</v>
      </c>
      <c r="C15778" s="34">
        <f>Lastgang!F15778</f>
        <v>0</v>
      </c>
      <c r="D15778" s="12">
        <f t="shared" si="4673"/>
        <v>0</v>
      </c>
      <c r="E15778" s="12">
        <f t="shared" si="4674"/>
        <v>0</v>
      </c>
      <c r="F15778" s="12">
        <f t="shared" si="4691"/>
        <v>0</v>
      </c>
      <c r="G15778" s="12">
        <f t="shared" si="4675"/>
        <v>0</v>
      </c>
      <c r="H15778" s="37">
        <f t="shared" si="4676"/>
        <v>0</v>
      </c>
      <c r="I15778">
        <f t="shared" si="4677"/>
        <v>4</v>
      </c>
      <c r="J15778">
        <f t="shared" si="4678"/>
        <v>8</v>
      </c>
      <c r="K15778">
        <f t="shared" si="4679"/>
        <v>6</v>
      </c>
      <c r="L15778" t="str">
        <f t="shared" si="4683"/>
        <v/>
      </c>
      <c r="M15778" s="6" t="str">
        <f t="shared" si="4684"/>
        <v/>
      </c>
      <c r="N15778" s="34" t="str">
        <f t="shared" si="4680"/>
        <v/>
      </c>
      <c r="O15778" s="37" t="str">
        <f t="shared" si="4685"/>
        <v/>
      </c>
      <c r="P15778" s="1" t="str">
        <f t="shared" si="4686"/>
        <v/>
      </c>
      <c r="Q15778" s="33" t="str">
        <f t="shared" si="4681"/>
        <v/>
      </c>
      <c r="R15778" s="41" t="str">
        <f t="shared" si="4687"/>
        <v/>
      </c>
      <c r="S15778" s="1" t="str">
        <f t="shared" si="4688"/>
        <v/>
      </c>
      <c r="T15778" s="1" t="str">
        <f t="shared" si="4689"/>
        <v/>
      </c>
      <c r="U15778" s="1" t="str">
        <f t="shared" si="4682"/>
        <v/>
      </c>
      <c r="V15778" s="39" t="str">
        <f t="shared" si="4690"/>
        <v/>
      </c>
    </row>
    <row r="15779" spans="1:22" x14ac:dyDescent="0.25">
      <c r="A15779" s="3">
        <f>Lastgang!D15779</f>
        <v>45091</v>
      </c>
      <c r="B15779" s="4">
        <f>Lastgang!E15779</f>
        <v>0.375</v>
      </c>
      <c r="C15779" s="34">
        <f>Lastgang!F15779</f>
        <v>0</v>
      </c>
      <c r="D15779" s="12">
        <f t="shared" si="4673"/>
        <v>0</v>
      </c>
      <c r="E15779" s="12">
        <f t="shared" si="4674"/>
        <v>0</v>
      </c>
      <c r="F15779" s="12">
        <f t="shared" si="4691"/>
        <v>0</v>
      </c>
      <c r="G15779" s="12">
        <f t="shared" si="4675"/>
        <v>0</v>
      </c>
      <c r="H15779" s="37">
        <f t="shared" si="4676"/>
        <v>0</v>
      </c>
      <c r="I15779">
        <f t="shared" si="4677"/>
        <v>4</v>
      </c>
      <c r="J15779">
        <f t="shared" si="4678"/>
        <v>9</v>
      </c>
      <c r="K15779">
        <f t="shared" si="4679"/>
        <v>6</v>
      </c>
      <c r="L15779" t="str">
        <f t="shared" si="4683"/>
        <v/>
      </c>
      <c r="M15779" s="6" t="str">
        <f t="shared" si="4684"/>
        <v/>
      </c>
      <c r="N15779" s="34" t="str">
        <f t="shared" si="4680"/>
        <v/>
      </c>
      <c r="O15779" s="37" t="str">
        <f t="shared" si="4685"/>
        <v/>
      </c>
      <c r="P15779" s="1" t="str">
        <f t="shared" si="4686"/>
        <v/>
      </c>
      <c r="Q15779" s="33" t="str">
        <f t="shared" si="4681"/>
        <v/>
      </c>
      <c r="R15779" s="41" t="str">
        <f t="shared" si="4687"/>
        <v/>
      </c>
      <c r="S15779" s="1" t="str">
        <f t="shared" si="4688"/>
        <v>HT</v>
      </c>
      <c r="T15779" s="1" t="str">
        <f t="shared" si="4689"/>
        <v/>
      </c>
      <c r="U15779" s="1">
        <f t="shared" si="4682"/>
        <v>0</v>
      </c>
      <c r="V15779" s="39">
        <f t="shared" si="4690"/>
        <v>0</v>
      </c>
    </row>
    <row r="15780" spans="1:22" x14ac:dyDescent="0.25">
      <c r="A15780" s="3">
        <f>Lastgang!D15780</f>
        <v>45091</v>
      </c>
      <c r="B15780" s="4">
        <f>Lastgang!E15780</f>
        <v>0.38541666666666669</v>
      </c>
      <c r="C15780" s="34">
        <f>Lastgang!F15780</f>
        <v>0</v>
      </c>
      <c r="D15780" s="12">
        <f t="shared" ref="D15780:D15843" si="4692">D15684</f>
        <v>0</v>
      </c>
      <c r="E15780" s="12">
        <f t="shared" si="4674"/>
        <v>0</v>
      </c>
      <c r="F15780" s="12">
        <f t="shared" si="4691"/>
        <v>0</v>
      </c>
      <c r="G15780" s="12">
        <f t="shared" si="4675"/>
        <v>0</v>
      </c>
      <c r="H15780" s="37">
        <f t="shared" si="4676"/>
        <v>0</v>
      </c>
      <c r="I15780">
        <f t="shared" si="4677"/>
        <v>4</v>
      </c>
      <c r="J15780">
        <f t="shared" si="4678"/>
        <v>9</v>
      </c>
      <c r="K15780">
        <f t="shared" si="4679"/>
        <v>6</v>
      </c>
      <c r="L15780" t="str">
        <f t="shared" si="4683"/>
        <v/>
      </c>
      <c r="M15780" s="6" t="str">
        <f t="shared" si="4684"/>
        <v/>
      </c>
      <c r="N15780" s="34" t="str">
        <f t="shared" si="4680"/>
        <v/>
      </c>
      <c r="O15780" s="37" t="str">
        <f t="shared" si="4685"/>
        <v/>
      </c>
      <c r="P15780" s="1" t="str">
        <f t="shared" si="4686"/>
        <v/>
      </c>
      <c r="Q15780" s="33" t="str">
        <f t="shared" si="4681"/>
        <v/>
      </c>
      <c r="R15780" s="41" t="str">
        <f t="shared" si="4687"/>
        <v/>
      </c>
      <c r="S15780" s="1" t="str">
        <f t="shared" si="4688"/>
        <v>HT</v>
      </c>
      <c r="T15780" s="1" t="str">
        <f t="shared" si="4689"/>
        <v/>
      </c>
      <c r="U15780" s="1">
        <f t="shared" si="4682"/>
        <v>0</v>
      </c>
      <c r="V15780" s="39">
        <f t="shared" si="4690"/>
        <v>0</v>
      </c>
    </row>
    <row r="15781" spans="1:22" x14ac:dyDescent="0.25">
      <c r="A15781" s="3">
        <f>Lastgang!D15781</f>
        <v>45091</v>
      </c>
      <c r="B15781" s="4">
        <f>Lastgang!E15781</f>
        <v>0.39583333333333331</v>
      </c>
      <c r="C15781" s="34">
        <f>Lastgang!F15781</f>
        <v>0</v>
      </c>
      <c r="D15781" s="12">
        <f t="shared" si="4692"/>
        <v>0</v>
      </c>
      <c r="E15781" s="12">
        <f t="shared" si="4674"/>
        <v>0</v>
      </c>
      <c r="F15781" s="12">
        <f t="shared" si="4691"/>
        <v>0</v>
      </c>
      <c r="G15781" s="12">
        <f t="shared" si="4675"/>
        <v>0</v>
      </c>
      <c r="H15781" s="37">
        <f t="shared" si="4676"/>
        <v>0</v>
      </c>
      <c r="I15781">
        <f t="shared" si="4677"/>
        <v>4</v>
      </c>
      <c r="J15781">
        <f t="shared" si="4678"/>
        <v>9</v>
      </c>
      <c r="K15781">
        <f t="shared" si="4679"/>
        <v>6</v>
      </c>
      <c r="L15781" t="str">
        <f t="shared" si="4683"/>
        <v/>
      </c>
      <c r="M15781" s="6" t="str">
        <f t="shared" si="4684"/>
        <v/>
      </c>
      <c r="N15781" s="34" t="str">
        <f t="shared" si="4680"/>
        <v/>
      </c>
      <c r="O15781" s="37" t="str">
        <f t="shared" si="4685"/>
        <v/>
      </c>
      <c r="P15781" s="1" t="str">
        <f t="shared" si="4686"/>
        <v/>
      </c>
      <c r="Q15781" s="33" t="str">
        <f t="shared" si="4681"/>
        <v/>
      </c>
      <c r="R15781" s="41" t="str">
        <f t="shared" si="4687"/>
        <v/>
      </c>
      <c r="S15781" s="1" t="str">
        <f t="shared" si="4688"/>
        <v>HT</v>
      </c>
      <c r="T15781" s="1" t="str">
        <f t="shared" si="4689"/>
        <v/>
      </c>
      <c r="U15781" s="1">
        <f t="shared" si="4682"/>
        <v>0</v>
      </c>
      <c r="V15781" s="39">
        <f t="shared" si="4690"/>
        <v>0</v>
      </c>
    </row>
    <row r="15782" spans="1:22" x14ac:dyDescent="0.25">
      <c r="A15782" s="3">
        <f>Lastgang!D15782</f>
        <v>45091</v>
      </c>
      <c r="B15782" s="4">
        <f>Lastgang!E15782</f>
        <v>0.40625</v>
      </c>
      <c r="C15782" s="34">
        <f>Lastgang!F15782</f>
        <v>0</v>
      </c>
      <c r="D15782" s="12">
        <f t="shared" si="4692"/>
        <v>0</v>
      </c>
      <c r="E15782" s="12">
        <f t="shared" si="4674"/>
        <v>0</v>
      </c>
      <c r="F15782" s="12">
        <f t="shared" si="4691"/>
        <v>0</v>
      </c>
      <c r="G15782" s="12">
        <f t="shared" si="4675"/>
        <v>0</v>
      </c>
      <c r="H15782" s="37">
        <f t="shared" si="4676"/>
        <v>0</v>
      </c>
      <c r="I15782">
        <f t="shared" si="4677"/>
        <v>4</v>
      </c>
      <c r="J15782">
        <f t="shared" si="4678"/>
        <v>9</v>
      </c>
      <c r="K15782">
        <f t="shared" si="4679"/>
        <v>6</v>
      </c>
      <c r="L15782" t="str">
        <f t="shared" si="4683"/>
        <v/>
      </c>
      <c r="M15782" s="6" t="str">
        <f t="shared" si="4684"/>
        <v/>
      </c>
      <c r="N15782" s="34" t="str">
        <f t="shared" si="4680"/>
        <v/>
      </c>
      <c r="O15782" s="37" t="str">
        <f t="shared" si="4685"/>
        <v/>
      </c>
      <c r="P15782" s="1" t="str">
        <f t="shared" si="4686"/>
        <v/>
      </c>
      <c r="Q15782" s="33" t="str">
        <f t="shared" si="4681"/>
        <v/>
      </c>
      <c r="R15782" s="41" t="str">
        <f t="shared" si="4687"/>
        <v/>
      </c>
      <c r="S15782" s="1" t="str">
        <f t="shared" si="4688"/>
        <v>HT</v>
      </c>
      <c r="T15782" s="1" t="str">
        <f t="shared" si="4689"/>
        <v/>
      </c>
      <c r="U15782" s="1">
        <f t="shared" si="4682"/>
        <v>0</v>
      </c>
      <c r="V15782" s="39">
        <f t="shared" si="4690"/>
        <v>0</v>
      </c>
    </row>
    <row r="15783" spans="1:22" x14ac:dyDescent="0.25">
      <c r="A15783" s="3">
        <f>Lastgang!D15783</f>
        <v>45091</v>
      </c>
      <c r="B15783" s="4">
        <f>Lastgang!E15783</f>
        <v>0.41666666666666669</v>
      </c>
      <c r="C15783" s="34">
        <f>Lastgang!F15783</f>
        <v>0</v>
      </c>
      <c r="D15783" s="12">
        <f t="shared" si="4692"/>
        <v>0</v>
      </c>
      <c r="E15783" s="12">
        <f t="shared" si="4674"/>
        <v>0</v>
      </c>
      <c r="F15783" s="12">
        <f t="shared" si="4691"/>
        <v>0</v>
      </c>
      <c r="G15783" s="12">
        <f t="shared" si="4675"/>
        <v>0</v>
      </c>
      <c r="H15783" s="37">
        <f t="shared" si="4676"/>
        <v>0</v>
      </c>
      <c r="I15783">
        <f t="shared" si="4677"/>
        <v>4</v>
      </c>
      <c r="J15783">
        <f t="shared" si="4678"/>
        <v>10</v>
      </c>
      <c r="K15783">
        <f t="shared" si="4679"/>
        <v>6</v>
      </c>
      <c r="L15783" t="str">
        <f t="shared" si="4683"/>
        <v/>
      </c>
      <c r="M15783" s="6" t="str">
        <f t="shared" si="4684"/>
        <v/>
      </c>
      <c r="N15783" s="34" t="str">
        <f t="shared" si="4680"/>
        <v/>
      </c>
      <c r="O15783" s="37" t="str">
        <f t="shared" si="4685"/>
        <v/>
      </c>
      <c r="P15783" s="1" t="str">
        <f t="shared" si="4686"/>
        <v/>
      </c>
      <c r="Q15783" s="33" t="str">
        <f t="shared" si="4681"/>
        <v/>
      </c>
      <c r="R15783" s="41" t="str">
        <f t="shared" si="4687"/>
        <v/>
      </c>
      <c r="S15783" s="1" t="str">
        <f t="shared" si="4688"/>
        <v>HT</v>
      </c>
      <c r="T15783" s="1" t="str">
        <f t="shared" si="4689"/>
        <v/>
      </c>
      <c r="U15783" s="1">
        <f t="shared" si="4682"/>
        <v>0</v>
      </c>
      <c r="V15783" s="39">
        <f t="shared" si="4690"/>
        <v>0</v>
      </c>
    </row>
    <row r="15784" spans="1:22" x14ac:dyDescent="0.25">
      <c r="A15784" s="3">
        <f>Lastgang!D15784</f>
        <v>45091</v>
      </c>
      <c r="B15784" s="4">
        <f>Lastgang!E15784</f>
        <v>0.42708333333333331</v>
      </c>
      <c r="C15784" s="34">
        <f>Lastgang!F15784</f>
        <v>0</v>
      </c>
      <c r="D15784" s="12">
        <f t="shared" si="4692"/>
        <v>0</v>
      </c>
      <c r="E15784" s="12">
        <f t="shared" si="4674"/>
        <v>0</v>
      </c>
      <c r="F15784" s="12">
        <f t="shared" si="4691"/>
        <v>0</v>
      </c>
      <c r="G15784" s="12">
        <f t="shared" si="4675"/>
        <v>0</v>
      </c>
      <c r="H15784" s="37">
        <f t="shared" si="4676"/>
        <v>0</v>
      </c>
      <c r="I15784">
        <f t="shared" si="4677"/>
        <v>4</v>
      </c>
      <c r="J15784">
        <f t="shared" si="4678"/>
        <v>10</v>
      </c>
      <c r="K15784">
        <f t="shared" si="4679"/>
        <v>6</v>
      </c>
      <c r="L15784" t="str">
        <f t="shared" si="4683"/>
        <v/>
      </c>
      <c r="M15784" s="6" t="str">
        <f t="shared" si="4684"/>
        <v/>
      </c>
      <c r="N15784" s="34" t="str">
        <f t="shared" si="4680"/>
        <v/>
      </c>
      <c r="O15784" s="37" t="str">
        <f t="shared" si="4685"/>
        <v/>
      </c>
      <c r="P15784" s="1" t="str">
        <f t="shared" si="4686"/>
        <v/>
      </c>
      <c r="Q15784" s="33" t="str">
        <f t="shared" si="4681"/>
        <v/>
      </c>
      <c r="R15784" s="41" t="str">
        <f t="shared" si="4687"/>
        <v/>
      </c>
      <c r="S15784" s="1" t="str">
        <f t="shared" si="4688"/>
        <v>HT</v>
      </c>
      <c r="T15784" s="1" t="str">
        <f t="shared" si="4689"/>
        <v/>
      </c>
      <c r="U15784" s="1">
        <f t="shared" si="4682"/>
        <v>0</v>
      </c>
      <c r="V15784" s="39">
        <f t="shared" si="4690"/>
        <v>0</v>
      </c>
    </row>
    <row r="15785" spans="1:22" x14ac:dyDescent="0.25">
      <c r="A15785" s="3">
        <f>Lastgang!D15785</f>
        <v>45091</v>
      </c>
      <c r="B15785" s="4">
        <f>Lastgang!E15785</f>
        <v>0.4375</v>
      </c>
      <c r="C15785" s="34">
        <f>Lastgang!F15785</f>
        <v>0</v>
      </c>
      <c r="D15785" s="12">
        <f t="shared" si="4692"/>
        <v>0</v>
      </c>
      <c r="E15785" s="12">
        <f t="shared" si="4674"/>
        <v>0</v>
      </c>
      <c r="F15785" s="12">
        <f t="shared" si="4691"/>
        <v>0</v>
      </c>
      <c r="G15785" s="12">
        <f t="shared" si="4675"/>
        <v>0</v>
      </c>
      <c r="H15785" s="37">
        <f t="shared" si="4676"/>
        <v>0</v>
      </c>
      <c r="I15785">
        <f t="shared" si="4677"/>
        <v>4</v>
      </c>
      <c r="J15785">
        <f t="shared" si="4678"/>
        <v>10</v>
      </c>
      <c r="K15785">
        <f t="shared" si="4679"/>
        <v>6</v>
      </c>
      <c r="L15785" t="str">
        <f t="shared" si="4683"/>
        <v/>
      </c>
      <c r="M15785" s="6" t="str">
        <f t="shared" si="4684"/>
        <v/>
      </c>
      <c r="N15785" s="34" t="str">
        <f t="shared" si="4680"/>
        <v/>
      </c>
      <c r="O15785" s="37" t="str">
        <f t="shared" si="4685"/>
        <v/>
      </c>
      <c r="P15785" s="1" t="str">
        <f t="shared" si="4686"/>
        <v/>
      </c>
      <c r="Q15785" s="33" t="str">
        <f t="shared" si="4681"/>
        <v/>
      </c>
      <c r="R15785" s="41" t="str">
        <f t="shared" si="4687"/>
        <v/>
      </c>
      <c r="S15785" s="1" t="str">
        <f t="shared" si="4688"/>
        <v>HT</v>
      </c>
      <c r="T15785" s="1" t="str">
        <f t="shared" si="4689"/>
        <v/>
      </c>
      <c r="U15785" s="1">
        <f t="shared" si="4682"/>
        <v>0</v>
      </c>
      <c r="V15785" s="39">
        <f t="shared" si="4690"/>
        <v>0</v>
      </c>
    </row>
    <row r="15786" spans="1:22" x14ac:dyDescent="0.25">
      <c r="A15786" s="3">
        <f>Lastgang!D15786</f>
        <v>45091</v>
      </c>
      <c r="B15786" s="4">
        <f>Lastgang!E15786</f>
        <v>0.44791666666666669</v>
      </c>
      <c r="C15786" s="34">
        <f>Lastgang!F15786</f>
        <v>0</v>
      </c>
      <c r="D15786" s="12">
        <f t="shared" si="4692"/>
        <v>0</v>
      </c>
      <c r="E15786" s="12">
        <f t="shared" si="4674"/>
        <v>0</v>
      </c>
      <c r="F15786" s="12">
        <f t="shared" si="4691"/>
        <v>0</v>
      </c>
      <c r="G15786" s="12">
        <f t="shared" si="4675"/>
        <v>0</v>
      </c>
      <c r="H15786" s="37">
        <f t="shared" si="4676"/>
        <v>0</v>
      </c>
      <c r="I15786">
        <f t="shared" si="4677"/>
        <v>4</v>
      </c>
      <c r="J15786">
        <f t="shared" si="4678"/>
        <v>10</v>
      </c>
      <c r="K15786">
        <f t="shared" si="4679"/>
        <v>6</v>
      </c>
      <c r="L15786" t="str">
        <f t="shared" si="4683"/>
        <v/>
      </c>
      <c r="M15786" s="6" t="str">
        <f t="shared" si="4684"/>
        <v/>
      </c>
      <c r="N15786" s="34" t="str">
        <f t="shared" si="4680"/>
        <v/>
      </c>
      <c r="O15786" s="37" t="str">
        <f t="shared" si="4685"/>
        <v/>
      </c>
      <c r="P15786" s="1" t="str">
        <f t="shared" si="4686"/>
        <v/>
      </c>
      <c r="Q15786" s="33" t="str">
        <f t="shared" si="4681"/>
        <v/>
      </c>
      <c r="R15786" s="41" t="str">
        <f t="shared" si="4687"/>
        <v/>
      </c>
      <c r="S15786" s="1" t="str">
        <f t="shared" si="4688"/>
        <v>HT</v>
      </c>
      <c r="T15786" s="1" t="str">
        <f t="shared" si="4689"/>
        <v/>
      </c>
      <c r="U15786" s="1">
        <f t="shared" si="4682"/>
        <v>0</v>
      </c>
      <c r="V15786" s="39">
        <f t="shared" si="4690"/>
        <v>0</v>
      </c>
    </row>
    <row r="15787" spans="1:22" x14ac:dyDescent="0.25">
      <c r="A15787" s="3">
        <f>Lastgang!D15787</f>
        <v>45091</v>
      </c>
      <c r="B15787" s="4">
        <f>Lastgang!E15787</f>
        <v>0.45833333333333331</v>
      </c>
      <c r="C15787" s="34">
        <f>Lastgang!F15787</f>
        <v>0</v>
      </c>
      <c r="D15787" s="12">
        <f t="shared" si="4692"/>
        <v>0</v>
      </c>
      <c r="E15787" s="12">
        <f t="shared" si="4674"/>
        <v>0</v>
      </c>
      <c r="F15787" s="12">
        <f t="shared" si="4691"/>
        <v>0</v>
      </c>
      <c r="G15787" s="12">
        <f t="shared" si="4675"/>
        <v>0</v>
      </c>
      <c r="H15787" s="37">
        <f t="shared" si="4676"/>
        <v>0</v>
      </c>
      <c r="I15787">
        <f t="shared" si="4677"/>
        <v>4</v>
      </c>
      <c r="J15787">
        <f t="shared" si="4678"/>
        <v>11</v>
      </c>
      <c r="K15787">
        <f t="shared" si="4679"/>
        <v>6</v>
      </c>
      <c r="L15787" t="str">
        <f t="shared" si="4683"/>
        <v/>
      </c>
      <c r="M15787" s="6" t="str">
        <f t="shared" si="4684"/>
        <v/>
      </c>
      <c r="N15787" s="34" t="str">
        <f t="shared" si="4680"/>
        <v/>
      </c>
      <c r="O15787" s="37" t="str">
        <f t="shared" si="4685"/>
        <v/>
      </c>
      <c r="P15787" s="1" t="str">
        <f t="shared" si="4686"/>
        <v/>
      </c>
      <c r="Q15787" s="33" t="str">
        <f t="shared" si="4681"/>
        <v/>
      </c>
      <c r="R15787" s="41" t="str">
        <f t="shared" si="4687"/>
        <v/>
      </c>
      <c r="S15787" s="1" t="str">
        <f t="shared" si="4688"/>
        <v>HT</v>
      </c>
      <c r="T15787" s="1" t="str">
        <f t="shared" si="4689"/>
        <v/>
      </c>
      <c r="U15787" s="1">
        <f t="shared" si="4682"/>
        <v>0</v>
      </c>
      <c r="V15787" s="39">
        <f t="shared" si="4690"/>
        <v>0</v>
      </c>
    </row>
    <row r="15788" spans="1:22" x14ac:dyDescent="0.25">
      <c r="A15788" s="3">
        <f>Lastgang!D15788</f>
        <v>45091</v>
      </c>
      <c r="B15788" s="4">
        <f>Lastgang!E15788</f>
        <v>0.46875</v>
      </c>
      <c r="C15788" s="34">
        <f>Lastgang!F15788</f>
        <v>0</v>
      </c>
      <c r="D15788" s="12">
        <f t="shared" si="4692"/>
        <v>0</v>
      </c>
      <c r="E15788" s="12">
        <f t="shared" si="4674"/>
        <v>0</v>
      </c>
      <c r="F15788" s="12">
        <f t="shared" si="4691"/>
        <v>0</v>
      </c>
      <c r="G15788" s="12">
        <f t="shared" si="4675"/>
        <v>0</v>
      </c>
      <c r="H15788" s="37">
        <f t="shared" si="4676"/>
        <v>0</v>
      </c>
      <c r="I15788">
        <f t="shared" si="4677"/>
        <v>4</v>
      </c>
      <c r="J15788">
        <f t="shared" si="4678"/>
        <v>11</v>
      </c>
      <c r="K15788">
        <f t="shared" si="4679"/>
        <v>6</v>
      </c>
      <c r="L15788" t="str">
        <f t="shared" si="4683"/>
        <v/>
      </c>
      <c r="M15788" s="6" t="str">
        <f t="shared" si="4684"/>
        <v/>
      </c>
      <c r="N15788" s="34" t="str">
        <f t="shared" si="4680"/>
        <v/>
      </c>
      <c r="O15788" s="37" t="str">
        <f t="shared" si="4685"/>
        <v/>
      </c>
      <c r="P15788" s="1" t="str">
        <f t="shared" si="4686"/>
        <v/>
      </c>
      <c r="Q15788" s="33" t="str">
        <f t="shared" si="4681"/>
        <v/>
      </c>
      <c r="R15788" s="41" t="str">
        <f t="shared" si="4687"/>
        <v/>
      </c>
      <c r="S15788" s="1" t="str">
        <f t="shared" si="4688"/>
        <v>HT</v>
      </c>
      <c r="T15788" s="1" t="str">
        <f t="shared" si="4689"/>
        <v/>
      </c>
      <c r="U15788" s="1">
        <f t="shared" si="4682"/>
        <v>0</v>
      </c>
      <c r="V15788" s="39">
        <f t="shared" si="4690"/>
        <v>0</v>
      </c>
    </row>
    <row r="15789" spans="1:22" x14ac:dyDescent="0.25">
      <c r="A15789" s="3">
        <f>Lastgang!D15789</f>
        <v>45091</v>
      </c>
      <c r="B15789" s="4">
        <f>Lastgang!E15789</f>
        <v>0.47916666666666669</v>
      </c>
      <c r="C15789" s="34">
        <f>Lastgang!F15789</f>
        <v>0</v>
      </c>
      <c r="D15789" s="12">
        <f t="shared" si="4692"/>
        <v>0</v>
      </c>
      <c r="E15789" s="12">
        <f t="shared" si="4674"/>
        <v>0</v>
      </c>
      <c r="F15789" s="12">
        <f t="shared" si="4691"/>
        <v>0</v>
      </c>
      <c r="G15789" s="12">
        <f t="shared" si="4675"/>
        <v>0</v>
      </c>
      <c r="H15789" s="37">
        <f t="shared" si="4676"/>
        <v>0</v>
      </c>
      <c r="I15789">
        <f t="shared" si="4677"/>
        <v>4</v>
      </c>
      <c r="J15789">
        <f t="shared" si="4678"/>
        <v>11</v>
      </c>
      <c r="K15789">
        <f t="shared" si="4679"/>
        <v>6</v>
      </c>
      <c r="L15789" t="str">
        <f t="shared" si="4683"/>
        <v/>
      </c>
      <c r="M15789" s="6" t="str">
        <f t="shared" si="4684"/>
        <v/>
      </c>
      <c r="N15789" s="34" t="str">
        <f t="shared" si="4680"/>
        <v/>
      </c>
      <c r="O15789" s="37" t="str">
        <f t="shared" si="4685"/>
        <v/>
      </c>
      <c r="P15789" s="1" t="str">
        <f t="shared" si="4686"/>
        <v/>
      </c>
      <c r="Q15789" s="33" t="str">
        <f t="shared" si="4681"/>
        <v/>
      </c>
      <c r="R15789" s="41" t="str">
        <f t="shared" si="4687"/>
        <v/>
      </c>
      <c r="S15789" s="1" t="str">
        <f t="shared" si="4688"/>
        <v>HT</v>
      </c>
      <c r="T15789" s="1" t="str">
        <f t="shared" si="4689"/>
        <v/>
      </c>
      <c r="U15789" s="1">
        <f t="shared" si="4682"/>
        <v>0</v>
      </c>
      <c r="V15789" s="39">
        <f t="shared" si="4690"/>
        <v>0</v>
      </c>
    </row>
    <row r="15790" spans="1:22" x14ac:dyDescent="0.25">
      <c r="A15790" s="3">
        <f>Lastgang!D15790</f>
        <v>45091</v>
      </c>
      <c r="B15790" s="4">
        <f>Lastgang!E15790</f>
        <v>0.48958333333333331</v>
      </c>
      <c r="C15790" s="34">
        <f>Lastgang!F15790</f>
        <v>0</v>
      </c>
      <c r="D15790" s="12">
        <f t="shared" si="4692"/>
        <v>0</v>
      </c>
      <c r="E15790" s="12">
        <f t="shared" si="4674"/>
        <v>0</v>
      </c>
      <c r="F15790" s="12">
        <f t="shared" si="4691"/>
        <v>0</v>
      </c>
      <c r="G15790" s="12">
        <f t="shared" si="4675"/>
        <v>0</v>
      </c>
      <c r="H15790" s="37">
        <f t="shared" si="4676"/>
        <v>0</v>
      </c>
      <c r="I15790">
        <f t="shared" si="4677"/>
        <v>4</v>
      </c>
      <c r="J15790">
        <f t="shared" si="4678"/>
        <v>11</v>
      </c>
      <c r="K15790">
        <f t="shared" si="4679"/>
        <v>6</v>
      </c>
      <c r="L15790" t="str">
        <f t="shared" si="4683"/>
        <v/>
      </c>
      <c r="M15790" s="6" t="str">
        <f t="shared" si="4684"/>
        <v/>
      </c>
      <c r="N15790" s="34" t="str">
        <f t="shared" si="4680"/>
        <v/>
      </c>
      <c r="O15790" s="37" t="str">
        <f t="shared" si="4685"/>
        <v/>
      </c>
      <c r="P15790" s="1" t="str">
        <f t="shared" si="4686"/>
        <v/>
      </c>
      <c r="Q15790" s="33" t="str">
        <f t="shared" si="4681"/>
        <v/>
      </c>
      <c r="R15790" s="41" t="str">
        <f t="shared" si="4687"/>
        <v/>
      </c>
      <c r="S15790" s="1" t="str">
        <f t="shared" si="4688"/>
        <v>HT</v>
      </c>
      <c r="T15790" s="1" t="str">
        <f t="shared" si="4689"/>
        <v/>
      </c>
      <c r="U15790" s="1">
        <f t="shared" si="4682"/>
        <v>0</v>
      </c>
      <c r="V15790" s="39">
        <f t="shared" si="4690"/>
        <v>0</v>
      </c>
    </row>
    <row r="15791" spans="1:22" x14ac:dyDescent="0.25">
      <c r="A15791" s="3">
        <f>Lastgang!D15791</f>
        <v>45091</v>
      </c>
      <c r="B15791" s="4">
        <f>Lastgang!E15791</f>
        <v>0.5</v>
      </c>
      <c r="C15791" s="34">
        <f>Lastgang!F15791</f>
        <v>0</v>
      </c>
      <c r="D15791" s="12">
        <f t="shared" si="4692"/>
        <v>0</v>
      </c>
      <c r="E15791" s="12">
        <f t="shared" si="4674"/>
        <v>0.11415525114155251</v>
      </c>
      <c r="F15791" s="12">
        <f t="shared" si="4691"/>
        <v>0</v>
      </c>
      <c r="G15791" s="12">
        <f t="shared" si="4675"/>
        <v>0</v>
      </c>
      <c r="H15791" s="37">
        <f t="shared" si="4676"/>
        <v>0</v>
      </c>
      <c r="I15791">
        <f t="shared" si="4677"/>
        <v>4</v>
      </c>
      <c r="J15791">
        <f t="shared" si="4678"/>
        <v>12</v>
      </c>
      <c r="K15791">
        <f t="shared" si="4679"/>
        <v>6</v>
      </c>
      <c r="L15791" t="str">
        <f t="shared" si="4683"/>
        <v/>
      </c>
      <c r="M15791" s="6" t="str">
        <f t="shared" si="4684"/>
        <v/>
      </c>
      <c r="N15791" s="34" t="str">
        <f t="shared" si="4680"/>
        <v/>
      </c>
      <c r="O15791" s="37" t="str">
        <f t="shared" si="4685"/>
        <v/>
      </c>
      <c r="P15791" s="1" t="str">
        <f t="shared" si="4686"/>
        <v>NT</v>
      </c>
      <c r="Q15791" s="33">
        <f t="shared" si="4681"/>
        <v>0</v>
      </c>
      <c r="R15791" s="41">
        <f t="shared" si="4687"/>
        <v>0</v>
      </c>
      <c r="S15791" s="1" t="str">
        <f t="shared" si="4688"/>
        <v/>
      </c>
      <c r="T15791" s="1" t="str">
        <f t="shared" si="4689"/>
        <v/>
      </c>
      <c r="U15791" s="1" t="str">
        <f t="shared" si="4682"/>
        <v/>
      </c>
      <c r="V15791" s="39" t="str">
        <f t="shared" si="4690"/>
        <v/>
      </c>
    </row>
    <row r="15792" spans="1:22" x14ac:dyDescent="0.25">
      <c r="A15792" s="3">
        <f>Lastgang!D15792</f>
        <v>45091</v>
      </c>
      <c r="B15792" s="4">
        <f>Lastgang!E15792</f>
        <v>0.51041666666666663</v>
      </c>
      <c r="C15792" s="34">
        <f>Lastgang!F15792</f>
        <v>0</v>
      </c>
      <c r="D15792" s="12">
        <f t="shared" si="4692"/>
        <v>0</v>
      </c>
      <c r="E15792" s="12">
        <f t="shared" si="4674"/>
        <v>0.11415525114155251</v>
      </c>
      <c r="F15792" s="12">
        <f t="shared" si="4691"/>
        <v>0</v>
      </c>
      <c r="G15792" s="12">
        <f t="shared" si="4675"/>
        <v>0</v>
      </c>
      <c r="H15792" s="37">
        <f t="shared" si="4676"/>
        <v>0</v>
      </c>
      <c r="I15792">
        <f t="shared" si="4677"/>
        <v>4</v>
      </c>
      <c r="J15792">
        <f t="shared" si="4678"/>
        <v>12</v>
      </c>
      <c r="K15792">
        <f t="shared" si="4679"/>
        <v>6</v>
      </c>
      <c r="L15792" t="str">
        <f t="shared" si="4683"/>
        <v/>
      </c>
      <c r="M15792" s="6" t="str">
        <f t="shared" si="4684"/>
        <v/>
      </c>
      <c r="N15792" s="34" t="str">
        <f t="shared" si="4680"/>
        <v/>
      </c>
      <c r="O15792" s="37" t="str">
        <f t="shared" si="4685"/>
        <v/>
      </c>
      <c r="P15792" s="1" t="str">
        <f t="shared" si="4686"/>
        <v>NT</v>
      </c>
      <c r="Q15792" s="33">
        <f t="shared" si="4681"/>
        <v>0</v>
      </c>
      <c r="R15792" s="41">
        <f t="shared" si="4687"/>
        <v>0</v>
      </c>
      <c r="S15792" s="1" t="str">
        <f t="shared" si="4688"/>
        <v/>
      </c>
      <c r="T15792" s="1" t="str">
        <f t="shared" si="4689"/>
        <v/>
      </c>
      <c r="U15792" s="1" t="str">
        <f t="shared" si="4682"/>
        <v/>
      </c>
      <c r="V15792" s="39" t="str">
        <f t="shared" si="4690"/>
        <v/>
      </c>
    </row>
    <row r="15793" spans="1:22" x14ac:dyDescent="0.25">
      <c r="A15793" s="3">
        <f>Lastgang!D15793</f>
        <v>45091</v>
      </c>
      <c r="B15793" s="4">
        <f>Lastgang!E15793</f>
        <v>0.52083333333333337</v>
      </c>
      <c r="C15793" s="34">
        <f>Lastgang!F15793</f>
        <v>0</v>
      </c>
      <c r="D15793" s="12">
        <f t="shared" si="4692"/>
        <v>0</v>
      </c>
      <c r="E15793" s="12">
        <f t="shared" si="4674"/>
        <v>0.11415525114155251</v>
      </c>
      <c r="F15793" s="12">
        <f t="shared" si="4691"/>
        <v>0</v>
      </c>
      <c r="G15793" s="12">
        <f t="shared" si="4675"/>
        <v>0</v>
      </c>
      <c r="H15793" s="37">
        <f t="shared" si="4676"/>
        <v>0</v>
      </c>
      <c r="I15793">
        <f t="shared" si="4677"/>
        <v>4</v>
      </c>
      <c r="J15793">
        <f t="shared" si="4678"/>
        <v>12</v>
      </c>
      <c r="K15793">
        <f t="shared" si="4679"/>
        <v>6</v>
      </c>
      <c r="L15793" t="str">
        <f t="shared" si="4683"/>
        <v/>
      </c>
      <c r="M15793" s="6" t="str">
        <f t="shared" si="4684"/>
        <v/>
      </c>
      <c r="N15793" s="34" t="str">
        <f t="shared" si="4680"/>
        <v/>
      </c>
      <c r="O15793" s="37" t="str">
        <f t="shared" si="4685"/>
        <v/>
      </c>
      <c r="P15793" s="1" t="str">
        <f t="shared" si="4686"/>
        <v>NT</v>
      </c>
      <c r="Q15793" s="33">
        <f t="shared" si="4681"/>
        <v>0</v>
      </c>
      <c r="R15793" s="41">
        <f t="shared" si="4687"/>
        <v>0</v>
      </c>
      <c r="S15793" s="1" t="str">
        <f t="shared" si="4688"/>
        <v/>
      </c>
      <c r="T15793" s="1" t="str">
        <f t="shared" si="4689"/>
        <v/>
      </c>
      <c r="U15793" s="1" t="str">
        <f t="shared" si="4682"/>
        <v/>
      </c>
      <c r="V15793" s="39" t="str">
        <f t="shared" si="4690"/>
        <v/>
      </c>
    </row>
    <row r="15794" spans="1:22" x14ac:dyDescent="0.25">
      <c r="A15794" s="3">
        <f>Lastgang!D15794</f>
        <v>45091</v>
      </c>
      <c r="B15794" s="4">
        <f>Lastgang!E15794</f>
        <v>0.53125</v>
      </c>
      <c r="C15794" s="34">
        <f>Lastgang!F15794</f>
        <v>0</v>
      </c>
      <c r="D15794" s="12">
        <f t="shared" si="4692"/>
        <v>0</v>
      </c>
      <c r="E15794" s="12">
        <f t="shared" si="4674"/>
        <v>0.11415525114155251</v>
      </c>
      <c r="F15794" s="12">
        <f t="shared" si="4691"/>
        <v>0</v>
      </c>
      <c r="G15794" s="12">
        <f t="shared" si="4675"/>
        <v>0</v>
      </c>
      <c r="H15794" s="37">
        <f t="shared" si="4676"/>
        <v>0</v>
      </c>
      <c r="I15794">
        <f t="shared" si="4677"/>
        <v>4</v>
      </c>
      <c r="J15794">
        <f t="shared" si="4678"/>
        <v>12</v>
      </c>
      <c r="K15794">
        <f t="shared" si="4679"/>
        <v>6</v>
      </c>
      <c r="L15794" t="str">
        <f t="shared" si="4683"/>
        <v/>
      </c>
      <c r="M15794" s="6" t="str">
        <f t="shared" si="4684"/>
        <v/>
      </c>
      <c r="N15794" s="34" t="str">
        <f t="shared" si="4680"/>
        <v/>
      </c>
      <c r="O15794" s="37" t="str">
        <f t="shared" si="4685"/>
        <v/>
      </c>
      <c r="P15794" s="1" t="str">
        <f t="shared" si="4686"/>
        <v>NT</v>
      </c>
      <c r="Q15794" s="33">
        <f t="shared" si="4681"/>
        <v>0</v>
      </c>
      <c r="R15794" s="41">
        <f t="shared" si="4687"/>
        <v>0</v>
      </c>
      <c r="S15794" s="1" t="str">
        <f t="shared" si="4688"/>
        <v/>
      </c>
      <c r="T15794" s="1" t="str">
        <f t="shared" si="4689"/>
        <v/>
      </c>
      <c r="U15794" s="1" t="str">
        <f t="shared" si="4682"/>
        <v/>
      </c>
      <c r="V15794" s="39" t="str">
        <f t="shared" si="4690"/>
        <v/>
      </c>
    </row>
    <row r="15795" spans="1:22" x14ac:dyDescent="0.25">
      <c r="A15795" s="3">
        <f>Lastgang!D15795</f>
        <v>45091</v>
      </c>
      <c r="B15795" s="4">
        <f>Lastgang!E15795</f>
        <v>0.54166666666666663</v>
      </c>
      <c r="C15795" s="34">
        <f>Lastgang!F15795</f>
        <v>0</v>
      </c>
      <c r="D15795" s="12">
        <f t="shared" si="4692"/>
        <v>0</v>
      </c>
      <c r="E15795" s="12">
        <f t="shared" si="4674"/>
        <v>0.34246575342465752</v>
      </c>
      <c r="F15795" s="12">
        <f t="shared" si="4691"/>
        <v>0</v>
      </c>
      <c r="G15795" s="12">
        <f t="shared" si="4675"/>
        <v>0</v>
      </c>
      <c r="H15795" s="37">
        <f t="shared" si="4676"/>
        <v>0</v>
      </c>
      <c r="I15795">
        <f t="shared" si="4677"/>
        <v>4</v>
      </c>
      <c r="J15795">
        <f t="shared" si="4678"/>
        <v>13</v>
      </c>
      <c r="K15795">
        <f t="shared" si="4679"/>
        <v>6</v>
      </c>
      <c r="L15795" t="str">
        <f t="shared" si="4683"/>
        <v/>
      </c>
      <c r="M15795" s="6" t="str">
        <f t="shared" si="4684"/>
        <v/>
      </c>
      <c r="N15795" s="34" t="str">
        <f t="shared" si="4680"/>
        <v/>
      </c>
      <c r="O15795" s="37" t="str">
        <f t="shared" si="4685"/>
        <v/>
      </c>
      <c r="P15795" s="1" t="str">
        <f t="shared" si="4686"/>
        <v>NT</v>
      </c>
      <c r="Q15795" s="33">
        <f t="shared" si="4681"/>
        <v>0</v>
      </c>
      <c r="R15795" s="41">
        <f t="shared" si="4687"/>
        <v>0</v>
      </c>
      <c r="S15795" s="1" t="str">
        <f t="shared" si="4688"/>
        <v/>
      </c>
      <c r="T15795" s="1" t="str">
        <f t="shared" si="4689"/>
        <v/>
      </c>
      <c r="U15795" s="1" t="str">
        <f t="shared" si="4682"/>
        <v/>
      </c>
      <c r="V15795" s="39" t="str">
        <f t="shared" si="4690"/>
        <v/>
      </c>
    </row>
    <row r="15796" spans="1:22" x14ac:dyDescent="0.25">
      <c r="A15796" s="3">
        <f>Lastgang!D15796</f>
        <v>45091</v>
      </c>
      <c r="B15796" s="4">
        <f>Lastgang!E15796</f>
        <v>0.55208333333333337</v>
      </c>
      <c r="C15796" s="34">
        <f>Lastgang!F15796</f>
        <v>0</v>
      </c>
      <c r="D15796" s="12">
        <f t="shared" si="4692"/>
        <v>0</v>
      </c>
      <c r="E15796" s="12">
        <f t="shared" si="4674"/>
        <v>0.34246575342465752</v>
      </c>
      <c r="F15796" s="12">
        <f t="shared" si="4691"/>
        <v>0</v>
      </c>
      <c r="G15796" s="12">
        <f t="shared" si="4675"/>
        <v>0</v>
      </c>
      <c r="H15796" s="37">
        <f t="shared" si="4676"/>
        <v>0</v>
      </c>
      <c r="I15796">
        <f t="shared" si="4677"/>
        <v>4</v>
      </c>
      <c r="J15796">
        <f t="shared" si="4678"/>
        <v>13</v>
      </c>
      <c r="K15796">
        <f t="shared" si="4679"/>
        <v>6</v>
      </c>
      <c r="L15796" t="str">
        <f t="shared" si="4683"/>
        <v/>
      </c>
      <c r="M15796" s="6" t="str">
        <f t="shared" si="4684"/>
        <v/>
      </c>
      <c r="N15796" s="34" t="str">
        <f t="shared" si="4680"/>
        <v/>
      </c>
      <c r="O15796" s="37" t="str">
        <f t="shared" si="4685"/>
        <v/>
      </c>
      <c r="P15796" s="1" t="str">
        <f t="shared" si="4686"/>
        <v>NT</v>
      </c>
      <c r="Q15796" s="33">
        <f t="shared" si="4681"/>
        <v>0</v>
      </c>
      <c r="R15796" s="41">
        <f t="shared" si="4687"/>
        <v>0</v>
      </c>
      <c r="S15796" s="1" t="str">
        <f t="shared" si="4688"/>
        <v/>
      </c>
      <c r="T15796" s="1" t="str">
        <f t="shared" si="4689"/>
        <v/>
      </c>
      <c r="U15796" s="1" t="str">
        <f t="shared" si="4682"/>
        <v/>
      </c>
      <c r="V15796" s="39" t="str">
        <f t="shared" si="4690"/>
        <v/>
      </c>
    </row>
    <row r="15797" spans="1:22" x14ac:dyDescent="0.25">
      <c r="A15797" s="3">
        <f>Lastgang!D15797</f>
        <v>45091</v>
      </c>
      <c r="B15797" s="4">
        <f>Lastgang!E15797</f>
        <v>0.5625</v>
      </c>
      <c r="C15797" s="34">
        <f>Lastgang!F15797</f>
        <v>0</v>
      </c>
      <c r="D15797" s="12">
        <f t="shared" si="4692"/>
        <v>0</v>
      </c>
      <c r="E15797" s="12">
        <f t="shared" si="4674"/>
        <v>0.34246575342465752</v>
      </c>
      <c r="F15797" s="12">
        <f t="shared" si="4691"/>
        <v>0</v>
      </c>
      <c r="G15797" s="12">
        <f t="shared" si="4675"/>
        <v>0</v>
      </c>
      <c r="H15797" s="37">
        <f t="shared" si="4676"/>
        <v>0</v>
      </c>
      <c r="I15797">
        <f t="shared" si="4677"/>
        <v>4</v>
      </c>
      <c r="J15797">
        <f t="shared" si="4678"/>
        <v>13</v>
      </c>
      <c r="K15797">
        <f t="shared" si="4679"/>
        <v>6</v>
      </c>
      <c r="L15797" t="str">
        <f t="shared" si="4683"/>
        <v/>
      </c>
      <c r="M15797" s="6" t="str">
        <f t="shared" si="4684"/>
        <v/>
      </c>
      <c r="N15797" s="34" t="str">
        <f t="shared" si="4680"/>
        <v/>
      </c>
      <c r="O15797" s="37" t="str">
        <f t="shared" si="4685"/>
        <v/>
      </c>
      <c r="P15797" s="1" t="str">
        <f t="shared" si="4686"/>
        <v>NT</v>
      </c>
      <c r="Q15797" s="33">
        <f t="shared" si="4681"/>
        <v>0</v>
      </c>
      <c r="R15797" s="41">
        <f t="shared" si="4687"/>
        <v>0</v>
      </c>
      <c r="S15797" s="1" t="str">
        <f t="shared" si="4688"/>
        <v/>
      </c>
      <c r="T15797" s="1" t="str">
        <f t="shared" si="4689"/>
        <v/>
      </c>
      <c r="U15797" s="1" t="str">
        <f t="shared" si="4682"/>
        <v/>
      </c>
      <c r="V15797" s="39" t="str">
        <f t="shared" si="4690"/>
        <v/>
      </c>
    </row>
    <row r="15798" spans="1:22" x14ac:dyDescent="0.25">
      <c r="A15798" s="3">
        <f>Lastgang!D15798</f>
        <v>45091</v>
      </c>
      <c r="B15798" s="4">
        <f>Lastgang!E15798</f>
        <v>0.57291666666666663</v>
      </c>
      <c r="C15798" s="34">
        <f>Lastgang!F15798</f>
        <v>0</v>
      </c>
      <c r="D15798" s="12">
        <f t="shared" si="4692"/>
        <v>0</v>
      </c>
      <c r="E15798" s="12">
        <f t="shared" si="4674"/>
        <v>0.34246575342465752</v>
      </c>
      <c r="F15798" s="12">
        <f t="shared" si="4691"/>
        <v>0</v>
      </c>
      <c r="G15798" s="12">
        <f t="shared" si="4675"/>
        <v>0</v>
      </c>
      <c r="H15798" s="37">
        <f t="shared" si="4676"/>
        <v>0</v>
      </c>
      <c r="I15798">
        <f t="shared" si="4677"/>
        <v>4</v>
      </c>
      <c r="J15798">
        <f t="shared" si="4678"/>
        <v>13</v>
      </c>
      <c r="K15798">
        <f t="shared" si="4679"/>
        <v>6</v>
      </c>
      <c r="L15798" t="str">
        <f t="shared" si="4683"/>
        <v/>
      </c>
      <c r="M15798" s="6" t="str">
        <f t="shared" si="4684"/>
        <v/>
      </c>
      <c r="N15798" s="34" t="str">
        <f t="shared" si="4680"/>
        <v/>
      </c>
      <c r="O15798" s="37" t="str">
        <f t="shared" si="4685"/>
        <v/>
      </c>
      <c r="P15798" s="1" t="str">
        <f t="shared" si="4686"/>
        <v>NT</v>
      </c>
      <c r="Q15798" s="33">
        <f t="shared" si="4681"/>
        <v>0</v>
      </c>
      <c r="R15798" s="41">
        <f t="shared" si="4687"/>
        <v>0</v>
      </c>
      <c r="S15798" s="1" t="str">
        <f t="shared" si="4688"/>
        <v/>
      </c>
      <c r="T15798" s="1" t="str">
        <f t="shared" si="4689"/>
        <v/>
      </c>
      <c r="U15798" s="1" t="str">
        <f t="shared" si="4682"/>
        <v/>
      </c>
      <c r="V15798" s="39" t="str">
        <f t="shared" si="4690"/>
        <v/>
      </c>
    </row>
    <row r="15799" spans="1:22" x14ac:dyDescent="0.25">
      <c r="A15799" s="3">
        <f>Lastgang!D15799</f>
        <v>45091</v>
      </c>
      <c r="B15799" s="4">
        <f>Lastgang!E15799</f>
        <v>0.58333333333333337</v>
      </c>
      <c r="C15799" s="34">
        <f>Lastgang!F15799</f>
        <v>0</v>
      </c>
      <c r="D15799" s="12">
        <f t="shared" si="4692"/>
        <v>0</v>
      </c>
      <c r="E15799" s="12">
        <f t="shared" si="4674"/>
        <v>0.45662100456621002</v>
      </c>
      <c r="F15799" s="12">
        <f t="shared" si="4691"/>
        <v>0</v>
      </c>
      <c r="G15799" s="12">
        <f t="shared" si="4675"/>
        <v>0</v>
      </c>
      <c r="H15799" s="37">
        <f t="shared" si="4676"/>
        <v>0</v>
      </c>
      <c r="I15799">
        <f t="shared" si="4677"/>
        <v>4</v>
      </c>
      <c r="J15799">
        <f t="shared" si="4678"/>
        <v>14</v>
      </c>
      <c r="K15799">
        <f t="shared" si="4679"/>
        <v>6</v>
      </c>
      <c r="L15799" t="str">
        <f t="shared" si="4683"/>
        <v/>
      </c>
      <c r="M15799" s="6" t="str">
        <f t="shared" si="4684"/>
        <v/>
      </c>
      <c r="N15799" s="34" t="str">
        <f t="shared" si="4680"/>
        <v/>
      </c>
      <c r="O15799" s="37" t="str">
        <f t="shared" si="4685"/>
        <v/>
      </c>
      <c r="P15799" s="1" t="str">
        <f t="shared" si="4686"/>
        <v>NT</v>
      </c>
      <c r="Q15799" s="33">
        <f t="shared" si="4681"/>
        <v>0</v>
      </c>
      <c r="R15799" s="41">
        <f t="shared" si="4687"/>
        <v>0</v>
      </c>
      <c r="S15799" s="1" t="str">
        <f t="shared" si="4688"/>
        <v/>
      </c>
      <c r="T15799" s="1" t="str">
        <f t="shared" si="4689"/>
        <v/>
      </c>
      <c r="U15799" s="1" t="str">
        <f t="shared" si="4682"/>
        <v/>
      </c>
      <c r="V15799" s="39" t="str">
        <f t="shared" si="4690"/>
        <v/>
      </c>
    </row>
    <row r="15800" spans="1:22" x14ac:dyDescent="0.25">
      <c r="A15800" s="3">
        <f>Lastgang!D15800</f>
        <v>45091</v>
      </c>
      <c r="B15800" s="4">
        <f>Lastgang!E15800</f>
        <v>0.59375</v>
      </c>
      <c r="C15800" s="34">
        <f>Lastgang!F15800</f>
        <v>0</v>
      </c>
      <c r="D15800" s="12">
        <f t="shared" si="4692"/>
        <v>0</v>
      </c>
      <c r="E15800" s="12">
        <f t="shared" si="4674"/>
        <v>0.45662100456621002</v>
      </c>
      <c r="F15800" s="12">
        <f t="shared" si="4691"/>
        <v>0</v>
      </c>
      <c r="G15800" s="12">
        <f t="shared" si="4675"/>
        <v>0</v>
      </c>
      <c r="H15800" s="37">
        <f t="shared" si="4676"/>
        <v>0</v>
      </c>
      <c r="I15800">
        <f t="shared" si="4677"/>
        <v>4</v>
      </c>
      <c r="J15800">
        <f t="shared" si="4678"/>
        <v>14</v>
      </c>
      <c r="K15800">
        <f t="shared" si="4679"/>
        <v>6</v>
      </c>
      <c r="L15800" t="str">
        <f t="shared" si="4683"/>
        <v/>
      </c>
      <c r="M15800" s="6" t="str">
        <f t="shared" si="4684"/>
        <v/>
      </c>
      <c r="N15800" s="34" t="str">
        <f t="shared" si="4680"/>
        <v/>
      </c>
      <c r="O15800" s="37" t="str">
        <f t="shared" si="4685"/>
        <v/>
      </c>
      <c r="P15800" s="1" t="str">
        <f t="shared" si="4686"/>
        <v>NT</v>
      </c>
      <c r="Q15800" s="33">
        <f t="shared" si="4681"/>
        <v>0</v>
      </c>
      <c r="R15800" s="41">
        <f t="shared" si="4687"/>
        <v>0</v>
      </c>
      <c r="S15800" s="1" t="str">
        <f t="shared" si="4688"/>
        <v/>
      </c>
      <c r="T15800" s="1" t="str">
        <f t="shared" si="4689"/>
        <v/>
      </c>
      <c r="U15800" s="1" t="str">
        <f t="shared" si="4682"/>
        <v/>
      </c>
      <c r="V15800" s="39" t="str">
        <f t="shared" si="4690"/>
        <v/>
      </c>
    </row>
    <row r="15801" spans="1:22" x14ac:dyDescent="0.25">
      <c r="A15801" s="3">
        <f>Lastgang!D15801</f>
        <v>45091</v>
      </c>
      <c r="B15801" s="4">
        <f>Lastgang!E15801</f>
        <v>0.60416666666666663</v>
      </c>
      <c r="C15801" s="34">
        <f>Lastgang!F15801</f>
        <v>0</v>
      </c>
      <c r="D15801" s="12">
        <f t="shared" si="4692"/>
        <v>0</v>
      </c>
      <c r="E15801" s="12">
        <f t="shared" si="4674"/>
        <v>0.45662100456621002</v>
      </c>
      <c r="F15801" s="12">
        <f t="shared" si="4691"/>
        <v>0</v>
      </c>
      <c r="G15801" s="12">
        <f t="shared" si="4675"/>
        <v>0</v>
      </c>
      <c r="H15801" s="37">
        <f t="shared" si="4676"/>
        <v>0</v>
      </c>
      <c r="I15801">
        <f t="shared" si="4677"/>
        <v>4</v>
      </c>
      <c r="J15801">
        <f t="shared" si="4678"/>
        <v>14</v>
      </c>
      <c r="K15801">
        <f t="shared" si="4679"/>
        <v>6</v>
      </c>
      <c r="L15801" t="str">
        <f t="shared" si="4683"/>
        <v/>
      </c>
      <c r="M15801" s="6" t="str">
        <f t="shared" si="4684"/>
        <v/>
      </c>
      <c r="N15801" s="34" t="str">
        <f t="shared" si="4680"/>
        <v/>
      </c>
      <c r="O15801" s="37" t="str">
        <f t="shared" si="4685"/>
        <v/>
      </c>
      <c r="P15801" s="1" t="str">
        <f t="shared" si="4686"/>
        <v>NT</v>
      </c>
      <c r="Q15801" s="33">
        <f t="shared" si="4681"/>
        <v>0</v>
      </c>
      <c r="R15801" s="41">
        <f t="shared" si="4687"/>
        <v>0</v>
      </c>
      <c r="S15801" s="1" t="str">
        <f t="shared" si="4688"/>
        <v/>
      </c>
      <c r="T15801" s="1" t="str">
        <f t="shared" si="4689"/>
        <v/>
      </c>
      <c r="U15801" s="1" t="str">
        <f t="shared" si="4682"/>
        <v/>
      </c>
      <c r="V15801" s="39" t="str">
        <f t="shared" si="4690"/>
        <v/>
      </c>
    </row>
    <row r="15802" spans="1:22" x14ac:dyDescent="0.25">
      <c r="A15802" s="3">
        <f>Lastgang!D15802</f>
        <v>45091</v>
      </c>
      <c r="B15802" s="4">
        <f>Lastgang!E15802</f>
        <v>0.61458333333333337</v>
      </c>
      <c r="C15802" s="34">
        <f>Lastgang!F15802</f>
        <v>0</v>
      </c>
      <c r="D15802" s="12">
        <f t="shared" si="4692"/>
        <v>0</v>
      </c>
      <c r="E15802" s="12">
        <f t="shared" si="4674"/>
        <v>0.45662100456621002</v>
      </c>
      <c r="F15802" s="12">
        <f t="shared" si="4691"/>
        <v>0</v>
      </c>
      <c r="G15802" s="12">
        <f t="shared" si="4675"/>
        <v>0</v>
      </c>
      <c r="H15802" s="37">
        <f t="shared" si="4676"/>
        <v>0</v>
      </c>
      <c r="I15802">
        <f t="shared" si="4677"/>
        <v>4</v>
      </c>
      <c r="J15802">
        <f t="shared" si="4678"/>
        <v>14</v>
      </c>
      <c r="K15802">
        <f t="shared" si="4679"/>
        <v>6</v>
      </c>
      <c r="L15802" t="str">
        <f t="shared" si="4683"/>
        <v/>
      </c>
      <c r="M15802" s="6" t="str">
        <f t="shared" si="4684"/>
        <v/>
      </c>
      <c r="N15802" s="34" t="str">
        <f t="shared" si="4680"/>
        <v/>
      </c>
      <c r="O15802" s="37" t="str">
        <f t="shared" si="4685"/>
        <v/>
      </c>
      <c r="P15802" s="1" t="str">
        <f t="shared" si="4686"/>
        <v>NT</v>
      </c>
      <c r="Q15802" s="33">
        <f t="shared" si="4681"/>
        <v>0</v>
      </c>
      <c r="R15802" s="41">
        <f t="shared" si="4687"/>
        <v>0</v>
      </c>
      <c r="S15802" s="1" t="str">
        <f t="shared" si="4688"/>
        <v/>
      </c>
      <c r="T15802" s="1" t="str">
        <f t="shared" si="4689"/>
        <v/>
      </c>
      <c r="U15802" s="1" t="str">
        <f t="shared" si="4682"/>
        <v/>
      </c>
      <c r="V15802" s="39" t="str">
        <f t="shared" si="4690"/>
        <v/>
      </c>
    </row>
    <row r="15803" spans="1:22" x14ac:dyDescent="0.25">
      <c r="A15803" s="3">
        <f>Lastgang!D15803</f>
        <v>45091</v>
      </c>
      <c r="B15803" s="4">
        <f>Lastgang!E15803</f>
        <v>0.625</v>
      </c>
      <c r="C15803" s="34">
        <f>Lastgang!F15803</f>
        <v>0</v>
      </c>
      <c r="D15803" s="12">
        <f t="shared" si="4692"/>
        <v>0</v>
      </c>
      <c r="E15803" s="12">
        <f t="shared" si="4674"/>
        <v>0.45662100456621002</v>
      </c>
      <c r="F15803" s="12">
        <f t="shared" si="4691"/>
        <v>0</v>
      </c>
      <c r="G15803" s="12">
        <f t="shared" si="4675"/>
        <v>0</v>
      </c>
      <c r="H15803" s="37">
        <f t="shared" si="4676"/>
        <v>0</v>
      </c>
      <c r="I15803">
        <f t="shared" si="4677"/>
        <v>4</v>
      </c>
      <c r="J15803">
        <f t="shared" si="4678"/>
        <v>15</v>
      </c>
      <c r="K15803">
        <f t="shared" si="4679"/>
        <v>6</v>
      </c>
      <c r="L15803" t="str">
        <f t="shared" si="4683"/>
        <v/>
      </c>
      <c r="M15803" s="6" t="str">
        <f t="shared" si="4684"/>
        <v/>
      </c>
      <c r="N15803" s="34" t="str">
        <f t="shared" si="4680"/>
        <v/>
      </c>
      <c r="O15803" s="37" t="str">
        <f t="shared" si="4685"/>
        <v/>
      </c>
      <c r="P15803" s="1" t="str">
        <f t="shared" si="4686"/>
        <v>NT</v>
      </c>
      <c r="Q15803" s="33">
        <f t="shared" si="4681"/>
        <v>0</v>
      </c>
      <c r="R15803" s="41">
        <f t="shared" si="4687"/>
        <v>0</v>
      </c>
      <c r="S15803" s="1" t="str">
        <f t="shared" si="4688"/>
        <v/>
      </c>
      <c r="T15803" s="1" t="str">
        <f t="shared" si="4689"/>
        <v/>
      </c>
      <c r="U15803" s="1" t="str">
        <f t="shared" si="4682"/>
        <v/>
      </c>
      <c r="V15803" s="39" t="str">
        <f t="shared" si="4690"/>
        <v/>
      </c>
    </row>
    <row r="15804" spans="1:22" x14ac:dyDescent="0.25">
      <c r="A15804" s="3">
        <f>Lastgang!D15804</f>
        <v>45091</v>
      </c>
      <c r="B15804" s="4">
        <f>Lastgang!E15804</f>
        <v>0.63541666666666663</v>
      </c>
      <c r="C15804" s="34">
        <f>Lastgang!F15804</f>
        <v>0</v>
      </c>
      <c r="D15804" s="12">
        <f t="shared" si="4692"/>
        <v>0</v>
      </c>
      <c r="E15804" s="12">
        <f t="shared" si="4674"/>
        <v>0.45662100456621002</v>
      </c>
      <c r="F15804" s="12">
        <f t="shared" si="4691"/>
        <v>0</v>
      </c>
      <c r="G15804" s="12">
        <f t="shared" si="4675"/>
        <v>0</v>
      </c>
      <c r="H15804" s="37">
        <f t="shared" si="4676"/>
        <v>0</v>
      </c>
      <c r="I15804">
        <f t="shared" si="4677"/>
        <v>4</v>
      </c>
      <c r="J15804">
        <f t="shared" si="4678"/>
        <v>15</v>
      </c>
      <c r="K15804">
        <f t="shared" si="4679"/>
        <v>6</v>
      </c>
      <c r="L15804" t="str">
        <f t="shared" si="4683"/>
        <v/>
      </c>
      <c r="M15804" s="6" t="str">
        <f t="shared" si="4684"/>
        <v/>
      </c>
      <c r="N15804" s="34" t="str">
        <f t="shared" si="4680"/>
        <v/>
      </c>
      <c r="O15804" s="37" t="str">
        <f t="shared" si="4685"/>
        <v/>
      </c>
      <c r="P15804" s="1" t="str">
        <f t="shared" si="4686"/>
        <v>NT</v>
      </c>
      <c r="Q15804" s="33">
        <f t="shared" si="4681"/>
        <v>0</v>
      </c>
      <c r="R15804" s="41">
        <f t="shared" si="4687"/>
        <v>0</v>
      </c>
      <c r="S15804" s="1" t="str">
        <f t="shared" si="4688"/>
        <v/>
      </c>
      <c r="T15804" s="1" t="str">
        <f t="shared" si="4689"/>
        <v/>
      </c>
      <c r="U15804" s="1" t="str">
        <f t="shared" si="4682"/>
        <v/>
      </c>
      <c r="V15804" s="39" t="str">
        <f t="shared" si="4690"/>
        <v/>
      </c>
    </row>
    <row r="15805" spans="1:22" x14ac:dyDescent="0.25">
      <c r="A15805" s="3">
        <f>Lastgang!D15805</f>
        <v>45091</v>
      </c>
      <c r="B15805" s="4">
        <f>Lastgang!E15805</f>
        <v>0.64583333333333337</v>
      </c>
      <c r="C15805" s="34">
        <f>Lastgang!F15805</f>
        <v>0</v>
      </c>
      <c r="D15805" s="12">
        <f t="shared" si="4692"/>
        <v>0</v>
      </c>
      <c r="E15805" s="12">
        <f t="shared" si="4674"/>
        <v>0.45662100456621002</v>
      </c>
      <c r="F15805" s="12">
        <f t="shared" si="4691"/>
        <v>0</v>
      </c>
      <c r="G15805" s="12">
        <f t="shared" si="4675"/>
        <v>0</v>
      </c>
      <c r="H15805" s="37">
        <f t="shared" si="4676"/>
        <v>0</v>
      </c>
      <c r="I15805">
        <f t="shared" si="4677"/>
        <v>4</v>
      </c>
      <c r="J15805">
        <f t="shared" si="4678"/>
        <v>15</v>
      </c>
      <c r="K15805">
        <f t="shared" si="4679"/>
        <v>6</v>
      </c>
      <c r="L15805" t="str">
        <f t="shared" si="4683"/>
        <v/>
      </c>
      <c r="M15805" s="6" t="str">
        <f t="shared" si="4684"/>
        <v/>
      </c>
      <c r="N15805" s="34" t="str">
        <f t="shared" si="4680"/>
        <v/>
      </c>
      <c r="O15805" s="37" t="str">
        <f t="shared" si="4685"/>
        <v/>
      </c>
      <c r="P15805" s="1" t="str">
        <f t="shared" si="4686"/>
        <v>NT</v>
      </c>
      <c r="Q15805" s="33">
        <f t="shared" si="4681"/>
        <v>0</v>
      </c>
      <c r="R15805" s="41">
        <f t="shared" si="4687"/>
        <v>0</v>
      </c>
      <c r="S15805" s="1" t="str">
        <f t="shared" si="4688"/>
        <v/>
      </c>
      <c r="T15805" s="1" t="str">
        <f t="shared" si="4689"/>
        <v/>
      </c>
      <c r="U15805" s="1" t="str">
        <f t="shared" si="4682"/>
        <v/>
      </c>
      <c r="V15805" s="39" t="str">
        <f t="shared" si="4690"/>
        <v/>
      </c>
    </row>
    <row r="15806" spans="1:22" x14ac:dyDescent="0.25">
      <c r="A15806" s="3">
        <f>Lastgang!D15806</f>
        <v>45091</v>
      </c>
      <c r="B15806" s="4">
        <f>Lastgang!E15806</f>
        <v>0.65625</v>
      </c>
      <c r="C15806" s="34">
        <f>Lastgang!F15806</f>
        <v>0</v>
      </c>
      <c r="D15806" s="12">
        <f t="shared" si="4692"/>
        <v>0</v>
      </c>
      <c r="E15806" s="12">
        <f t="shared" si="4674"/>
        <v>0.45662100456621002</v>
      </c>
      <c r="F15806" s="12">
        <f t="shared" si="4691"/>
        <v>0</v>
      </c>
      <c r="G15806" s="12">
        <f t="shared" si="4675"/>
        <v>0</v>
      </c>
      <c r="H15806" s="37">
        <f t="shared" si="4676"/>
        <v>0</v>
      </c>
      <c r="I15806">
        <f t="shared" si="4677"/>
        <v>4</v>
      </c>
      <c r="J15806">
        <f t="shared" si="4678"/>
        <v>15</v>
      </c>
      <c r="K15806">
        <f t="shared" si="4679"/>
        <v>6</v>
      </c>
      <c r="L15806" t="str">
        <f t="shared" si="4683"/>
        <v/>
      </c>
      <c r="M15806" s="6" t="str">
        <f t="shared" si="4684"/>
        <v/>
      </c>
      <c r="N15806" s="34" t="str">
        <f t="shared" si="4680"/>
        <v/>
      </c>
      <c r="O15806" s="37" t="str">
        <f t="shared" si="4685"/>
        <v/>
      </c>
      <c r="P15806" s="1" t="str">
        <f t="shared" si="4686"/>
        <v>NT</v>
      </c>
      <c r="Q15806" s="33">
        <f t="shared" si="4681"/>
        <v>0</v>
      </c>
      <c r="R15806" s="41">
        <f t="shared" si="4687"/>
        <v>0</v>
      </c>
      <c r="S15806" s="1" t="str">
        <f t="shared" si="4688"/>
        <v/>
      </c>
      <c r="T15806" s="1" t="str">
        <f t="shared" si="4689"/>
        <v/>
      </c>
      <c r="U15806" s="1" t="str">
        <f t="shared" si="4682"/>
        <v/>
      </c>
      <c r="V15806" s="39" t="str">
        <f t="shared" si="4690"/>
        <v/>
      </c>
    </row>
    <row r="15807" spans="1:22" x14ac:dyDescent="0.25">
      <c r="A15807" s="3">
        <f>Lastgang!D15807</f>
        <v>45091</v>
      </c>
      <c r="B15807" s="4">
        <f>Lastgang!E15807</f>
        <v>0.66666666666666663</v>
      </c>
      <c r="C15807" s="34">
        <f>Lastgang!F15807</f>
        <v>0</v>
      </c>
      <c r="D15807" s="12">
        <f t="shared" si="4692"/>
        <v>0</v>
      </c>
      <c r="E15807" s="12">
        <f t="shared" si="4674"/>
        <v>0.34246575342465752</v>
      </c>
      <c r="F15807" s="12">
        <f t="shared" si="4691"/>
        <v>0</v>
      </c>
      <c r="G15807" s="12">
        <f t="shared" si="4675"/>
        <v>0</v>
      </c>
      <c r="H15807" s="37">
        <f t="shared" si="4676"/>
        <v>0</v>
      </c>
      <c r="I15807">
        <f t="shared" si="4677"/>
        <v>4</v>
      </c>
      <c r="J15807">
        <f t="shared" si="4678"/>
        <v>16</v>
      </c>
      <c r="K15807">
        <f t="shared" si="4679"/>
        <v>6</v>
      </c>
      <c r="L15807" t="str">
        <f t="shared" si="4683"/>
        <v/>
      </c>
      <c r="M15807" s="6" t="str">
        <f t="shared" si="4684"/>
        <v/>
      </c>
      <c r="N15807" s="34" t="str">
        <f t="shared" si="4680"/>
        <v/>
      </c>
      <c r="O15807" s="37" t="str">
        <f t="shared" si="4685"/>
        <v/>
      </c>
      <c r="P15807" s="1" t="str">
        <f t="shared" si="4686"/>
        <v>NT</v>
      </c>
      <c r="Q15807" s="33">
        <f t="shared" si="4681"/>
        <v>0</v>
      </c>
      <c r="R15807" s="41">
        <f t="shared" si="4687"/>
        <v>0</v>
      </c>
      <c r="S15807" s="1" t="str">
        <f t="shared" si="4688"/>
        <v/>
      </c>
      <c r="T15807" s="1" t="str">
        <f t="shared" si="4689"/>
        <v/>
      </c>
      <c r="U15807" s="1" t="str">
        <f t="shared" si="4682"/>
        <v/>
      </c>
      <c r="V15807" s="39" t="str">
        <f t="shared" si="4690"/>
        <v/>
      </c>
    </row>
    <row r="15808" spans="1:22" x14ac:dyDescent="0.25">
      <c r="A15808" s="3">
        <f>Lastgang!D15808</f>
        <v>45091</v>
      </c>
      <c r="B15808" s="4">
        <f>Lastgang!E15808</f>
        <v>0.67708333333333337</v>
      </c>
      <c r="C15808" s="34">
        <f>Lastgang!F15808</f>
        <v>0</v>
      </c>
      <c r="D15808" s="12">
        <f t="shared" si="4692"/>
        <v>0</v>
      </c>
      <c r="E15808" s="12">
        <f t="shared" si="4674"/>
        <v>0.34246575342465752</v>
      </c>
      <c r="F15808" s="12">
        <f t="shared" si="4691"/>
        <v>0</v>
      </c>
      <c r="G15808" s="12">
        <f t="shared" si="4675"/>
        <v>0</v>
      </c>
      <c r="H15808" s="37">
        <f t="shared" si="4676"/>
        <v>0</v>
      </c>
      <c r="I15808">
        <f t="shared" si="4677"/>
        <v>4</v>
      </c>
      <c r="J15808">
        <f t="shared" si="4678"/>
        <v>16</v>
      </c>
      <c r="K15808">
        <f t="shared" si="4679"/>
        <v>6</v>
      </c>
      <c r="L15808" t="str">
        <f t="shared" si="4683"/>
        <v/>
      </c>
      <c r="M15808" s="6" t="str">
        <f t="shared" si="4684"/>
        <v/>
      </c>
      <c r="N15808" s="34" t="str">
        <f t="shared" si="4680"/>
        <v/>
      </c>
      <c r="O15808" s="37" t="str">
        <f t="shared" si="4685"/>
        <v/>
      </c>
      <c r="P15808" s="1" t="str">
        <f t="shared" si="4686"/>
        <v>NT</v>
      </c>
      <c r="Q15808" s="33">
        <f t="shared" si="4681"/>
        <v>0</v>
      </c>
      <c r="R15808" s="41">
        <f t="shared" si="4687"/>
        <v>0</v>
      </c>
      <c r="S15808" s="1" t="str">
        <f t="shared" si="4688"/>
        <v/>
      </c>
      <c r="T15808" s="1" t="str">
        <f t="shared" si="4689"/>
        <v/>
      </c>
      <c r="U15808" s="1" t="str">
        <f t="shared" si="4682"/>
        <v/>
      </c>
      <c r="V15808" s="39" t="str">
        <f t="shared" si="4690"/>
        <v/>
      </c>
    </row>
    <row r="15809" spans="1:22" x14ac:dyDescent="0.25">
      <c r="A15809" s="3">
        <f>Lastgang!D15809</f>
        <v>45091</v>
      </c>
      <c r="B15809" s="4">
        <f>Lastgang!E15809</f>
        <v>0.6875</v>
      </c>
      <c r="C15809" s="34">
        <f>Lastgang!F15809</f>
        <v>0</v>
      </c>
      <c r="D15809" s="12">
        <f t="shared" si="4692"/>
        <v>0</v>
      </c>
      <c r="E15809" s="12">
        <f t="shared" si="4674"/>
        <v>0.34246575342465752</v>
      </c>
      <c r="F15809" s="12">
        <f t="shared" si="4691"/>
        <v>0</v>
      </c>
      <c r="G15809" s="12">
        <f t="shared" si="4675"/>
        <v>0</v>
      </c>
      <c r="H15809" s="37">
        <f t="shared" si="4676"/>
        <v>0</v>
      </c>
      <c r="I15809">
        <f t="shared" si="4677"/>
        <v>4</v>
      </c>
      <c r="J15809">
        <f t="shared" si="4678"/>
        <v>16</v>
      </c>
      <c r="K15809">
        <f t="shared" si="4679"/>
        <v>6</v>
      </c>
      <c r="L15809" t="str">
        <f t="shared" si="4683"/>
        <v/>
      </c>
      <c r="M15809" s="6" t="str">
        <f t="shared" si="4684"/>
        <v/>
      </c>
      <c r="N15809" s="34" t="str">
        <f t="shared" si="4680"/>
        <v/>
      </c>
      <c r="O15809" s="37" t="str">
        <f t="shared" si="4685"/>
        <v/>
      </c>
      <c r="P15809" s="1" t="str">
        <f t="shared" si="4686"/>
        <v>NT</v>
      </c>
      <c r="Q15809" s="33">
        <f t="shared" si="4681"/>
        <v>0</v>
      </c>
      <c r="R15809" s="41">
        <f t="shared" si="4687"/>
        <v>0</v>
      </c>
      <c r="S15809" s="1" t="str">
        <f t="shared" si="4688"/>
        <v/>
      </c>
      <c r="T15809" s="1" t="str">
        <f t="shared" si="4689"/>
        <v/>
      </c>
      <c r="U15809" s="1" t="str">
        <f t="shared" si="4682"/>
        <v/>
      </c>
      <c r="V15809" s="39" t="str">
        <f t="shared" si="4690"/>
        <v/>
      </c>
    </row>
    <row r="15810" spans="1:22" x14ac:dyDescent="0.25">
      <c r="A15810" s="3">
        <f>Lastgang!D15810</f>
        <v>45091</v>
      </c>
      <c r="B15810" s="4">
        <f>Lastgang!E15810</f>
        <v>0.69791666666666663</v>
      </c>
      <c r="C15810" s="34">
        <f>Lastgang!F15810</f>
        <v>0</v>
      </c>
      <c r="D15810" s="12">
        <f t="shared" si="4692"/>
        <v>0</v>
      </c>
      <c r="E15810" s="12">
        <f t="shared" si="4674"/>
        <v>0.34246575342465752</v>
      </c>
      <c r="F15810" s="12">
        <f t="shared" si="4691"/>
        <v>0</v>
      </c>
      <c r="G15810" s="12">
        <f t="shared" si="4675"/>
        <v>0</v>
      </c>
      <c r="H15810" s="37">
        <f t="shared" si="4676"/>
        <v>0</v>
      </c>
      <c r="I15810">
        <f t="shared" si="4677"/>
        <v>4</v>
      </c>
      <c r="J15810">
        <f t="shared" si="4678"/>
        <v>16</v>
      </c>
      <c r="K15810">
        <f t="shared" si="4679"/>
        <v>6</v>
      </c>
      <c r="L15810" t="str">
        <f t="shared" si="4683"/>
        <v/>
      </c>
      <c r="M15810" s="6" t="str">
        <f t="shared" si="4684"/>
        <v/>
      </c>
      <c r="N15810" s="34" t="str">
        <f t="shared" si="4680"/>
        <v/>
      </c>
      <c r="O15810" s="37" t="str">
        <f t="shared" si="4685"/>
        <v/>
      </c>
      <c r="P15810" s="1" t="str">
        <f t="shared" si="4686"/>
        <v>NT</v>
      </c>
      <c r="Q15810" s="33">
        <f t="shared" si="4681"/>
        <v>0</v>
      </c>
      <c r="R15810" s="41">
        <f t="shared" si="4687"/>
        <v>0</v>
      </c>
      <c r="S15810" s="1" t="str">
        <f t="shared" si="4688"/>
        <v/>
      </c>
      <c r="T15810" s="1" t="str">
        <f t="shared" si="4689"/>
        <v/>
      </c>
      <c r="U15810" s="1" t="str">
        <f t="shared" si="4682"/>
        <v/>
      </c>
      <c r="V15810" s="39" t="str">
        <f t="shared" si="4690"/>
        <v/>
      </c>
    </row>
    <row r="15811" spans="1:22" x14ac:dyDescent="0.25">
      <c r="A15811" s="3">
        <f>Lastgang!D15811</f>
        <v>45091</v>
      </c>
      <c r="B15811" s="4">
        <f>Lastgang!E15811</f>
        <v>0.70833333333333337</v>
      </c>
      <c r="C15811" s="34">
        <f>Lastgang!F15811</f>
        <v>0</v>
      </c>
      <c r="D15811" s="12">
        <f t="shared" si="4692"/>
        <v>0</v>
      </c>
      <c r="E15811" s="12">
        <f t="shared" ref="E15811:E15874" si="4693">D15835</f>
        <v>0.22831050228310501</v>
      </c>
      <c r="F15811" s="12">
        <f t="shared" si="4691"/>
        <v>0</v>
      </c>
      <c r="G15811" s="12">
        <f t="shared" ref="G15811:G15874" si="4694">C15811-D15811*$B$1/SUM($D$3:$D$35042)</f>
        <v>0</v>
      </c>
      <c r="H15811" s="37">
        <f t="shared" ref="H15811:H15874" si="4695">E15811*$B$1/SUM($E$3:$E$35042)+G15811</f>
        <v>0</v>
      </c>
      <c r="I15811">
        <f t="shared" ref="I15811:I15874" si="4696">WEEKDAY(A15811)</f>
        <v>4</v>
      </c>
      <c r="J15811">
        <f t="shared" ref="J15811:J15874" si="4697">HOUR(B15811)</f>
        <v>17</v>
      </c>
      <c r="K15811">
        <f t="shared" ref="K15811:K15874" si="4698">MONTH(A15811)</f>
        <v>6</v>
      </c>
      <c r="L15811" t="str">
        <f t="shared" si="4683"/>
        <v/>
      </c>
      <c r="M15811" s="6" t="str">
        <f t="shared" si="4684"/>
        <v/>
      </c>
      <c r="N15811" s="34" t="str">
        <f t="shared" ref="N15811:N15874" si="4699">IF(OR(L15811="NT",M15811="NT"),C15811,"")</f>
        <v/>
      </c>
      <c r="O15811" s="37" t="str">
        <f t="shared" si="4685"/>
        <v/>
      </c>
      <c r="P15811" s="1" t="str">
        <f t="shared" si="4686"/>
        <v/>
      </c>
      <c r="Q15811" s="33" t="str">
        <f t="shared" ref="Q15811:Q15874" si="4700">IF(P15811="NT",C15811,"")</f>
        <v/>
      </c>
      <c r="R15811" s="41" t="str">
        <f t="shared" si="4687"/>
        <v/>
      </c>
      <c r="S15811" s="1" t="str">
        <f t="shared" si="4688"/>
        <v/>
      </c>
      <c r="T15811" s="1" t="str">
        <f t="shared" si="4689"/>
        <v/>
      </c>
      <c r="U15811" s="1" t="str">
        <f t="shared" ref="U15811:U15874" si="4701">IF(OR(S15811="HT",T15811="HT"),C15811,"")</f>
        <v/>
      </c>
      <c r="V15811" s="39" t="str">
        <f t="shared" si="4690"/>
        <v/>
      </c>
    </row>
    <row r="15812" spans="1:22" x14ac:dyDescent="0.25">
      <c r="A15812" s="3">
        <f>Lastgang!D15812</f>
        <v>45091</v>
      </c>
      <c r="B15812" s="4">
        <f>Lastgang!E15812</f>
        <v>0.71875</v>
      </c>
      <c r="C15812" s="34">
        <f>Lastgang!F15812</f>
        <v>0</v>
      </c>
      <c r="D15812" s="12">
        <f t="shared" si="4692"/>
        <v>0</v>
      </c>
      <c r="E15812" s="12">
        <f t="shared" si="4693"/>
        <v>0.22831050228310501</v>
      </c>
      <c r="F15812" s="12">
        <f t="shared" si="4691"/>
        <v>0</v>
      </c>
      <c r="G15812" s="12">
        <f t="shared" si="4694"/>
        <v>0</v>
      </c>
      <c r="H15812" s="37">
        <f t="shared" si="4695"/>
        <v>0</v>
      </c>
      <c r="I15812">
        <f t="shared" si="4696"/>
        <v>4</v>
      </c>
      <c r="J15812">
        <f t="shared" si="4697"/>
        <v>17</v>
      </c>
      <c r="K15812">
        <f t="shared" si="4698"/>
        <v>6</v>
      </c>
      <c r="L15812" t="str">
        <f t="shared" ref="L15812:L15875" si="4702">IF(OR(I15812=1,J15812&lt;6,J15812&gt;20),"NT","")</f>
        <v/>
      </c>
      <c r="M15812" s="6" t="str">
        <f t="shared" ref="M15812:M15875" si="4703">IF(AND(I15812=7,OR(J15812&lt;6,J15812&gt;11)),"NT","")</f>
        <v/>
      </c>
      <c r="N15812" s="34" t="str">
        <f t="shared" si="4699"/>
        <v/>
      </c>
      <c r="O15812" s="37" t="str">
        <f t="shared" ref="O15812:O15875" si="4704">IF(OR(L15812="NT",M15812="NT"),H15812,"")</f>
        <v/>
      </c>
      <c r="P15812" s="1" t="str">
        <f t="shared" ref="P15812:P15875" si="4705">IF(OR(J15812&lt;6,J15812&gt;22,AND(J15812&gt;11,J15812&lt;17)),"NT","")</f>
        <v/>
      </c>
      <c r="Q15812" s="33" t="str">
        <f t="shared" si="4700"/>
        <v/>
      </c>
      <c r="R15812" s="41" t="str">
        <f t="shared" ref="R15812:R15875" si="4706">IF(P15812="NT",H15812,"")</f>
        <v/>
      </c>
      <c r="S15812" s="1" t="str">
        <f t="shared" ref="S15812:S15875" si="4707">IF(AND(AND(K15812&gt;3,K15812&lt;10),AND(J15812&gt;8,J15812&lt;12)),"HT","")</f>
        <v/>
      </c>
      <c r="T15812" s="1" t="str">
        <f t="shared" ref="T15812:T15875" si="4708">IF(AND(OR(K15812&lt;4,K15812&gt;9),AND(J15812&gt;16,J15812&lt;20)),"HT","")</f>
        <v/>
      </c>
      <c r="U15812" s="1" t="str">
        <f t="shared" si="4701"/>
        <v/>
      </c>
      <c r="V15812" s="39" t="str">
        <f t="shared" ref="V15812:V15875" si="4709">IF(OR(S15812="HT",T15812="HT"),H15812,"")</f>
        <v/>
      </c>
    </row>
    <row r="15813" spans="1:22" x14ac:dyDescent="0.25">
      <c r="A15813" s="3">
        <f>Lastgang!D15813</f>
        <v>45091</v>
      </c>
      <c r="B15813" s="4">
        <f>Lastgang!E15813</f>
        <v>0.72916666666666663</v>
      </c>
      <c r="C15813" s="34">
        <f>Lastgang!F15813</f>
        <v>0</v>
      </c>
      <c r="D15813" s="12">
        <f t="shared" si="4692"/>
        <v>0</v>
      </c>
      <c r="E15813" s="12">
        <f t="shared" si="4693"/>
        <v>0.22831050228310501</v>
      </c>
      <c r="F15813" s="12">
        <f t="shared" si="4691"/>
        <v>0</v>
      </c>
      <c r="G15813" s="12">
        <f t="shared" si="4694"/>
        <v>0</v>
      </c>
      <c r="H15813" s="37">
        <f t="shared" si="4695"/>
        <v>0</v>
      </c>
      <c r="I15813">
        <f t="shared" si="4696"/>
        <v>4</v>
      </c>
      <c r="J15813">
        <f t="shared" si="4697"/>
        <v>17</v>
      </c>
      <c r="K15813">
        <f t="shared" si="4698"/>
        <v>6</v>
      </c>
      <c r="L15813" t="str">
        <f t="shared" si="4702"/>
        <v/>
      </c>
      <c r="M15813" s="6" t="str">
        <f t="shared" si="4703"/>
        <v/>
      </c>
      <c r="N15813" s="34" t="str">
        <f t="shared" si="4699"/>
        <v/>
      </c>
      <c r="O15813" s="37" t="str">
        <f t="shared" si="4704"/>
        <v/>
      </c>
      <c r="P15813" s="1" t="str">
        <f t="shared" si="4705"/>
        <v/>
      </c>
      <c r="Q15813" s="33" t="str">
        <f t="shared" si="4700"/>
        <v/>
      </c>
      <c r="R15813" s="41" t="str">
        <f t="shared" si="4706"/>
        <v/>
      </c>
      <c r="S15813" s="1" t="str">
        <f t="shared" si="4707"/>
        <v/>
      </c>
      <c r="T15813" s="1" t="str">
        <f t="shared" si="4708"/>
        <v/>
      </c>
      <c r="U15813" s="1" t="str">
        <f t="shared" si="4701"/>
        <v/>
      </c>
      <c r="V15813" s="39" t="str">
        <f t="shared" si="4709"/>
        <v/>
      </c>
    </row>
    <row r="15814" spans="1:22" x14ac:dyDescent="0.25">
      <c r="A15814" s="3">
        <f>Lastgang!D15814</f>
        <v>45091</v>
      </c>
      <c r="B15814" s="4">
        <f>Lastgang!E15814</f>
        <v>0.73958333333333337</v>
      </c>
      <c r="C15814" s="34">
        <f>Lastgang!F15814</f>
        <v>0</v>
      </c>
      <c r="D15814" s="12">
        <f t="shared" si="4692"/>
        <v>0</v>
      </c>
      <c r="E15814" s="12">
        <f t="shared" si="4693"/>
        <v>0.22831050228310501</v>
      </c>
      <c r="F15814" s="12">
        <f t="shared" si="4691"/>
        <v>0</v>
      </c>
      <c r="G15814" s="12">
        <f t="shared" si="4694"/>
        <v>0</v>
      </c>
      <c r="H15814" s="37">
        <f t="shared" si="4695"/>
        <v>0</v>
      </c>
      <c r="I15814">
        <f t="shared" si="4696"/>
        <v>4</v>
      </c>
      <c r="J15814">
        <f t="shared" si="4697"/>
        <v>17</v>
      </c>
      <c r="K15814">
        <f t="shared" si="4698"/>
        <v>6</v>
      </c>
      <c r="L15814" t="str">
        <f t="shared" si="4702"/>
        <v/>
      </c>
      <c r="M15814" s="6" t="str">
        <f t="shared" si="4703"/>
        <v/>
      </c>
      <c r="N15814" s="34" t="str">
        <f t="shared" si="4699"/>
        <v/>
      </c>
      <c r="O15814" s="37" t="str">
        <f t="shared" si="4704"/>
        <v/>
      </c>
      <c r="P15814" s="1" t="str">
        <f t="shared" si="4705"/>
        <v/>
      </c>
      <c r="Q15814" s="33" t="str">
        <f t="shared" si="4700"/>
        <v/>
      </c>
      <c r="R15814" s="41" t="str">
        <f t="shared" si="4706"/>
        <v/>
      </c>
      <c r="S15814" s="1" t="str">
        <f t="shared" si="4707"/>
        <v/>
      </c>
      <c r="T15814" s="1" t="str">
        <f t="shared" si="4708"/>
        <v/>
      </c>
      <c r="U15814" s="1" t="str">
        <f t="shared" si="4701"/>
        <v/>
      </c>
      <c r="V15814" s="39" t="str">
        <f t="shared" si="4709"/>
        <v/>
      </c>
    </row>
    <row r="15815" spans="1:22" x14ac:dyDescent="0.25">
      <c r="A15815" s="3">
        <f>Lastgang!D15815</f>
        <v>45091</v>
      </c>
      <c r="B15815" s="4">
        <f>Lastgang!E15815</f>
        <v>0.75</v>
      </c>
      <c r="C15815" s="34">
        <f>Lastgang!F15815</f>
        <v>0</v>
      </c>
      <c r="D15815" s="12">
        <f t="shared" si="4692"/>
        <v>0.11415525114155251</v>
      </c>
      <c r="E15815" s="12">
        <f t="shared" si="4693"/>
        <v>0.11415525114155251</v>
      </c>
      <c r="F15815" s="12">
        <f t="shared" si="4691"/>
        <v>0</v>
      </c>
      <c r="G15815" s="12">
        <f t="shared" si="4694"/>
        <v>0</v>
      </c>
      <c r="H15815" s="37">
        <f t="shared" si="4695"/>
        <v>0</v>
      </c>
      <c r="I15815">
        <f t="shared" si="4696"/>
        <v>4</v>
      </c>
      <c r="J15815">
        <f t="shared" si="4697"/>
        <v>18</v>
      </c>
      <c r="K15815">
        <f t="shared" si="4698"/>
        <v>6</v>
      </c>
      <c r="L15815" t="str">
        <f t="shared" si="4702"/>
        <v/>
      </c>
      <c r="M15815" s="6" t="str">
        <f t="shared" si="4703"/>
        <v/>
      </c>
      <c r="N15815" s="34" t="str">
        <f t="shared" si="4699"/>
        <v/>
      </c>
      <c r="O15815" s="37" t="str">
        <f t="shared" si="4704"/>
        <v/>
      </c>
      <c r="P15815" s="1" t="str">
        <f t="shared" si="4705"/>
        <v/>
      </c>
      <c r="Q15815" s="33" t="str">
        <f t="shared" si="4700"/>
        <v/>
      </c>
      <c r="R15815" s="41" t="str">
        <f t="shared" si="4706"/>
        <v/>
      </c>
      <c r="S15815" s="1" t="str">
        <f t="shared" si="4707"/>
        <v/>
      </c>
      <c r="T15815" s="1" t="str">
        <f t="shared" si="4708"/>
        <v/>
      </c>
      <c r="U15815" s="1" t="str">
        <f t="shared" si="4701"/>
        <v/>
      </c>
      <c r="V15815" s="39" t="str">
        <f t="shared" si="4709"/>
        <v/>
      </c>
    </row>
    <row r="15816" spans="1:22" x14ac:dyDescent="0.25">
      <c r="A15816" s="3">
        <f>Lastgang!D15816</f>
        <v>45091</v>
      </c>
      <c r="B15816" s="4">
        <f>Lastgang!E15816</f>
        <v>0.76041666666666663</v>
      </c>
      <c r="C15816" s="34">
        <f>Lastgang!F15816</f>
        <v>0</v>
      </c>
      <c r="D15816" s="12">
        <f t="shared" si="4692"/>
        <v>0.11415525114155251</v>
      </c>
      <c r="E15816" s="12">
        <f t="shared" si="4693"/>
        <v>0.11415525114155251</v>
      </c>
      <c r="F15816" s="12">
        <f t="shared" si="4691"/>
        <v>0</v>
      </c>
      <c r="G15816" s="12">
        <f t="shared" si="4694"/>
        <v>0</v>
      </c>
      <c r="H15816" s="37">
        <f t="shared" si="4695"/>
        <v>0</v>
      </c>
      <c r="I15816">
        <f t="shared" si="4696"/>
        <v>4</v>
      </c>
      <c r="J15816">
        <f t="shared" si="4697"/>
        <v>18</v>
      </c>
      <c r="K15816">
        <f t="shared" si="4698"/>
        <v>6</v>
      </c>
      <c r="L15816" t="str">
        <f t="shared" si="4702"/>
        <v/>
      </c>
      <c r="M15816" s="6" t="str">
        <f t="shared" si="4703"/>
        <v/>
      </c>
      <c r="N15816" s="34" t="str">
        <f t="shared" si="4699"/>
        <v/>
      </c>
      <c r="O15816" s="37" t="str">
        <f t="shared" si="4704"/>
        <v/>
      </c>
      <c r="P15816" s="1" t="str">
        <f t="shared" si="4705"/>
        <v/>
      </c>
      <c r="Q15816" s="33" t="str">
        <f t="shared" si="4700"/>
        <v/>
      </c>
      <c r="R15816" s="41" t="str">
        <f t="shared" si="4706"/>
        <v/>
      </c>
      <c r="S15816" s="1" t="str">
        <f t="shared" si="4707"/>
        <v/>
      </c>
      <c r="T15816" s="1" t="str">
        <f t="shared" si="4708"/>
        <v/>
      </c>
      <c r="U15816" s="1" t="str">
        <f t="shared" si="4701"/>
        <v/>
      </c>
      <c r="V15816" s="39" t="str">
        <f t="shared" si="4709"/>
        <v/>
      </c>
    </row>
    <row r="15817" spans="1:22" x14ac:dyDescent="0.25">
      <c r="A15817" s="3">
        <f>Lastgang!D15817</f>
        <v>45091</v>
      </c>
      <c r="B15817" s="4">
        <f>Lastgang!E15817</f>
        <v>0.77083333333333337</v>
      </c>
      <c r="C15817" s="34">
        <f>Lastgang!F15817</f>
        <v>0</v>
      </c>
      <c r="D15817" s="12">
        <f t="shared" si="4692"/>
        <v>0.11415525114155251</v>
      </c>
      <c r="E15817" s="12">
        <f t="shared" si="4693"/>
        <v>0.11415525114155251</v>
      </c>
      <c r="F15817" s="12">
        <f t="shared" si="4691"/>
        <v>0</v>
      </c>
      <c r="G15817" s="12">
        <f t="shared" si="4694"/>
        <v>0</v>
      </c>
      <c r="H15817" s="37">
        <f t="shared" si="4695"/>
        <v>0</v>
      </c>
      <c r="I15817">
        <f t="shared" si="4696"/>
        <v>4</v>
      </c>
      <c r="J15817">
        <f t="shared" si="4697"/>
        <v>18</v>
      </c>
      <c r="K15817">
        <f t="shared" si="4698"/>
        <v>6</v>
      </c>
      <c r="L15817" t="str">
        <f t="shared" si="4702"/>
        <v/>
      </c>
      <c r="M15817" s="6" t="str">
        <f t="shared" si="4703"/>
        <v/>
      </c>
      <c r="N15817" s="34" t="str">
        <f t="shared" si="4699"/>
        <v/>
      </c>
      <c r="O15817" s="37" t="str">
        <f t="shared" si="4704"/>
        <v/>
      </c>
      <c r="P15817" s="1" t="str">
        <f t="shared" si="4705"/>
        <v/>
      </c>
      <c r="Q15817" s="33" t="str">
        <f t="shared" si="4700"/>
        <v/>
      </c>
      <c r="R15817" s="41" t="str">
        <f t="shared" si="4706"/>
        <v/>
      </c>
      <c r="S15817" s="1" t="str">
        <f t="shared" si="4707"/>
        <v/>
      </c>
      <c r="T15817" s="1" t="str">
        <f t="shared" si="4708"/>
        <v/>
      </c>
      <c r="U15817" s="1" t="str">
        <f t="shared" si="4701"/>
        <v/>
      </c>
      <c r="V15817" s="39" t="str">
        <f t="shared" si="4709"/>
        <v/>
      </c>
    </row>
    <row r="15818" spans="1:22" x14ac:dyDescent="0.25">
      <c r="A15818" s="3">
        <f>Lastgang!D15818</f>
        <v>45091</v>
      </c>
      <c r="B15818" s="4">
        <f>Lastgang!E15818</f>
        <v>0.78125</v>
      </c>
      <c r="C15818" s="34">
        <f>Lastgang!F15818</f>
        <v>0</v>
      </c>
      <c r="D15818" s="12">
        <f t="shared" si="4692"/>
        <v>0.11415525114155251</v>
      </c>
      <c r="E15818" s="12">
        <f t="shared" si="4693"/>
        <v>0.11415525114155251</v>
      </c>
      <c r="F15818" s="12">
        <f t="shared" si="4691"/>
        <v>0</v>
      </c>
      <c r="G15818" s="12">
        <f t="shared" si="4694"/>
        <v>0</v>
      </c>
      <c r="H15818" s="37">
        <f t="shared" si="4695"/>
        <v>0</v>
      </c>
      <c r="I15818">
        <f t="shared" si="4696"/>
        <v>4</v>
      </c>
      <c r="J15818">
        <f t="shared" si="4697"/>
        <v>18</v>
      </c>
      <c r="K15818">
        <f t="shared" si="4698"/>
        <v>6</v>
      </c>
      <c r="L15818" t="str">
        <f t="shared" si="4702"/>
        <v/>
      </c>
      <c r="M15818" s="6" t="str">
        <f t="shared" si="4703"/>
        <v/>
      </c>
      <c r="N15818" s="34" t="str">
        <f t="shared" si="4699"/>
        <v/>
      </c>
      <c r="O15818" s="37" t="str">
        <f t="shared" si="4704"/>
        <v/>
      </c>
      <c r="P15818" s="1" t="str">
        <f t="shared" si="4705"/>
        <v/>
      </c>
      <c r="Q15818" s="33" t="str">
        <f t="shared" si="4700"/>
        <v/>
      </c>
      <c r="R15818" s="41" t="str">
        <f t="shared" si="4706"/>
        <v/>
      </c>
      <c r="S15818" s="1" t="str">
        <f t="shared" si="4707"/>
        <v/>
      </c>
      <c r="T15818" s="1" t="str">
        <f t="shared" si="4708"/>
        <v/>
      </c>
      <c r="U15818" s="1" t="str">
        <f t="shared" si="4701"/>
        <v/>
      </c>
      <c r="V15818" s="39" t="str">
        <f t="shared" si="4709"/>
        <v/>
      </c>
    </row>
    <row r="15819" spans="1:22" x14ac:dyDescent="0.25">
      <c r="A15819" s="3">
        <f>Lastgang!D15819</f>
        <v>45091</v>
      </c>
      <c r="B15819" s="4">
        <f>Lastgang!E15819</f>
        <v>0.79166666666666663</v>
      </c>
      <c r="C15819" s="34">
        <f>Lastgang!F15819</f>
        <v>0</v>
      </c>
      <c r="D15819" s="12">
        <f t="shared" si="4692"/>
        <v>0.34246575342465752</v>
      </c>
      <c r="E15819" s="12">
        <f t="shared" si="4693"/>
        <v>0</v>
      </c>
      <c r="F15819" s="12">
        <f t="shared" si="4691"/>
        <v>0</v>
      </c>
      <c r="G15819" s="12">
        <f t="shared" si="4694"/>
        <v>0</v>
      </c>
      <c r="H15819" s="37">
        <f t="shared" si="4695"/>
        <v>0</v>
      </c>
      <c r="I15819">
        <f t="shared" si="4696"/>
        <v>4</v>
      </c>
      <c r="J15819">
        <f t="shared" si="4697"/>
        <v>19</v>
      </c>
      <c r="K15819">
        <f t="shared" si="4698"/>
        <v>6</v>
      </c>
      <c r="L15819" t="str">
        <f t="shared" si="4702"/>
        <v/>
      </c>
      <c r="M15819" s="6" t="str">
        <f t="shared" si="4703"/>
        <v/>
      </c>
      <c r="N15819" s="34" t="str">
        <f t="shared" si="4699"/>
        <v/>
      </c>
      <c r="O15819" s="37" t="str">
        <f t="shared" si="4704"/>
        <v/>
      </c>
      <c r="P15819" s="1" t="str">
        <f t="shared" si="4705"/>
        <v/>
      </c>
      <c r="Q15819" s="33" t="str">
        <f t="shared" si="4700"/>
        <v/>
      </c>
      <c r="R15819" s="41" t="str">
        <f t="shared" si="4706"/>
        <v/>
      </c>
      <c r="S15819" s="1" t="str">
        <f t="shared" si="4707"/>
        <v/>
      </c>
      <c r="T15819" s="1" t="str">
        <f t="shared" si="4708"/>
        <v/>
      </c>
      <c r="U15819" s="1" t="str">
        <f t="shared" si="4701"/>
        <v/>
      </c>
      <c r="V15819" s="39" t="str">
        <f t="shared" si="4709"/>
        <v/>
      </c>
    </row>
    <row r="15820" spans="1:22" x14ac:dyDescent="0.25">
      <c r="A15820" s="3">
        <f>Lastgang!D15820</f>
        <v>45091</v>
      </c>
      <c r="B15820" s="4">
        <f>Lastgang!E15820</f>
        <v>0.80208333333333337</v>
      </c>
      <c r="C15820" s="34">
        <f>Lastgang!F15820</f>
        <v>0</v>
      </c>
      <c r="D15820" s="12">
        <f t="shared" si="4692"/>
        <v>0.34246575342465752</v>
      </c>
      <c r="E15820" s="12">
        <f t="shared" si="4693"/>
        <v>0</v>
      </c>
      <c r="F15820" s="12">
        <f t="shared" si="4691"/>
        <v>0</v>
      </c>
      <c r="G15820" s="12">
        <f t="shared" si="4694"/>
        <v>0</v>
      </c>
      <c r="H15820" s="37">
        <f t="shared" si="4695"/>
        <v>0</v>
      </c>
      <c r="I15820">
        <f t="shared" si="4696"/>
        <v>4</v>
      </c>
      <c r="J15820">
        <f t="shared" si="4697"/>
        <v>19</v>
      </c>
      <c r="K15820">
        <f t="shared" si="4698"/>
        <v>6</v>
      </c>
      <c r="L15820" t="str">
        <f t="shared" si="4702"/>
        <v/>
      </c>
      <c r="M15820" s="6" t="str">
        <f t="shared" si="4703"/>
        <v/>
      </c>
      <c r="N15820" s="34" t="str">
        <f t="shared" si="4699"/>
        <v/>
      </c>
      <c r="O15820" s="37" t="str">
        <f t="shared" si="4704"/>
        <v/>
      </c>
      <c r="P15820" s="1" t="str">
        <f t="shared" si="4705"/>
        <v/>
      </c>
      <c r="Q15820" s="33" t="str">
        <f t="shared" si="4700"/>
        <v/>
      </c>
      <c r="R15820" s="41" t="str">
        <f t="shared" si="4706"/>
        <v/>
      </c>
      <c r="S15820" s="1" t="str">
        <f t="shared" si="4707"/>
        <v/>
      </c>
      <c r="T15820" s="1" t="str">
        <f t="shared" si="4708"/>
        <v/>
      </c>
      <c r="U15820" s="1" t="str">
        <f t="shared" si="4701"/>
        <v/>
      </c>
      <c r="V15820" s="39" t="str">
        <f t="shared" si="4709"/>
        <v/>
      </c>
    </row>
    <row r="15821" spans="1:22" x14ac:dyDescent="0.25">
      <c r="A15821" s="3">
        <f>Lastgang!D15821</f>
        <v>45091</v>
      </c>
      <c r="B15821" s="4">
        <f>Lastgang!E15821</f>
        <v>0.8125</v>
      </c>
      <c r="C15821" s="34">
        <f>Lastgang!F15821</f>
        <v>0</v>
      </c>
      <c r="D15821" s="12">
        <f t="shared" si="4692"/>
        <v>0.34246575342465752</v>
      </c>
      <c r="E15821" s="12">
        <f t="shared" si="4693"/>
        <v>0</v>
      </c>
      <c r="F15821" s="12">
        <f t="shared" si="4691"/>
        <v>0</v>
      </c>
      <c r="G15821" s="12">
        <f t="shared" si="4694"/>
        <v>0</v>
      </c>
      <c r="H15821" s="37">
        <f t="shared" si="4695"/>
        <v>0</v>
      </c>
      <c r="I15821">
        <f t="shared" si="4696"/>
        <v>4</v>
      </c>
      <c r="J15821">
        <f t="shared" si="4697"/>
        <v>19</v>
      </c>
      <c r="K15821">
        <f t="shared" si="4698"/>
        <v>6</v>
      </c>
      <c r="L15821" t="str">
        <f t="shared" si="4702"/>
        <v/>
      </c>
      <c r="M15821" s="6" t="str">
        <f t="shared" si="4703"/>
        <v/>
      </c>
      <c r="N15821" s="34" t="str">
        <f t="shared" si="4699"/>
        <v/>
      </c>
      <c r="O15821" s="37" t="str">
        <f t="shared" si="4704"/>
        <v/>
      </c>
      <c r="P15821" s="1" t="str">
        <f t="shared" si="4705"/>
        <v/>
      </c>
      <c r="Q15821" s="33" t="str">
        <f t="shared" si="4700"/>
        <v/>
      </c>
      <c r="R15821" s="41" t="str">
        <f t="shared" si="4706"/>
        <v/>
      </c>
      <c r="S15821" s="1" t="str">
        <f t="shared" si="4707"/>
        <v/>
      </c>
      <c r="T15821" s="1" t="str">
        <f t="shared" si="4708"/>
        <v/>
      </c>
      <c r="U15821" s="1" t="str">
        <f t="shared" si="4701"/>
        <v/>
      </c>
      <c r="V15821" s="39" t="str">
        <f t="shared" si="4709"/>
        <v/>
      </c>
    </row>
    <row r="15822" spans="1:22" x14ac:dyDescent="0.25">
      <c r="A15822" s="3">
        <f>Lastgang!D15822</f>
        <v>45091</v>
      </c>
      <c r="B15822" s="4">
        <f>Lastgang!E15822</f>
        <v>0.82291666666666663</v>
      </c>
      <c r="C15822" s="34">
        <f>Lastgang!F15822</f>
        <v>0</v>
      </c>
      <c r="D15822" s="12">
        <f t="shared" si="4692"/>
        <v>0.34246575342465752</v>
      </c>
      <c r="E15822" s="12">
        <f t="shared" si="4693"/>
        <v>0</v>
      </c>
      <c r="F15822" s="12">
        <f t="shared" si="4691"/>
        <v>0</v>
      </c>
      <c r="G15822" s="12">
        <f t="shared" si="4694"/>
        <v>0</v>
      </c>
      <c r="H15822" s="37">
        <f t="shared" si="4695"/>
        <v>0</v>
      </c>
      <c r="I15822">
        <f t="shared" si="4696"/>
        <v>4</v>
      </c>
      <c r="J15822">
        <f t="shared" si="4697"/>
        <v>19</v>
      </c>
      <c r="K15822">
        <f t="shared" si="4698"/>
        <v>6</v>
      </c>
      <c r="L15822" t="str">
        <f t="shared" si="4702"/>
        <v/>
      </c>
      <c r="M15822" s="6" t="str">
        <f t="shared" si="4703"/>
        <v/>
      </c>
      <c r="N15822" s="34" t="str">
        <f t="shared" si="4699"/>
        <v/>
      </c>
      <c r="O15822" s="37" t="str">
        <f t="shared" si="4704"/>
        <v/>
      </c>
      <c r="P15822" s="1" t="str">
        <f t="shared" si="4705"/>
        <v/>
      </c>
      <c r="Q15822" s="33" t="str">
        <f t="shared" si="4700"/>
        <v/>
      </c>
      <c r="R15822" s="41" t="str">
        <f t="shared" si="4706"/>
        <v/>
      </c>
      <c r="S15822" s="1" t="str">
        <f t="shared" si="4707"/>
        <v/>
      </c>
      <c r="T15822" s="1" t="str">
        <f t="shared" si="4708"/>
        <v/>
      </c>
      <c r="U15822" s="1" t="str">
        <f t="shared" si="4701"/>
        <v/>
      </c>
      <c r="V15822" s="39" t="str">
        <f t="shared" si="4709"/>
        <v/>
      </c>
    </row>
    <row r="15823" spans="1:22" x14ac:dyDescent="0.25">
      <c r="A15823" s="3">
        <f>Lastgang!D15823</f>
        <v>45091</v>
      </c>
      <c r="B15823" s="4">
        <f>Lastgang!E15823</f>
        <v>0.83333333333333337</v>
      </c>
      <c r="C15823" s="34">
        <f>Lastgang!F15823</f>
        <v>0</v>
      </c>
      <c r="D15823" s="12">
        <f t="shared" si="4692"/>
        <v>0.45662100456621002</v>
      </c>
      <c r="E15823" s="12">
        <f t="shared" si="4693"/>
        <v>0</v>
      </c>
      <c r="F15823" s="12">
        <f t="shared" si="4691"/>
        <v>0</v>
      </c>
      <c r="G15823" s="12">
        <f t="shared" si="4694"/>
        <v>0</v>
      </c>
      <c r="H15823" s="37">
        <f t="shared" si="4695"/>
        <v>0</v>
      </c>
      <c r="I15823">
        <f t="shared" si="4696"/>
        <v>4</v>
      </c>
      <c r="J15823">
        <f t="shared" si="4697"/>
        <v>20</v>
      </c>
      <c r="K15823">
        <f t="shared" si="4698"/>
        <v>6</v>
      </c>
      <c r="L15823" t="str">
        <f t="shared" si="4702"/>
        <v/>
      </c>
      <c r="M15823" s="6" t="str">
        <f t="shared" si="4703"/>
        <v/>
      </c>
      <c r="N15823" s="34" t="str">
        <f t="shared" si="4699"/>
        <v/>
      </c>
      <c r="O15823" s="37" t="str">
        <f t="shared" si="4704"/>
        <v/>
      </c>
      <c r="P15823" s="1" t="str">
        <f t="shared" si="4705"/>
        <v/>
      </c>
      <c r="Q15823" s="33" t="str">
        <f t="shared" si="4700"/>
        <v/>
      </c>
      <c r="R15823" s="41" t="str">
        <f t="shared" si="4706"/>
        <v/>
      </c>
      <c r="S15823" s="1" t="str">
        <f t="shared" si="4707"/>
        <v/>
      </c>
      <c r="T15823" s="1" t="str">
        <f t="shared" si="4708"/>
        <v/>
      </c>
      <c r="U15823" s="1" t="str">
        <f t="shared" si="4701"/>
        <v/>
      </c>
      <c r="V15823" s="39" t="str">
        <f t="shared" si="4709"/>
        <v/>
      </c>
    </row>
    <row r="15824" spans="1:22" x14ac:dyDescent="0.25">
      <c r="A15824" s="3">
        <f>Lastgang!D15824</f>
        <v>45091</v>
      </c>
      <c r="B15824" s="4">
        <f>Lastgang!E15824</f>
        <v>0.84375</v>
      </c>
      <c r="C15824" s="34">
        <f>Lastgang!F15824</f>
        <v>0</v>
      </c>
      <c r="D15824" s="12">
        <f t="shared" si="4692"/>
        <v>0.45662100456621002</v>
      </c>
      <c r="E15824" s="12">
        <f t="shared" si="4693"/>
        <v>0</v>
      </c>
      <c r="F15824" s="12">
        <f t="shared" si="4691"/>
        <v>0</v>
      </c>
      <c r="G15824" s="12">
        <f t="shared" si="4694"/>
        <v>0</v>
      </c>
      <c r="H15824" s="37">
        <f t="shared" si="4695"/>
        <v>0</v>
      </c>
      <c r="I15824">
        <f t="shared" si="4696"/>
        <v>4</v>
      </c>
      <c r="J15824">
        <f t="shared" si="4697"/>
        <v>20</v>
      </c>
      <c r="K15824">
        <f t="shared" si="4698"/>
        <v>6</v>
      </c>
      <c r="L15824" t="str">
        <f t="shared" si="4702"/>
        <v/>
      </c>
      <c r="M15824" s="6" t="str">
        <f t="shared" si="4703"/>
        <v/>
      </c>
      <c r="N15824" s="34" t="str">
        <f t="shared" si="4699"/>
        <v/>
      </c>
      <c r="O15824" s="37" t="str">
        <f t="shared" si="4704"/>
        <v/>
      </c>
      <c r="P15824" s="1" t="str">
        <f t="shared" si="4705"/>
        <v/>
      </c>
      <c r="Q15824" s="33" t="str">
        <f t="shared" si="4700"/>
        <v/>
      </c>
      <c r="R15824" s="41" t="str">
        <f t="shared" si="4706"/>
        <v/>
      </c>
      <c r="S15824" s="1" t="str">
        <f t="shared" si="4707"/>
        <v/>
      </c>
      <c r="T15824" s="1" t="str">
        <f t="shared" si="4708"/>
        <v/>
      </c>
      <c r="U15824" s="1" t="str">
        <f t="shared" si="4701"/>
        <v/>
      </c>
      <c r="V15824" s="39" t="str">
        <f t="shared" si="4709"/>
        <v/>
      </c>
    </row>
    <row r="15825" spans="1:22" x14ac:dyDescent="0.25">
      <c r="A15825" s="3">
        <f>Lastgang!D15825</f>
        <v>45091</v>
      </c>
      <c r="B15825" s="4">
        <f>Lastgang!E15825</f>
        <v>0.85416666666666663</v>
      </c>
      <c r="C15825" s="34">
        <f>Lastgang!F15825</f>
        <v>0</v>
      </c>
      <c r="D15825" s="12">
        <f t="shared" si="4692"/>
        <v>0.45662100456621002</v>
      </c>
      <c r="E15825" s="12">
        <f t="shared" si="4693"/>
        <v>0</v>
      </c>
      <c r="F15825" s="12">
        <f t="shared" si="4691"/>
        <v>0</v>
      </c>
      <c r="G15825" s="12">
        <f t="shared" si="4694"/>
        <v>0</v>
      </c>
      <c r="H15825" s="37">
        <f t="shared" si="4695"/>
        <v>0</v>
      </c>
      <c r="I15825">
        <f t="shared" si="4696"/>
        <v>4</v>
      </c>
      <c r="J15825">
        <f t="shared" si="4697"/>
        <v>20</v>
      </c>
      <c r="K15825">
        <f t="shared" si="4698"/>
        <v>6</v>
      </c>
      <c r="L15825" t="str">
        <f t="shared" si="4702"/>
        <v/>
      </c>
      <c r="M15825" s="6" t="str">
        <f t="shared" si="4703"/>
        <v/>
      </c>
      <c r="N15825" s="34" t="str">
        <f t="shared" si="4699"/>
        <v/>
      </c>
      <c r="O15825" s="37" t="str">
        <f t="shared" si="4704"/>
        <v/>
      </c>
      <c r="P15825" s="1" t="str">
        <f t="shared" si="4705"/>
        <v/>
      </c>
      <c r="Q15825" s="33" t="str">
        <f t="shared" si="4700"/>
        <v/>
      </c>
      <c r="R15825" s="41" t="str">
        <f t="shared" si="4706"/>
        <v/>
      </c>
      <c r="S15825" s="1" t="str">
        <f t="shared" si="4707"/>
        <v/>
      </c>
      <c r="T15825" s="1" t="str">
        <f t="shared" si="4708"/>
        <v/>
      </c>
      <c r="U15825" s="1" t="str">
        <f t="shared" si="4701"/>
        <v/>
      </c>
      <c r="V15825" s="39" t="str">
        <f t="shared" si="4709"/>
        <v/>
      </c>
    </row>
    <row r="15826" spans="1:22" x14ac:dyDescent="0.25">
      <c r="A15826" s="3">
        <f>Lastgang!D15826</f>
        <v>45091</v>
      </c>
      <c r="B15826" s="4">
        <f>Lastgang!E15826</f>
        <v>0.86458333333333337</v>
      </c>
      <c r="C15826" s="34">
        <f>Lastgang!F15826</f>
        <v>0</v>
      </c>
      <c r="D15826" s="12">
        <f t="shared" si="4692"/>
        <v>0.45662100456621002</v>
      </c>
      <c r="E15826" s="12">
        <f t="shared" si="4693"/>
        <v>0</v>
      </c>
      <c r="F15826" s="12">
        <f t="shared" si="4691"/>
        <v>0</v>
      </c>
      <c r="G15826" s="12">
        <f t="shared" si="4694"/>
        <v>0</v>
      </c>
      <c r="H15826" s="37">
        <f t="shared" si="4695"/>
        <v>0</v>
      </c>
      <c r="I15826">
        <f t="shared" si="4696"/>
        <v>4</v>
      </c>
      <c r="J15826">
        <f t="shared" si="4697"/>
        <v>20</v>
      </c>
      <c r="K15826">
        <f t="shared" si="4698"/>
        <v>6</v>
      </c>
      <c r="L15826" t="str">
        <f t="shared" si="4702"/>
        <v/>
      </c>
      <c r="M15826" s="6" t="str">
        <f t="shared" si="4703"/>
        <v/>
      </c>
      <c r="N15826" s="34" t="str">
        <f t="shared" si="4699"/>
        <v/>
      </c>
      <c r="O15826" s="37" t="str">
        <f t="shared" si="4704"/>
        <v/>
      </c>
      <c r="P15826" s="1" t="str">
        <f t="shared" si="4705"/>
        <v/>
      </c>
      <c r="Q15826" s="33" t="str">
        <f t="shared" si="4700"/>
        <v/>
      </c>
      <c r="R15826" s="41" t="str">
        <f t="shared" si="4706"/>
        <v/>
      </c>
      <c r="S15826" s="1" t="str">
        <f t="shared" si="4707"/>
        <v/>
      </c>
      <c r="T15826" s="1" t="str">
        <f t="shared" si="4708"/>
        <v/>
      </c>
      <c r="U15826" s="1" t="str">
        <f t="shared" si="4701"/>
        <v/>
      </c>
      <c r="V15826" s="39" t="str">
        <f t="shared" si="4709"/>
        <v/>
      </c>
    </row>
    <row r="15827" spans="1:22" x14ac:dyDescent="0.25">
      <c r="A15827" s="3">
        <f>Lastgang!D15827</f>
        <v>45091</v>
      </c>
      <c r="B15827" s="4">
        <f>Lastgang!E15827</f>
        <v>0.875</v>
      </c>
      <c r="C15827" s="34">
        <f>Lastgang!F15827</f>
        <v>0</v>
      </c>
      <c r="D15827" s="12">
        <f t="shared" si="4692"/>
        <v>0.45662100456621002</v>
      </c>
      <c r="E15827" s="12">
        <f t="shared" si="4693"/>
        <v>0</v>
      </c>
      <c r="F15827" s="12">
        <f t="shared" si="4691"/>
        <v>0</v>
      </c>
      <c r="G15827" s="12">
        <f t="shared" si="4694"/>
        <v>0</v>
      </c>
      <c r="H15827" s="37">
        <f t="shared" si="4695"/>
        <v>0</v>
      </c>
      <c r="I15827">
        <f t="shared" si="4696"/>
        <v>4</v>
      </c>
      <c r="J15827">
        <f t="shared" si="4697"/>
        <v>21</v>
      </c>
      <c r="K15827">
        <f t="shared" si="4698"/>
        <v>6</v>
      </c>
      <c r="L15827" t="str">
        <f t="shared" si="4702"/>
        <v>NT</v>
      </c>
      <c r="M15827" s="6" t="str">
        <f t="shared" si="4703"/>
        <v/>
      </c>
      <c r="N15827" s="34">
        <f t="shared" si="4699"/>
        <v>0</v>
      </c>
      <c r="O15827" s="37">
        <f t="shared" si="4704"/>
        <v>0</v>
      </c>
      <c r="P15827" s="1" t="str">
        <f t="shared" si="4705"/>
        <v/>
      </c>
      <c r="Q15827" s="33" t="str">
        <f t="shared" si="4700"/>
        <v/>
      </c>
      <c r="R15827" s="41" t="str">
        <f t="shared" si="4706"/>
        <v/>
      </c>
      <c r="S15827" s="1" t="str">
        <f t="shared" si="4707"/>
        <v/>
      </c>
      <c r="T15827" s="1" t="str">
        <f t="shared" si="4708"/>
        <v/>
      </c>
      <c r="U15827" s="1" t="str">
        <f t="shared" si="4701"/>
        <v/>
      </c>
      <c r="V15827" s="39" t="str">
        <f t="shared" si="4709"/>
        <v/>
      </c>
    </row>
    <row r="15828" spans="1:22" x14ac:dyDescent="0.25">
      <c r="A15828" s="3">
        <f>Lastgang!D15828</f>
        <v>45091</v>
      </c>
      <c r="B15828" s="4">
        <f>Lastgang!E15828</f>
        <v>0.88541666666666663</v>
      </c>
      <c r="C15828" s="34">
        <f>Lastgang!F15828</f>
        <v>0</v>
      </c>
      <c r="D15828" s="12">
        <f t="shared" si="4692"/>
        <v>0.45662100456621002</v>
      </c>
      <c r="E15828" s="12">
        <f t="shared" si="4693"/>
        <v>0</v>
      </c>
      <c r="F15828" s="12">
        <f t="shared" si="4691"/>
        <v>0</v>
      </c>
      <c r="G15828" s="12">
        <f t="shared" si="4694"/>
        <v>0</v>
      </c>
      <c r="H15828" s="37">
        <f t="shared" si="4695"/>
        <v>0</v>
      </c>
      <c r="I15828">
        <f t="shared" si="4696"/>
        <v>4</v>
      </c>
      <c r="J15828">
        <f t="shared" si="4697"/>
        <v>21</v>
      </c>
      <c r="K15828">
        <f t="shared" si="4698"/>
        <v>6</v>
      </c>
      <c r="L15828" t="str">
        <f t="shared" si="4702"/>
        <v>NT</v>
      </c>
      <c r="M15828" s="6" t="str">
        <f t="shared" si="4703"/>
        <v/>
      </c>
      <c r="N15828" s="34">
        <f t="shared" si="4699"/>
        <v>0</v>
      </c>
      <c r="O15828" s="37">
        <f t="shared" si="4704"/>
        <v>0</v>
      </c>
      <c r="P15828" s="1" t="str">
        <f t="shared" si="4705"/>
        <v/>
      </c>
      <c r="Q15828" s="33" t="str">
        <f t="shared" si="4700"/>
        <v/>
      </c>
      <c r="R15828" s="41" t="str">
        <f t="shared" si="4706"/>
        <v/>
      </c>
      <c r="S15828" s="1" t="str">
        <f t="shared" si="4707"/>
        <v/>
      </c>
      <c r="T15828" s="1" t="str">
        <f t="shared" si="4708"/>
        <v/>
      </c>
      <c r="U15828" s="1" t="str">
        <f t="shared" si="4701"/>
        <v/>
      </c>
      <c r="V15828" s="39" t="str">
        <f t="shared" si="4709"/>
        <v/>
      </c>
    </row>
    <row r="15829" spans="1:22" x14ac:dyDescent="0.25">
      <c r="A15829" s="3">
        <f>Lastgang!D15829</f>
        <v>45091</v>
      </c>
      <c r="B15829" s="4">
        <f>Lastgang!E15829</f>
        <v>0.89583333333333337</v>
      </c>
      <c r="C15829" s="34">
        <f>Lastgang!F15829</f>
        <v>0</v>
      </c>
      <c r="D15829" s="12">
        <f t="shared" si="4692"/>
        <v>0.45662100456621002</v>
      </c>
      <c r="E15829" s="12">
        <f t="shared" si="4693"/>
        <v>0</v>
      </c>
      <c r="F15829" s="12">
        <f t="shared" si="4691"/>
        <v>0</v>
      </c>
      <c r="G15829" s="12">
        <f t="shared" si="4694"/>
        <v>0</v>
      </c>
      <c r="H15829" s="37">
        <f t="shared" si="4695"/>
        <v>0</v>
      </c>
      <c r="I15829">
        <f t="shared" si="4696"/>
        <v>4</v>
      </c>
      <c r="J15829">
        <f t="shared" si="4697"/>
        <v>21</v>
      </c>
      <c r="K15829">
        <f t="shared" si="4698"/>
        <v>6</v>
      </c>
      <c r="L15829" t="str">
        <f t="shared" si="4702"/>
        <v>NT</v>
      </c>
      <c r="M15829" s="6" t="str">
        <f t="shared" si="4703"/>
        <v/>
      </c>
      <c r="N15829" s="34">
        <f t="shared" si="4699"/>
        <v>0</v>
      </c>
      <c r="O15829" s="37">
        <f t="shared" si="4704"/>
        <v>0</v>
      </c>
      <c r="P15829" s="1" t="str">
        <f t="shared" si="4705"/>
        <v/>
      </c>
      <c r="Q15829" s="33" t="str">
        <f t="shared" si="4700"/>
        <v/>
      </c>
      <c r="R15829" s="41" t="str">
        <f t="shared" si="4706"/>
        <v/>
      </c>
      <c r="S15829" s="1" t="str">
        <f t="shared" si="4707"/>
        <v/>
      </c>
      <c r="T15829" s="1" t="str">
        <f t="shared" si="4708"/>
        <v/>
      </c>
      <c r="U15829" s="1" t="str">
        <f t="shared" si="4701"/>
        <v/>
      </c>
      <c r="V15829" s="39" t="str">
        <f t="shared" si="4709"/>
        <v/>
      </c>
    </row>
    <row r="15830" spans="1:22" x14ac:dyDescent="0.25">
      <c r="A15830" s="3">
        <f>Lastgang!D15830</f>
        <v>45091</v>
      </c>
      <c r="B15830" s="4">
        <f>Lastgang!E15830</f>
        <v>0.90625</v>
      </c>
      <c r="C15830" s="34">
        <f>Lastgang!F15830</f>
        <v>0</v>
      </c>
      <c r="D15830" s="12">
        <f t="shared" si="4692"/>
        <v>0.45662100456621002</v>
      </c>
      <c r="E15830" s="12">
        <f t="shared" si="4693"/>
        <v>0</v>
      </c>
      <c r="F15830" s="12">
        <f t="shared" si="4691"/>
        <v>0</v>
      </c>
      <c r="G15830" s="12">
        <f t="shared" si="4694"/>
        <v>0</v>
      </c>
      <c r="H15830" s="37">
        <f t="shared" si="4695"/>
        <v>0</v>
      </c>
      <c r="I15830">
        <f t="shared" si="4696"/>
        <v>4</v>
      </c>
      <c r="J15830">
        <f t="shared" si="4697"/>
        <v>21</v>
      </c>
      <c r="K15830">
        <f t="shared" si="4698"/>
        <v>6</v>
      </c>
      <c r="L15830" t="str">
        <f t="shared" si="4702"/>
        <v>NT</v>
      </c>
      <c r="M15830" s="6" t="str">
        <f t="shared" si="4703"/>
        <v/>
      </c>
      <c r="N15830" s="34">
        <f t="shared" si="4699"/>
        <v>0</v>
      </c>
      <c r="O15830" s="37">
        <f t="shared" si="4704"/>
        <v>0</v>
      </c>
      <c r="P15830" s="1" t="str">
        <f t="shared" si="4705"/>
        <v/>
      </c>
      <c r="Q15830" s="33" t="str">
        <f t="shared" si="4700"/>
        <v/>
      </c>
      <c r="R15830" s="41" t="str">
        <f t="shared" si="4706"/>
        <v/>
      </c>
      <c r="S15830" s="1" t="str">
        <f t="shared" si="4707"/>
        <v/>
      </c>
      <c r="T15830" s="1" t="str">
        <f t="shared" si="4708"/>
        <v/>
      </c>
      <c r="U15830" s="1" t="str">
        <f t="shared" si="4701"/>
        <v/>
      </c>
      <c r="V15830" s="39" t="str">
        <f t="shared" si="4709"/>
        <v/>
      </c>
    </row>
    <row r="15831" spans="1:22" x14ac:dyDescent="0.25">
      <c r="A15831" s="3">
        <f>Lastgang!D15831</f>
        <v>45091</v>
      </c>
      <c r="B15831" s="4">
        <f>Lastgang!E15831</f>
        <v>0.91666666666666663</v>
      </c>
      <c r="C15831" s="34">
        <f>Lastgang!F15831</f>
        <v>0</v>
      </c>
      <c r="D15831" s="12">
        <f t="shared" si="4692"/>
        <v>0.34246575342465752</v>
      </c>
      <c r="E15831" s="12">
        <f t="shared" si="4693"/>
        <v>0</v>
      </c>
      <c r="F15831" s="12">
        <f t="shared" si="4691"/>
        <v>0</v>
      </c>
      <c r="G15831" s="12">
        <f t="shared" si="4694"/>
        <v>0</v>
      </c>
      <c r="H15831" s="37">
        <f t="shared" si="4695"/>
        <v>0</v>
      </c>
      <c r="I15831">
        <f t="shared" si="4696"/>
        <v>4</v>
      </c>
      <c r="J15831">
        <f t="shared" si="4697"/>
        <v>22</v>
      </c>
      <c r="K15831">
        <f t="shared" si="4698"/>
        <v>6</v>
      </c>
      <c r="L15831" t="str">
        <f t="shared" si="4702"/>
        <v>NT</v>
      </c>
      <c r="M15831" s="6" t="str">
        <f t="shared" si="4703"/>
        <v/>
      </c>
      <c r="N15831" s="34">
        <f t="shared" si="4699"/>
        <v>0</v>
      </c>
      <c r="O15831" s="37">
        <f t="shared" si="4704"/>
        <v>0</v>
      </c>
      <c r="P15831" s="1" t="str">
        <f t="shared" si="4705"/>
        <v/>
      </c>
      <c r="Q15831" s="33" t="str">
        <f t="shared" si="4700"/>
        <v/>
      </c>
      <c r="R15831" s="41" t="str">
        <f t="shared" si="4706"/>
        <v/>
      </c>
      <c r="S15831" s="1" t="str">
        <f t="shared" si="4707"/>
        <v/>
      </c>
      <c r="T15831" s="1" t="str">
        <f t="shared" si="4708"/>
        <v/>
      </c>
      <c r="U15831" s="1" t="str">
        <f t="shared" si="4701"/>
        <v/>
      </c>
      <c r="V15831" s="39" t="str">
        <f t="shared" si="4709"/>
        <v/>
      </c>
    </row>
    <row r="15832" spans="1:22" x14ac:dyDescent="0.25">
      <c r="A15832" s="3">
        <f>Lastgang!D15832</f>
        <v>45091</v>
      </c>
      <c r="B15832" s="4">
        <f>Lastgang!E15832</f>
        <v>0.92708333333333337</v>
      </c>
      <c r="C15832" s="34">
        <f>Lastgang!F15832</f>
        <v>0</v>
      </c>
      <c r="D15832" s="12">
        <f t="shared" si="4692"/>
        <v>0.34246575342465752</v>
      </c>
      <c r="E15832" s="12">
        <f t="shared" si="4693"/>
        <v>0</v>
      </c>
      <c r="F15832" s="12">
        <f t="shared" si="4691"/>
        <v>0</v>
      </c>
      <c r="G15832" s="12">
        <f t="shared" si="4694"/>
        <v>0</v>
      </c>
      <c r="H15832" s="37">
        <f t="shared" si="4695"/>
        <v>0</v>
      </c>
      <c r="I15832">
        <f t="shared" si="4696"/>
        <v>4</v>
      </c>
      <c r="J15832">
        <f t="shared" si="4697"/>
        <v>22</v>
      </c>
      <c r="K15832">
        <f t="shared" si="4698"/>
        <v>6</v>
      </c>
      <c r="L15832" t="str">
        <f t="shared" si="4702"/>
        <v>NT</v>
      </c>
      <c r="M15832" s="6" t="str">
        <f t="shared" si="4703"/>
        <v/>
      </c>
      <c r="N15832" s="34">
        <f t="shared" si="4699"/>
        <v>0</v>
      </c>
      <c r="O15832" s="37">
        <f t="shared" si="4704"/>
        <v>0</v>
      </c>
      <c r="P15832" s="1" t="str">
        <f t="shared" si="4705"/>
        <v/>
      </c>
      <c r="Q15832" s="33" t="str">
        <f t="shared" si="4700"/>
        <v/>
      </c>
      <c r="R15832" s="41" t="str">
        <f t="shared" si="4706"/>
        <v/>
      </c>
      <c r="S15832" s="1" t="str">
        <f t="shared" si="4707"/>
        <v/>
      </c>
      <c r="T15832" s="1" t="str">
        <f t="shared" si="4708"/>
        <v/>
      </c>
      <c r="U15832" s="1" t="str">
        <f t="shared" si="4701"/>
        <v/>
      </c>
      <c r="V15832" s="39" t="str">
        <f t="shared" si="4709"/>
        <v/>
      </c>
    </row>
    <row r="15833" spans="1:22" x14ac:dyDescent="0.25">
      <c r="A15833" s="3">
        <f>Lastgang!D15833</f>
        <v>45091</v>
      </c>
      <c r="B15833" s="4">
        <f>Lastgang!E15833</f>
        <v>0.9375</v>
      </c>
      <c r="C15833" s="34">
        <f>Lastgang!F15833</f>
        <v>0</v>
      </c>
      <c r="D15833" s="12">
        <f t="shared" si="4692"/>
        <v>0.34246575342465752</v>
      </c>
      <c r="E15833" s="12">
        <f t="shared" si="4693"/>
        <v>0</v>
      </c>
      <c r="F15833" s="12">
        <f t="shared" si="4691"/>
        <v>0</v>
      </c>
      <c r="G15833" s="12">
        <f t="shared" si="4694"/>
        <v>0</v>
      </c>
      <c r="H15833" s="37">
        <f t="shared" si="4695"/>
        <v>0</v>
      </c>
      <c r="I15833">
        <f t="shared" si="4696"/>
        <v>4</v>
      </c>
      <c r="J15833">
        <f t="shared" si="4697"/>
        <v>22</v>
      </c>
      <c r="K15833">
        <f t="shared" si="4698"/>
        <v>6</v>
      </c>
      <c r="L15833" t="str">
        <f t="shared" si="4702"/>
        <v>NT</v>
      </c>
      <c r="M15833" s="6" t="str">
        <f t="shared" si="4703"/>
        <v/>
      </c>
      <c r="N15833" s="34">
        <f t="shared" si="4699"/>
        <v>0</v>
      </c>
      <c r="O15833" s="37">
        <f t="shared" si="4704"/>
        <v>0</v>
      </c>
      <c r="P15833" s="1" t="str">
        <f t="shared" si="4705"/>
        <v/>
      </c>
      <c r="Q15833" s="33" t="str">
        <f t="shared" si="4700"/>
        <v/>
      </c>
      <c r="R15833" s="41" t="str">
        <f t="shared" si="4706"/>
        <v/>
      </c>
      <c r="S15833" s="1" t="str">
        <f t="shared" si="4707"/>
        <v/>
      </c>
      <c r="T15833" s="1" t="str">
        <f t="shared" si="4708"/>
        <v/>
      </c>
      <c r="U15833" s="1" t="str">
        <f t="shared" si="4701"/>
        <v/>
      </c>
      <c r="V15833" s="39" t="str">
        <f t="shared" si="4709"/>
        <v/>
      </c>
    </row>
    <row r="15834" spans="1:22" x14ac:dyDescent="0.25">
      <c r="A15834" s="3">
        <f>Lastgang!D15834</f>
        <v>45091</v>
      </c>
      <c r="B15834" s="4">
        <f>Lastgang!E15834</f>
        <v>0.94791666666666663</v>
      </c>
      <c r="C15834" s="34">
        <f>Lastgang!F15834</f>
        <v>0</v>
      </c>
      <c r="D15834" s="12">
        <f t="shared" si="4692"/>
        <v>0.34246575342465752</v>
      </c>
      <c r="E15834" s="12">
        <f t="shared" si="4693"/>
        <v>0</v>
      </c>
      <c r="F15834" s="12">
        <f t="shared" si="4691"/>
        <v>0</v>
      </c>
      <c r="G15834" s="12">
        <f t="shared" si="4694"/>
        <v>0</v>
      </c>
      <c r="H15834" s="37">
        <f t="shared" si="4695"/>
        <v>0</v>
      </c>
      <c r="I15834">
        <f t="shared" si="4696"/>
        <v>4</v>
      </c>
      <c r="J15834">
        <f t="shared" si="4697"/>
        <v>22</v>
      </c>
      <c r="K15834">
        <f t="shared" si="4698"/>
        <v>6</v>
      </c>
      <c r="L15834" t="str">
        <f t="shared" si="4702"/>
        <v>NT</v>
      </c>
      <c r="M15834" s="6" t="str">
        <f t="shared" si="4703"/>
        <v/>
      </c>
      <c r="N15834" s="34">
        <f t="shared" si="4699"/>
        <v>0</v>
      </c>
      <c r="O15834" s="37">
        <f t="shared" si="4704"/>
        <v>0</v>
      </c>
      <c r="P15834" s="1" t="str">
        <f t="shared" si="4705"/>
        <v/>
      </c>
      <c r="Q15834" s="33" t="str">
        <f t="shared" si="4700"/>
        <v/>
      </c>
      <c r="R15834" s="41" t="str">
        <f t="shared" si="4706"/>
        <v/>
      </c>
      <c r="S15834" s="1" t="str">
        <f t="shared" si="4707"/>
        <v/>
      </c>
      <c r="T15834" s="1" t="str">
        <f t="shared" si="4708"/>
        <v/>
      </c>
      <c r="U15834" s="1" t="str">
        <f t="shared" si="4701"/>
        <v/>
      </c>
      <c r="V15834" s="39" t="str">
        <f t="shared" si="4709"/>
        <v/>
      </c>
    </row>
    <row r="15835" spans="1:22" x14ac:dyDescent="0.25">
      <c r="A15835" s="3">
        <f>Lastgang!D15835</f>
        <v>45091</v>
      </c>
      <c r="B15835" s="4">
        <f>Lastgang!E15835</f>
        <v>0.95833333333333337</v>
      </c>
      <c r="C15835" s="34">
        <f>Lastgang!F15835</f>
        <v>0</v>
      </c>
      <c r="D15835" s="12">
        <f t="shared" si="4692"/>
        <v>0.22831050228310501</v>
      </c>
      <c r="E15835" s="12">
        <f t="shared" si="4693"/>
        <v>0</v>
      </c>
      <c r="F15835" s="12">
        <f t="shared" ref="F15835:F15898" si="4710">D15811</f>
        <v>0</v>
      </c>
      <c r="G15835" s="12">
        <f t="shared" si="4694"/>
        <v>0</v>
      </c>
      <c r="H15835" s="37">
        <f t="shared" si="4695"/>
        <v>0</v>
      </c>
      <c r="I15835">
        <f t="shared" si="4696"/>
        <v>4</v>
      </c>
      <c r="J15835">
        <f t="shared" si="4697"/>
        <v>23</v>
      </c>
      <c r="K15835">
        <f t="shared" si="4698"/>
        <v>6</v>
      </c>
      <c r="L15835" t="str">
        <f t="shared" si="4702"/>
        <v>NT</v>
      </c>
      <c r="M15835" s="6" t="str">
        <f t="shared" si="4703"/>
        <v/>
      </c>
      <c r="N15835" s="34">
        <f t="shared" si="4699"/>
        <v>0</v>
      </c>
      <c r="O15835" s="37">
        <f t="shared" si="4704"/>
        <v>0</v>
      </c>
      <c r="P15835" s="1" t="str">
        <f t="shared" si="4705"/>
        <v>NT</v>
      </c>
      <c r="Q15835" s="33">
        <f t="shared" si="4700"/>
        <v>0</v>
      </c>
      <c r="R15835" s="41">
        <f t="shared" si="4706"/>
        <v>0</v>
      </c>
      <c r="S15835" s="1" t="str">
        <f t="shared" si="4707"/>
        <v/>
      </c>
      <c r="T15835" s="1" t="str">
        <f t="shared" si="4708"/>
        <v/>
      </c>
      <c r="U15835" s="1" t="str">
        <f t="shared" si="4701"/>
        <v/>
      </c>
      <c r="V15835" s="39" t="str">
        <f t="shared" si="4709"/>
        <v/>
      </c>
    </row>
    <row r="15836" spans="1:22" x14ac:dyDescent="0.25">
      <c r="A15836" s="3">
        <f>Lastgang!D15836</f>
        <v>45091</v>
      </c>
      <c r="B15836" s="4">
        <f>Lastgang!E15836</f>
        <v>0.96875</v>
      </c>
      <c r="C15836" s="34">
        <f>Lastgang!F15836</f>
        <v>0</v>
      </c>
      <c r="D15836" s="12">
        <f t="shared" si="4692"/>
        <v>0.22831050228310501</v>
      </c>
      <c r="E15836" s="12">
        <f t="shared" si="4693"/>
        <v>0</v>
      </c>
      <c r="F15836" s="12">
        <f t="shared" si="4710"/>
        <v>0</v>
      </c>
      <c r="G15836" s="12">
        <f t="shared" si="4694"/>
        <v>0</v>
      </c>
      <c r="H15836" s="37">
        <f t="shared" si="4695"/>
        <v>0</v>
      </c>
      <c r="I15836">
        <f t="shared" si="4696"/>
        <v>4</v>
      </c>
      <c r="J15836">
        <f t="shared" si="4697"/>
        <v>23</v>
      </c>
      <c r="K15836">
        <f t="shared" si="4698"/>
        <v>6</v>
      </c>
      <c r="L15836" t="str">
        <f t="shared" si="4702"/>
        <v>NT</v>
      </c>
      <c r="M15836" s="6" t="str">
        <f t="shared" si="4703"/>
        <v/>
      </c>
      <c r="N15836" s="34">
        <f t="shared" si="4699"/>
        <v>0</v>
      </c>
      <c r="O15836" s="37">
        <f t="shared" si="4704"/>
        <v>0</v>
      </c>
      <c r="P15836" s="1" t="str">
        <f t="shared" si="4705"/>
        <v>NT</v>
      </c>
      <c r="Q15836" s="33">
        <f t="shared" si="4700"/>
        <v>0</v>
      </c>
      <c r="R15836" s="41">
        <f t="shared" si="4706"/>
        <v>0</v>
      </c>
      <c r="S15836" s="1" t="str">
        <f t="shared" si="4707"/>
        <v/>
      </c>
      <c r="T15836" s="1" t="str">
        <f t="shared" si="4708"/>
        <v/>
      </c>
      <c r="U15836" s="1" t="str">
        <f t="shared" si="4701"/>
        <v/>
      </c>
      <c r="V15836" s="39" t="str">
        <f t="shared" si="4709"/>
        <v/>
      </c>
    </row>
    <row r="15837" spans="1:22" x14ac:dyDescent="0.25">
      <c r="A15837" s="3">
        <f>Lastgang!D15837</f>
        <v>45091</v>
      </c>
      <c r="B15837" s="4">
        <f>Lastgang!E15837</f>
        <v>0.97916666666666663</v>
      </c>
      <c r="C15837" s="34">
        <f>Lastgang!F15837</f>
        <v>0</v>
      </c>
      <c r="D15837" s="12">
        <f t="shared" si="4692"/>
        <v>0.22831050228310501</v>
      </c>
      <c r="E15837" s="12">
        <f t="shared" si="4693"/>
        <v>0</v>
      </c>
      <c r="F15837" s="12">
        <f t="shared" si="4710"/>
        <v>0</v>
      </c>
      <c r="G15837" s="12">
        <f t="shared" si="4694"/>
        <v>0</v>
      </c>
      <c r="H15837" s="37">
        <f t="shared" si="4695"/>
        <v>0</v>
      </c>
      <c r="I15837">
        <f t="shared" si="4696"/>
        <v>4</v>
      </c>
      <c r="J15837">
        <f t="shared" si="4697"/>
        <v>23</v>
      </c>
      <c r="K15837">
        <f t="shared" si="4698"/>
        <v>6</v>
      </c>
      <c r="L15837" t="str">
        <f t="shared" si="4702"/>
        <v>NT</v>
      </c>
      <c r="M15837" s="6" t="str">
        <f t="shared" si="4703"/>
        <v/>
      </c>
      <c r="N15837" s="34">
        <f t="shared" si="4699"/>
        <v>0</v>
      </c>
      <c r="O15837" s="37">
        <f t="shared" si="4704"/>
        <v>0</v>
      </c>
      <c r="P15837" s="1" t="str">
        <f t="shared" si="4705"/>
        <v>NT</v>
      </c>
      <c r="Q15837" s="33">
        <f t="shared" si="4700"/>
        <v>0</v>
      </c>
      <c r="R15837" s="41">
        <f t="shared" si="4706"/>
        <v>0</v>
      </c>
      <c r="S15837" s="1" t="str">
        <f t="shared" si="4707"/>
        <v/>
      </c>
      <c r="T15837" s="1" t="str">
        <f t="shared" si="4708"/>
        <v/>
      </c>
      <c r="U15837" s="1" t="str">
        <f t="shared" si="4701"/>
        <v/>
      </c>
      <c r="V15837" s="39" t="str">
        <f t="shared" si="4709"/>
        <v/>
      </c>
    </row>
    <row r="15838" spans="1:22" x14ac:dyDescent="0.25">
      <c r="A15838" s="3">
        <f>Lastgang!D15838</f>
        <v>45091</v>
      </c>
      <c r="B15838" s="4">
        <f>Lastgang!E15838</f>
        <v>0.98958333333333337</v>
      </c>
      <c r="C15838" s="34">
        <f>Lastgang!F15838</f>
        <v>0</v>
      </c>
      <c r="D15838" s="12">
        <f t="shared" si="4692"/>
        <v>0.22831050228310501</v>
      </c>
      <c r="E15838" s="12">
        <f t="shared" si="4693"/>
        <v>0</v>
      </c>
      <c r="F15838" s="12">
        <f t="shared" si="4710"/>
        <v>0</v>
      </c>
      <c r="G15838" s="12">
        <f t="shared" si="4694"/>
        <v>0</v>
      </c>
      <c r="H15838" s="37">
        <f t="shared" si="4695"/>
        <v>0</v>
      </c>
      <c r="I15838">
        <f t="shared" si="4696"/>
        <v>4</v>
      </c>
      <c r="J15838">
        <f t="shared" si="4697"/>
        <v>23</v>
      </c>
      <c r="K15838">
        <f t="shared" si="4698"/>
        <v>6</v>
      </c>
      <c r="L15838" t="str">
        <f t="shared" si="4702"/>
        <v>NT</v>
      </c>
      <c r="M15838" s="6" t="str">
        <f t="shared" si="4703"/>
        <v/>
      </c>
      <c r="N15838" s="34">
        <f t="shared" si="4699"/>
        <v>0</v>
      </c>
      <c r="O15838" s="37">
        <f t="shared" si="4704"/>
        <v>0</v>
      </c>
      <c r="P15838" s="1" t="str">
        <f t="shared" si="4705"/>
        <v>NT</v>
      </c>
      <c r="Q15838" s="33">
        <f t="shared" si="4700"/>
        <v>0</v>
      </c>
      <c r="R15838" s="41">
        <f t="shared" si="4706"/>
        <v>0</v>
      </c>
      <c r="S15838" s="1" t="str">
        <f t="shared" si="4707"/>
        <v/>
      </c>
      <c r="T15838" s="1" t="str">
        <f t="shared" si="4708"/>
        <v/>
      </c>
      <c r="U15838" s="1" t="str">
        <f t="shared" si="4701"/>
        <v/>
      </c>
      <c r="V15838" s="39" t="str">
        <f t="shared" si="4709"/>
        <v/>
      </c>
    </row>
    <row r="15839" spans="1:22" x14ac:dyDescent="0.25">
      <c r="A15839" s="3">
        <f>Lastgang!D15839</f>
        <v>45092</v>
      </c>
      <c r="B15839" s="4">
        <f>Lastgang!E15839</f>
        <v>0</v>
      </c>
      <c r="C15839" s="34">
        <f>Lastgang!F15839</f>
        <v>0</v>
      </c>
      <c r="D15839" s="12">
        <f t="shared" si="4692"/>
        <v>0.11415525114155251</v>
      </c>
      <c r="E15839" s="12">
        <f t="shared" si="4693"/>
        <v>0</v>
      </c>
      <c r="F15839" s="12">
        <f t="shared" si="4710"/>
        <v>0.11415525114155251</v>
      </c>
      <c r="G15839" s="12">
        <f t="shared" si="4694"/>
        <v>0</v>
      </c>
      <c r="H15839" s="37">
        <f t="shared" si="4695"/>
        <v>0</v>
      </c>
      <c r="I15839">
        <f t="shared" si="4696"/>
        <v>5</v>
      </c>
      <c r="J15839">
        <f t="shared" si="4697"/>
        <v>0</v>
      </c>
      <c r="K15839">
        <f t="shared" si="4698"/>
        <v>6</v>
      </c>
      <c r="L15839" t="str">
        <f t="shared" si="4702"/>
        <v>NT</v>
      </c>
      <c r="M15839" s="6" t="str">
        <f t="shared" si="4703"/>
        <v/>
      </c>
      <c r="N15839" s="34">
        <f t="shared" si="4699"/>
        <v>0</v>
      </c>
      <c r="O15839" s="37">
        <f t="shared" si="4704"/>
        <v>0</v>
      </c>
      <c r="P15839" s="1" t="str">
        <f t="shared" si="4705"/>
        <v>NT</v>
      </c>
      <c r="Q15839" s="33">
        <f t="shared" si="4700"/>
        <v>0</v>
      </c>
      <c r="R15839" s="41">
        <f t="shared" si="4706"/>
        <v>0</v>
      </c>
      <c r="S15839" s="1" t="str">
        <f t="shared" si="4707"/>
        <v/>
      </c>
      <c r="T15839" s="1" t="str">
        <f t="shared" si="4708"/>
        <v/>
      </c>
      <c r="U15839" s="1" t="str">
        <f t="shared" si="4701"/>
        <v/>
      </c>
      <c r="V15839" s="39" t="str">
        <f t="shared" si="4709"/>
        <v/>
      </c>
    </row>
    <row r="15840" spans="1:22" x14ac:dyDescent="0.25">
      <c r="A15840" s="3">
        <f>Lastgang!D15840</f>
        <v>45092</v>
      </c>
      <c r="B15840" s="4">
        <f>Lastgang!E15840</f>
        <v>1.0416666666666666E-2</v>
      </c>
      <c r="C15840" s="34">
        <f>Lastgang!F15840</f>
        <v>0</v>
      </c>
      <c r="D15840" s="12">
        <f t="shared" si="4692"/>
        <v>0.11415525114155251</v>
      </c>
      <c r="E15840" s="12">
        <f t="shared" si="4693"/>
        <v>0</v>
      </c>
      <c r="F15840" s="12">
        <f t="shared" si="4710"/>
        <v>0.11415525114155251</v>
      </c>
      <c r="G15840" s="12">
        <f t="shared" si="4694"/>
        <v>0</v>
      </c>
      <c r="H15840" s="37">
        <f t="shared" si="4695"/>
        <v>0</v>
      </c>
      <c r="I15840">
        <f t="shared" si="4696"/>
        <v>5</v>
      </c>
      <c r="J15840">
        <f t="shared" si="4697"/>
        <v>0</v>
      </c>
      <c r="K15840">
        <f t="shared" si="4698"/>
        <v>6</v>
      </c>
      <c r="L15840" t="str">
        <f t="shared" si="4702"/>
        <v>NT</v>
      </c>
      <c r="M15840" s="6" t="str">
        <f t="shared" si="4703"/>
        <v/>
      </c>
      <c r="N15840" s="34">
        <f t="shared" si="4699"/>
        <v>0</v>
      </c>
      <c r="O15840" s="37">
        <f t="shared" si="4704"/>
        <v>0</v>
      </c>
      <c r="P15840" s="1" t="str">
        <f t="shared" si="4705"/>
        <v>NT</v>
      </c>
      <c r="Q15840" s="33">
        <f t="shared" si="4700"/>
        <v>0</v>
      </c>
      <c r="R15840" s="41">
        <f t="shared" si="4706"/>
        <v>0</v>
      </c>
      <c r="S15840" s="1" t="str">
        <f t="shared" si="4707"/>
        <v/>
      </c>
      <c r="T15840" s="1" t="str">
        <f t="shared" si="4708"/>
        <v/>
      </c>
      <c r="U15840" s="1" t="str">
        <f t="shared" si="4701"/>
        <v/>
      </c>
      <c r="V15840" s="39" t="str">
        <f t="shared" si="4709"/>
        <v/>
      </c>
    </row>
    <row r="15841" spans="1:22" x14ac:dyDescent="0.25">
      <c r="A15841" s="3">
        <f>Lastgang!D15841</f>
        <v>45092</v>
      </c>
      <c r="B15841" s="4">
        <f>Lastgang!E15841</f>
        <v>2.0833333333333332E-2</v>
      </c>
      <c r="C15841" s="34">
        <f>Lastgang!F15841</f>
        <v>0</v>
      </c>
      <c r="D15841" s="12">
        <f t="shared" si="4692"/>
        <v>0.11415525114155251</v>
      </c>
      <c r="E15841" s="12">
        <f t="shared" si="4693"/>
        <v>0</v>
      </c>
      <c r="F15841" s="12">
        <f t="shared" si="4710"/>
        <v>0.11415525114155251</v>
      </c>
      <c r="G15841" s="12">
        <f t="shared" si="4694"/>
        <v>0</v>
      </c>
      <c r="H15841" s="37">
        <f t="shared" si="4695"/>
        <v>0</v>
      </c>
      <c r="I15841">
        <f t="shared" si="4696"/>
        <v>5</v>
      </c>
      <c r="J15841">
        <f t="shared" si="4697"/>
        <v>0</v>
      </c>
      <c r="K15841">
        <f t="shared" si="4698"/>
        <v>6</v>
      </c>
      <c r="L15841" t="str">
        <f t="shared" si="4702"/>
        <v>NT</v>
      </c>
      <c r="M15841" s="6" t="str">
        <f t="shared" si="4703"/>
        <v/>
      </c>
      <c r="N15841" s="34">
        <f t="shared" si="4699"/>
        <v>0</v>
      </c>
      <c r="O15841" s="37">
        <f t="shared" si="4704"/>
        <v>0</v>
      </c>
      <c r="P15841" s="1" t="str">
        <f t="shared" si="4705"/>
        <v>NT</v>
      </c>
      <c r="Q15841" s="33">
        <f t="shared" si="4700"/>
        <v>0</v>
      </c>
      <c r="R15841" s="41">
        <f t="shared" si="4706"/>
        <v>0</v>
      </c>
      <c r="S15841" s="1" t="str">
        <f t="shared" si="4707"/>
        <v/>
      </c>
      <c r="T15841" s="1" t="str">
        <f t="shared" si="4708"/>
        <v/>
      </c>
      <c r="U15841" s="1" t="str">
        <f t="shared" si="4701"/>
        <v/>
      </c>
      <c r="V15841" s="39" t="str">
        <f t="shared" si="4709"/>
        <v/>
      </c>
    </row>
    <row r="15842" spans="1:22" x14ac:dyDescent="0.25">
      <c r="A15842" s="3">
        <f>Lastgang!D15842</f>
        <v>45092</v>
      </c>
      <c r="B15842" s="4">
        <f>Lastgang!E15842</f>
        <v>3.125E-2</v>
      </c>
      <c r="C15842" s="34">
        <f>Lastgang!F15842</f>
        <v>0</v>
      </c>
      <c r="D15842" s="12">
        <f t="shared" si="4692"/>
        <v>0.11415525114155251</v>
      </c>
      <c r="E15842" s="12">
        <f t="shared" si="4693"/>
        <v>0</v>
      </c>
      <c r="F15842" s="12">
        <f t="shared" si="4710"/>
        <v>0.11415525114155251</v>
      </c>
      <c r="G15842" s="12">
        <f t="shared" si="4694"/>
        <v>0</v>
      </c>
      <c r="H15842" s="37">
        <f t="shared" si="4695"/>
        <v>0</v>
      </c>
      <c r="I15842">
        <f t="shared" si="4696"/>
        <v>5</v>
      </c>
      <c r="J15842">
        <f t="shared" si="4697"/>
        <v>0</v>
      </c>
      <c r="K15842">
        <f t="shared" si="4698"/>
        <v>6</v>
      </c>
      <c r="L15842" t="str">
        <f t="shared" si="4702"/>
        <v>NT</v>
      </c>
      <c r="M15842" s="6" t="str">
        <f t="shared" si="4703"/>
        <v/>
      </c>
      <c r="N15842" s="34">
        <f t="shared" si="4699"/>
        <v>0</v>
      </c>
      <c r="O15842" s="37">
        <f t="shared" si="4704"/>
        <v>0</v>
      </c>
      <c r="P15842" s="1" t="str">
        <f t="shared" si="4705"/>
        <v>NT</v>
      </c>
      <c r="Q15842" s="33">
        <f t="shared" si="4700"/>
        <v>0</v>
      </c>
      <c r="R15842" s="41">
        <f t="shared" si="4706"/>
        <v>0</v>
      </c>
      <c r="S15842" s="1" t="str">
        <f t="shared" si="4707"/>
        <v/>
      </c>
      <c r="T15842" s="1" t="str">
        <f t="shared" si="4708"/>
        <v/>
      </c>
      <c r="U15842" s="1" t="str">
        <f t="shared" si="4701"/>
        <v/>
      </c>
      <c r="V15842" s="39" t="str">
        <f t="shared" si="4709"/>
        <v/>
      </c>
    </row>
    <row r="15843" spans="1:22" x14ac:dyDescent="0.25">
      <c r="A15843" s="3">
        <f>Lastgang!D15843</f>
        <v>45092</v>
      </c>
      <c r="B15843" s="4">
        <f>Lastgang!E15843</f>
        <v>4.1666666666666664E-2</v>
      </c>
      <c r="C15843" s="34">
        <f>Lastgang!F15843</f>
        <v>0</v>
      </c>
      <c r="D15843" s="12">
        <f t="shared" si="4692"/>
        <v>0</v>
      </c>
      <c r="E15843" s="12">
        <f t="shared" si="4693"/>
        <v>0</v>
      </c>
      <c r="F15843" s="12">
        <f t="shared" si="4710"/>
        <v>0.34246575342465752</v>
      </c>
      <c r="G15843" s="12">
        <f t="shared" si="4694"/>
        <v>0</v>
      </c>
      <c r="H15843" s="37">
        <f t="shared" si="4695"/>
        <v>0</v>
      </c>
      <c r="I15843">
        <f t="shared" si="4696"/>
        <v>5</v>
      </c>
      <c r="J15843">
        <f t="shared" si="4697"/>
        <v>1</v>
      </c>
      <c r="K15843">
        <f t="shared" si="4698"/>
        <v>6</v>
      </c>
      <c r="L15843" t="str">
        <f t="shared" si="4702"/>
        <v>NT</v>
      </c>
      <c r="M15843" s="6" t="str">
        <f t="shared" si="4703"/>
        <v/>
      </c>
      <c r="N15843" s="34">
        <f t="shared" si="4699"/>
        <v>0</v>
      </c>
      <c r="O15843" s="37">
        <f t="shared" si="4704"/>
        <v>0</v>
      </c>
      <c r="P15843" s="1" t="str">
        <f t="shared" si="4705"/>
        <v>NT</v>
      </c>
      <c r="Q15843" s="33">
        <f t="shared" si="4700"/>
        <v>0</v>
      </c>
      <c r="R15843" s="41">
        <f t="shared" si="4706"/>
        <v>0</v>
      </c>
      <c r="S15843" s="1" t="str">
        <f t="shared" si="4707"/>
        <v/>
      </c>
      <c r="T15843" s="1" t="str">
        <f t="shared" si="4708"/>
        <v/>
      </c>
      <c r="U15843" s="1" t="str">
        <f t="shared" si="4701"/>
        <v/>
      </c>
      <c r="V15843" s="39" t="str">
        <f t="shared" si="4709"/>
        <v/>
      </c>
    </row>
    <row r="15844" spans="1:22" x14ac:dyDescent="0.25">
      <c r="A15844" s="3">
        <f>Lastgang!D15844</f>
        <v>45092</v>
      </c>
      <c r="B15844" s="4">
        <f>Lastgang!E15844</f>
        <v>5.2083333333333336E-2</v>
      </c>
      <c r="C15844" s="34">
        <f>Lastgang!F15844</f>
        <v>0</v>
      </c>
      <c r="D15844" s="12">
        <f t="shared" ref="D15844:D15907" si="4711">D15748</f>
        <v>0</v>
      </c>
      <c r="E15844" s="12">
        <f t="shared" si="4693"/>
        <v>0</v>
      </c>
      <c r="F15844" s="12">
        <f t="shared" si="4710"/>
        <v>0.34246575342465752</v>
      </c>
      <c r="G15844" s="12">
        <f t="shared" si="4694"/>
        <v>0</v>
      </c>
      <c r="H15844" s="37">
        <f t="shared" si="4695"/>
        <v>0</v>
      </c>
      <c r="I15844">
        <f t="shared" si="4696"/>
        <v>5</v>
      </c>
      <c r="J15844">
        <f t="shared" si="4697"/>
        <v>1</v>
      </c>
      <c r="K15844">
        <f t="shared" si="4698"/>
        <v>6</v>
      </c>
      <c r="L15844" t="str">
        <f t="shared" si="4702"/>
        <v>NT</v>
      </c>
      <c r="M15844" s="6" t="str">
        <f t="shared" si="4703"/>
        <v/>
      </c>
      <c r="N15844" s="34">
        <f t="shared" si="4699"/>
        <v>0</v>
      </c>
      <c r="O15844" s="37">
        <f t="shared" si="4704"/>
        <v>0</v>
      </c>
      <c r="P15844" s="1" t="str">
        <f t="shared" si="4705"/>
        <v>NT</v>
      </c>
      <c r="Q15844" s="33">
        <f t="shared" si="4700"/>
        <v>0</v>
      </c>
      <c r="R15844" s="41">
        <f t="shared" si="4706"/>
        <v>0</v>
      </c>
      <c r="S15844" s="1" t="str">
        <f t="shared" si="4707"/>
        <v/>
      </c>
      <c r="T15844" s="1" t="str">
        <f t="shared" si="4708"/>
        <v/>
      </c>
      <c r="U15844" s="1" t="str">
        <f t="shared" si="4701"/>
        <v/>
      </c>
      <c r="V15844" s="39" t="str">
        <f t="shared" si="4709"/>
        <v/>
      </c>
    </row>
    <row r="15845" spans="1:22" x14ac:dyDescent="0.25">
      <c r="A15845" s="3">
        <f>Lastgang!D15845</f>
        <v>45092</v>
      </c>
      <c r="B15845" s="4">
        <f>Lastgang!E15845</f>
        <v>6.25E-2</v>
      </c>
      <c r="C15845" s="34">
        <f>Lastgang!F15845</f>
        <v>0</v>
      </c>
      <c r="D15845" s="12">
        <f t="shared" si="4711"/>
        <v>0</v>
      </c>
      <c r="E15845" s="12">
        <f t="shared" si="4693"/>
        <v>0</v>
      </c>
      <c r="F15845" s="12">
        <f t="shared" si="4710"/>
        <v>0.34246575342465752</v>
      </c>
      <c r="G15845" s="12">
        <f t="shared" si="4694"/>
        <v>0</v>
      </c>
      <c r="H15845" s="37">
        <f t="shared" si="4695"/>
        <v>0</v>
      </c>
      <c r="I15845">
        <f t="shared" si="4696"/>
        <v>5</v>
      </c>
      <c r="J15845">
        <f t="shared" si="4697"/>
        <v>1</v>
      </c>
      <c r="K15845">
        <f t="shared" si="4698"/>
        <v>6</v>
      </c>
      <c r="L15845" t="str">
        <f t="shared" si="4702"/>
        <v>NT</v>
      </c>
      <c r="M15845" s="6" t="str">
        <f t="shared" si="4703"/>
        <v/>
      </c>
      <c r="N15845" s="34">
        <f t="shared" si="4699"/>
        <v>0</v>
      </c>
      <c r="O15845" s="37">
        <f t="shared" si="4704"/>
        <v>0</v>
      </c>
      <c r="P15845" s="1" t="str">
        <f t="shared" si="4705"/>
        <v>NT</v>
      </c>
      <c r="Q15845" s="33">
        <f t="shared" si="4700"/>
        <v>0</v>
      </c>
      <c r="R15845" s="41">
        <f t="shared" si="4706"/>
        <v>0</v>
      </c>
      <c r="S15845" s="1" t="str">
        <f t="shared" si="4707"/>
        <v/>
      </c>
      <c r="T15845" s="1" t="str">
        <f t="shared" si="4708"/>
        <v/>
      </c>
      <c r="U15845" s="1" t="str">
        <f t="shared" si="4701"/>
        <v/>
      </c>
      <c r="V15845" s="39" t="str">
        <f t="shared" si="4709"/>
        <v/>
      </c>
    </row>
    <row r="15846" spans="1:22" x14ac:dyDescent="0.25">
      <c r="A15846" s="3">
        <f>Lastgang!D15846</f>
        <v>45092</v>
      </c>
      <c r="B15846" s="4">
        <f>Lastgang!E15846</f>
        <v>7.2916666666666671E-2</v>
      </c>
      <c r="C15846" s="34">
        <f>Lastgang!F15846</f>
        <v>0</v>
      </c>
      <c r="D15846" s="12">
        <f t="shared" si="4711"/>
        <v>0</v>
      </c>
      <c r="E15846" s="12">
        <f t="shared" si="4693"/>
        <v>0</v>
      </c>
      <c r="F15846" s="12">
        <f t="shared" si="4710"/>
        <v>0.34246575342465752</v>
      </c>
      <c r="G15846" s="12">
        <f t="shared" si="4694"/>
        <v>0</v>
      </c>
      <c r="H15846" s="37">
        <f t="shared" si="4695"/>
        <v>0</v>
      </c>
      <c r="I15846">
        <f t="shared" si="4696"/>
        <v>5</v>
      </c>
      <c r="J15846">
        <f t="shared" si="4697"/>
        <v>1</v>
      </c>
      <c r="K15846">
        <f t="shared" si="4698"/>
        <v>6</v>
      </c>
      <c r="L15846" t="str">
        <f t="shared" si="4702"/>
        <v>NT</v>
      </c>
      <c r="M15846" s="6" t="str">
        <f t="shared" si="4703"/>
        <v/>
      </c>
      <c r="N15846" s="34">
        <f t="shared" si="4699"/>
        <v>0</v>
      </c>
      <c r="O15846" s="37">
        <f t="shared" si="4704"/>
        <v>0</v>
      </c>
      <c r="P15846" s="1" t="str">
        <f t="shared" si="4705"/>
        <v>NT</v>
      </c>
      <c r="Q15846" s="33">
        <f t="shared" si="4700"/>
        <v>0</v>
      </c>
      <c r="R15846" s="41">
        <f t="shared" si="4706"/>
        <v>0</v>
      </c>
      <c r="S15846" s="1" t="str">
        <f t="shared" si="4707"/>
        <v/>
      </c>
      <c r="T15846" s="1" t="str">
        <f t="shared" si="4708"/>
        <v/>
      </c>
      <c r="U15846" s="1" t="str">
        <f t="shared" si="4701"/>
        <v/>
      </c>
      <c r="V15846" s="39" t="str">
        <f t="shared" si="4709"/>
        <v/>
      </c>
    </row>
    <row r="15847" spans="1:22" x14ac:dyDescent="0.25">
      <c r="A15847" s="3">
        <f>Lastgang!D15847</f>
        <v>45092</v>
      </c>
      <c r="B15847" s="4">
        <f>Lastgang!E15847</f>
        <v>8.3333333333333329E-2</v>
      </c>
      <c r="C15847" s="34">
        <f>Lastgang!F15847</f>
        <v>0</v>
      </c>
      <c r="D15847" s="12">
        <f t="shared" si="4711"/>
        <v>0</v>
      </c>
      <c r="E15847" s="12">
        <f t="shared" si="4693"/>
        <v>0</v>
      </c>
      <c r="F15847" s="12">
        <f t="shared" si="4710"/>
        <v>0.45662100456621002</v>
      </c>
      <c r="G15847" s="12">
        <f t="shared" si="4694"/>
        <v>0</v>
      </c>
      <c r="H15847" s="37">
        <f t="shared" si="4695"/>
        <v>0</v>
      </c>
      <c r="I15847">
        <f t="shared" si="4696"/>
        <v>5</v>
      </c>
      <c r="J15847">
        <f t="shared" si="4697"/>
        <v>2</v>
      </c>
      <c r="K15847">
        <f t="shared" si="4698"/>
        <v>6</v>
      </c>
      <c r="L15847" t="str">
        <f t="shared" si="4702"/>
        <v>NT</v>
      </c>
      <c r="M15847" s="6" t="str">
        <f t="shared" si="4703"/>
        <v/>
      </c>
      <c r="N15847" s="34">
        <f t="shared" si="4699"/>
        <v>0</v>
      </c>
      <c r="O15847" s="37">
        <f t="shared" si="4704"/>
        <v>0</v>
      </c>
      <c r="P15847" s="1" t="str">
        <f t="shared" si="4705"/>
        <v>NT</v>
      </c>
      <c r="Q15847" s="33">
        <f t="shared" si="4700"/>
        <v>0</v>
      </c>
      <c r="R15847" s="41">
        <f t="shared" si="4706"/>
        <v>0</v>
      </c>
      <c r="S15847" s="1" t="str">
        <f t="shared" si="4707"/>
        <v/>
      </c>
      <c r="T15847" s="1" t="str">
        <f t="shared" si="4708"/>
        <v/>
      </c>
      <c r="U15847" s="1" t="str">
        <f t="shared" si="4701"/>
        <v/>
      </c>
      <c r="V15847" s="39" t="str">
        <f t="shared" si="4709"/>
        <v/>
      </c>
    </row>
    <row r="15848" spans="1:22" x14ac:dyDescent="0.25">
      <c r="A15848" s="3">
        <f>Lastgang!D15848</f>
        <v>45092</v>
      </c>
      <c r="B15848" s="4">
        <f>Lastgang!E15848</f>
        <v>9.375E-2</v>
      </c>
      <c r="C15848" s="34">
        <f>Lastgang!F15848</f>
        <v>0</v>
      </c>
      <c r="D15848" s="12">
        <f t="shared" si="4711"/>
        <v>0</v>
      </c>
      <c r="E15848" s="12">
        <f t="shared" si="4693"/>
        <v>0</v>
      </c>
      <c r="F15848" s="12">
        <f t="shared" si="4710"/>
        <v>0.45662100456621002</v>
      </c>
      <c r="G15848" s="12">
        <f t="shared" si="4694"/>
        <v>0</v>
      </c>
      <c r="H15848" s="37">
        <f t="shared" si="4695"/>
        <v>0</v>
      </c>
      <c r="I15848">
        <f t="shared" si="4696"/>
        <v>5</v>
      </c>
      <c r="J15848">
        <f t="shared" si="4697"/>
        <v>2</v>
      </c>
      <c r="K15848">
        <f t="shared" si="4698"/>
        <v>6</v>
      </c>
      <c r="L15848" t="str">
        <f t="shared" si="4702"/>
        <v>NT</v>
      </c>
      <c r="M15848" s="6" t="str">
        <f t="shared" si="4703"/>
        <v/>
      </c>
      <c r="N15848" s="34">
        <f t="shared" si="4699"/>
        <v>0</v>
      </c>
      <c r="O15848" s="37">
        <f t="shared" si="4704"/>
        <v>0</v>
      </c>
      <c r="P15848" s="1" t="str">
        <f t="shared" si="4705"/>
        <v>NT</v>
      </c>
      <c r="Q15848" s="33">
        <f t="shared" si="4700"/>
        <v>0</v>
      </c>
      <c r="R15848" s="41">
        <f t="shared" si="4706"/>
        <v>0</v>
      </c>
      <c r="S15848" s="1" t="str">
        <f t="shared" si="4707"/>
        <v/>
      </c>
      <c r="T15848" s="1" t="str">
        <f t="shared" si="4708"/>
        <v/>
      </c>
      <c r="U15848" s="1" t="str">
        <f t="shared" si="4701"/>
        <v/>
      </c>
      <c r="V15848" s="39" t="str">
        <f t="shared" si="4709"/>
        <v/>
      </c>
    </row>
    <row r="15849" spans="1:22" x14ac:dyDescent="0.25">
      <c r="A15849" s="3">
        <f>Lastgang!D15849</f>
        <v>45092</v>
      </c>
      <c r="B15849" s="4">
        <f>Lastgang!E15849</f>
        <v>0.10416666666666667</v>
      </c>
      <c r="C15849" s="34">
        <f>Lastgang!F15849</f>
        <v>0</v>
      </c>
      <c r="D15849" s="12">
        <f t="shared" si="4711"/>
        <v>0</v>
      </c>
      <c r="E15849" s="12">
        <f t="shared" si="4693"/>
        <v>0</v>
      </c>
      <c r="F15849" s="12">
        <f t="shared" si="4710"/>
        <v>0.45662100456621002</v>
      </c>
      <c r="G15849" s="12">
        <f t="shared" si="4694"/>
        <v>0</v>
      </c>
      <c r="H15849" s="37">
        <f t="shared" si="4695"/>
        <v>0</v>
      </c>
      <c r="I15849">
        <f t="shared" si="4696"/>
        <v>5</v>
      </c>
      <c r="J15849">
        <f t="shared" si="4697"/>
        <v>2</v>
      </c>
      <c r="K15849">
        <f t="shared" si="4698"/>
        <v>6</v>
      </c>
      <c r="L15849" t="str">
        <f t="shared" si="4702"/>
        <v>NT</v>
      </c>
      <c r="M15849" s="6" t="str">
        <f t="shared" si="4703"/>
        <v/>
      </c>
      <c r="N15849" s="34">
        <f t="shared" si="4699"/>
        <v>0</v>
      </c>
      <c r="O15849" s="37">
        <f t="shared" si="4704"/>
        <v>0</v>
      </c>
      <c r="P15849" s="1" t="str">
        <f t="shared" si="4705"/>
        <v>NT</v>
      </c>
      <c r="Q15849" s="33">
        <f t="shared" si="4700"/>
        <v>0</v>
      </c>
      <c r="R15849" s="41">
        <f t="shared" si="4706"/>
        <v>0</v>
      </c>
      <c r="S15849" s="1" t="str">
        <f t="shared" si="4707"/>
        <v/>
      </c>
      <c r="T15849" s="1" t="str">
        <f t="shared" si="4708"/>
        <v/>
      </c>
      <c r="U15849" s="1" t="str">
        <f t="shared" si="4701"/>
        <v/>
      </c>
      <c r="V15849" s="39" t="str">
        <f t="shared" si="4709"/>
        <v/>
      </c>
    </row>
    <row r="15850" spans="1:22" x14ac:dyDescent="0.25">
      <c r="A15850" s="3">
        <f>Lastgang!D15850</f>
        <v>45092</v>
      </c>
      <c r="B15850" s="4">
        <f>Lastgang!E15850</f>
        <v>0.11458333333333333</v>
      </c>
      <c r="C15850" s="34">
        <f>Lastgang!F15850</f>
        <v>0</v>
      </c>
      <c r="D15850" s="12">
        <f t="shared" si="4711"/>
        <v>0</v>
      </c>
      <c r="E15850" s="12">
        <f t="shared" si="4693"/>
        <v>0</v>
      </c>
      <c r="F15850" s="12">
        <f t="shared" si="4710"/>
        <v>0.45662100456621002</v>
      </c>
      <c r="G15850" s="12">
        <f t="shared" si="4694"/>
        <v>0</v>
      </c>
      <c r="H15850" s="37">
        <f t="shared" si="4695"/>
        <v>0</v>
      </c>
      <c r="I15850">
        <f t="shared" si="4696"/>
        <v>5</v>
      </c>
      <c r="J15850">
        <f t="shared" si="4697"/>
        <v>2</v>
      </c>
      <c r="K15850">
        <f t="shared" si="4698"/>
        <v>6</v>
      </c>
      <c r="L15850" t="str">
        <f t="shared" si="4702"/>
        <v>NT</v>
      </c>
      <c r="M15850" s="6" t="str">
        <f t="shared" si="4703"/>
        <v/>
      </c>
      <c r="N15850" s="34">
        <f t="shared" si="4699"/>
        <v>0</v>
      </c>
      <c r="O15850" s="37">
        <f t="shared" si="4704"/>
        <v>0</v>
      </c>
      <c r="P15850" s="1" t="str">
        <f t="shared" si="4705"/>
        <v>NT</v>
      </c>
      <c r="Q15850" s="33">
        <f t="shared" si="4700"/>
        <v>0</v>
      </c>
      <c r="R15850" s="41">
        <f t="shared" si="4706"/>
        <v>0</v>
      </c>
      <c r="S15850" s="1" t="str">
        <f t="shared" si="4707"/>
        <v/>
      </c>
      <c r="T15850" s="1" t="str">
        <f t="shared" si="4708"/>
        <v/>
      </c>
      <c r="U15850" s="1" t="str">
        <f t="shared" si="4701"/>
        <v/>
      </c>
      <c r="V15850" s="39" t="str">
        <f t="shared" si="4709"/>
        <v/>
      </c>
    </row>
    <row r="15851" spans="1:22" x14ac:dyDescent="0.25">
      <c r="A15851" s="3">
        <f>Lastgang!D15851</f>
        <v>45092</v>
      </c>
      <c r="B15851" s="4">
        <f>Lastgang!E15851</f>
        <v>0.125</v>
      </c>
      <c r="C15851" s="34">
        <f>Lastgang!F15851</f>
        <v>0</v>
      </c>
      <c r="D15851" s="12">
        <f t="shared" si="4711"/>
        <v>0</v>
      </c>
      <c r="E15851" s="12">
        <f t="shared" si="4693"/>
        <v>0</v>
      </c>
      <c r="F15851" s="12">
        <f t="shared" si="4710"/>
        <v>0.45662100456621002</v>
      </c>
      <c r="G15851" s="12">
        <f t="shared" si="4694"/>
        <v>0</v>
      </c>
      <c r="H15851" s="37">
        <f t="shared" si="4695"/>
        <v>0</v>
      </c>
      <c r="I15851">
        <f t="shared" si="4696"/>
        <v>5</v>
      </c>
      <c r="J15851">
        <f t="shared" si="4697"/>
        <v>3</v>
      </c>
      <c r="K15851">
        <f t="shared" si="4698"/>
        <v>6</v>
      </c>
      <c r="L15851" t="str">
        <f t="shared" si="4702"/>
        <v>NT</v>
      </c>
      <c r="M15851" s="6" t="str">
        <f t="shared" si="4703"/>
        <v/>
      </c>
      <c r="N15851" s="34">
        <f t="shared" si="4699"/>
        <v>0</v>
      </c>
      <c r="O15851" s="37">
        <f t="shared" si="4704"/>
        <v>0</v>
      </c>
      <c r="P15851" s="1" t="str">
        <f t="shared" si="4705"/>
        <v>NT</v>
      </c>
      <c r="Q15851" s="33">
        <f t="shared" si="4700"/>
        <v>0</v>
      </c>
      <c r="R15851" s="41">
        <f t="shared" si="4706"/>
        <v>0</v>
      </c>
      <c r="S15851" s="1" t="str">
        <f t="shared" si="4707"/>
        <v/>
      </c>
      <c r="T15851" s="1" t="str">
        <f t="shared" si="4708"/>
        <v/>
      </c>
      <c r="U15851" s="1" t="str">
        <f t="shared" si="4701"/>
        <v/>
      </c>
      <c r="V15851" s="39" t="str">
        <f t="shared" si="4709"/>
        <v/>
      </c>
    </row>
    <row r="15852" spans="1:22" x14ac:dyDescent="0.25">
      <c r="A15852" s="3">
        <f>Lastgang!D15852</f>
        <v>45092</v>
      </c>
      <c r="B15852" s="4">
        <f>Lastgang!E15852</f>
        <v>0.13541666666666666</v>
      </c>
      <c r="C15852" s="34">
        <f>Lastgang!F15852</f>
        <v>0</v>
      </c>
      <c r="D15852" s="12">
        <f t="shared" si="4711"/>
        <v>0</v>
      </c>
      <c r="E15852" s="12">
        <f t="shared" si="4693"/>
        <v>0</v>
      </c>
      <c r="F15852" s="12">
        <f t="shared" si="4710"/>
        <v>0.45662100456621002</v>
      </c>
      <c r="G15852" s="12">
        <f t="shared" si="4694"/>
        <v>0</v>
      </c>
      <c r="H15852" s="37">
        <f t="shared" si="4695"/>
        <v>0</v>
      </c>
      <c r="I15852">
        <f t="shared" si="4696"/>
        <v>5</v>
      </c>
      <c r="J15852">
        <f t="shared" si="4697"/>
        <v>3</v>
      </c>
      <c r="K15852">
        <f t="shared" si="4698"/>
        <v>6</v>
      </c>
      <c r="L15852" t="str">
        <f t="shared" si="4702"/>
        <v>NT</v>
      </c>
      <c r="M15852" s="6" t="str">
        <f t="shared" si="4703"/>
        <v/>
      </c>
      <c r="N15852" s="34">
        <f t="shared" si="4699"/>
        <v>0</v>
      </c>
      <c r="O15852" s="37">
        <f t="shared" si="4704"/>
        <v>0</v>
      </c>
      <c r="P15852" s="1" t="str">
        <f t="shared" si="4705"/>
        <v>NT</v>
      </c>
      <c r="Q15852" s="33">
        <f t="shared" si="4700"/>
        <v>0</v>
      </c>
      <c r="R15852" s="41">
        <f t="shared" si="4706"/>
        <v>0</v>
      </c>
      <c r="S15852" s="1" t="str">
        <f t="shared" si="4707"/>
        <v/>
      </c>
      <c r="T15852" s="1" t="str">
        <f t="shared" si="4708"/>
        <v/>
      </c>
      <c r="U15852" s="1" t="str">
        <f t="shared" si="4701"/>
        <v/>
      </c>
      <c r="V15852" s="39" t="str">
        <f t="shared" si="4709"/>
        <v/>
      </c>
    </row>
    <row r="15853" spans="1:22" x14ac:dyDescent="0.25">
      <c r="A15853" s="3">
        <f>Lastgang!D15853</f>
        <v>45092</v>
      </c>
      <c r="B15853" s="4">
        <f>Lastgang!E15853</f>
        <v>0.14583333333333334</v>
      </c>
      <c r="C15853" s="34">
        <f>Lastgang!F15853</f>
        <v>0</v>
      </c>
      <c r="D15853" s="12">
        <f t="shared" si="4711"/>
        <v>0</v>
      </c>
      <c r="E15853" s="12">
        <f t="shared" si="4693"/>
        <v>0</v>
      </c>
      <c r="F15853" s="12">
        <f t="shared" si="4710"/>
        <v>0.45662100456621002</v>
      </c>
      <c r="G15853" s="12">
        <f t="shared" si="4694"/>
        <v>0</v>
      </c>
      <c r="H15853" s="37">
        <f t="shared" si="4695"/>
        <v>0</v>
      </c>
      <c r="I15853">
        <f t="shared" si="4696"/>
        <v>5</v>
      </c>
      <c r="J15853">
        <f t="shared" si="4697"/>
        <v>3</v>
      </c>
      <c r="K15853">
        <f t="shared" si="4698"/>
        <v>6</v>
      </c>
      <c r="L15853" t="str">
        <f t="shared" si="4702"/>
        <v>NT</v>
      </c>
      <c r="M15853" s="6" t="str">
        <f t="shared" si="4703"/>
        <v/>
      </c>
      <c r="N15853" s="34">
        <f t="shared" si="4699"/>
        <v>0</v>
      </c>
      <c r="O15853" s="37">
        <f t="shared" si="4704"/>
        <v>0</v>
      </c>
      <c r="P15853" s="1" t="str">
        <f t="shared" si="4705"/>
        <v>NT</v>
      </c>
      <c r="Q15853" s="33">
        <f t="shared" si="4700"/>
        <v>0</v>
      </c>
      <c r="R15853" s="41">
        <f t="shared" si="4706"/>
        <v>0</v>
      </c>
      <c r="S15853" s="1" t="str">
        <f t="shared" si="4707"/>
        <v/>
      </c>
      <c r="T15853" s="1" t="str">
        <f t="shared" si="4708"/>
        <v/>
      </c>
      <c r="U15853" s="1" t="str">
        <f t="shared" si="4701"/>
        <v/>
      </c>
      <c r="V15853" s="39" t="str">
        <f t="shared" si="4709"/>
        <v/>
      </c>
    </row>
    <row r="15854" spans="1:22" x14ac:dyDescent="0.25">
      <c r="A15854" s="3">
        <f>Lastgang!D15854</f>
        <v>45092</v>
      </c>
      <c r="B15854" s="4">
        <f>Lastgang!E15854</f>
        <v>0.15625</v>
      </c>
      <c r="C15854" s="34">
        <f>Lastgang!F15854</f>
        <v>0</v>
      </c>
      <c r="D15854" s="12">
        <f t="shared" si="4711"/>
        <v>0</v>
      </c>
      <c r="E15854" s="12">
        <f t="shared" si="4693"/>
        <v>0</v>
      </c>
      <c r="F15854" s="12">
        <f t="shared" si="4710"/>
        <v>0.45662100456621002</v>
      </c>
      <c r="G15854" s="12">
        <f t="shared" si="4694"/>
        <v>0</v>
      </c>
      <c r="H15854" s="37">
        <f t="shared" si="4695"/>
        <v>0</v>
      </c>
      <c r="I15854">
        <f t="shared" si="4696"/>
        <v>5</v>
      </c>
      <c r="J15854">
        <f t="shared" si="4697"/>
        <v>3</v>
      </c>
      <c r="K15854">
        <f t="shared" si="4698"/>
        <v>6</v>
      </c>
      <c r="L15854" t="str">
        <f t="shared" si="4702"/>
        <v>NT</v>
      </c>
      <c r="M15854" s="6" t="str">
        <f t="shared" si="4703"/>
        <v/>
      </c>
      <c r="N15854" s="34">
        <f t="shared" si="4699"/>
        <v>0</v>
      </c>
      <c r="O15854" s="37">
        <f t="shared" si="4704"/>
        <v>0</v>
      </c>
      <c r="P15854" s="1" t="str">
        <f t="shared" si="4705"/>
        <v>NT</v>
      </c>
      <c r="Q15854" s="33">
        <f t="shared" si="4700"/>
        <v>0</v>
      </c>
      <c r="R15854" s="41">
        <f t="shared" si="4706"/>
        <v>0</v>
      </c>
      <c r="S15854" s="1" t="str">
        <f t="shared" si="4707"/>
        <v/>
      </c>
      <c r="T15854" s="1" t="str">
        <f t="shared" si="4708"/>
        <v/>
      </c>
      <c r="U15854" s="1" t="str">
        <f t="shared" si="4701"/>
        <v/>
      </c>
      <c r="V15854" s="39" t="str">
        <f t="shared" si="4709"/>
        <v/>
      </c>
    </row>
    <row r="15855" spans="1:22" x14ac:dyDescent="0.25">
      <c r="A15855" s="3">
        <f>Lastgang!D15855</f>
        <v>45092</v>
      </c>
      <c r="B15855" s="4">
        <f>Lastgang!E15855</f>
        <v>0.16666666666666666</v>
      </c>
      <c r="C15855" s="34">
        <f>Lastgang!F15855</f>
        <v>0</v>
      </c>
      <c r="D15855" s="12">
        <f t="shared" si="4711"/>
        <v>0</v>
      </c>
      <c r="E15855" s="12">
        <f t="shared" si="4693"/>
        <v>0</v>
      </c>
      <c r="F15855" s="12">
        <f t="shared" si="4710"/>
        <v>0.34246575342465752</v>
      </c>
      <c r="G15855" s="12">
        <f t="shared" si="4694"/>
        <v>0</v>
      </c>
      <c r="H15855" s="37">
        <f t="shared" si="4695"/>
        <v>0</v>
      </c>
      <c r="I15855">
        <f t="shared" si="4696"/>
        <v>5</v>
      </c>
      <c r="J15855">
        <f t="shared" si="4697"/>
        <v>4</v>
      </c>
      <c r="K15855">
        <f t="shared" si="4698"/>
        <v>6</v>
      </c>
      <c r="L15855" t="str">
        <f t="shared" si="4702"/>
        <v>NT</v>
      </c>
      <c r="M15855" s="6" t="str">
        <f t="shared" si="4703"/>
        <v/>
      </c>
      <c r="N15855" s="34">
        <f t="shared" si="4699"/>
        <v>0</v>
      </c>
      <c r="O15855" s="37">
        <f t="shared" si="4704"/>
        <v>0</v>
      </c>
      <c r="P15855" s="1" t="str">
        <f t="shared" si="4705"/>
        <v>NT</v>
      </c>
      <c r="Q15855" s="33">
        <f t="shared" si="4700"/>
        <v>0</v>
      </c>
      <c r="R15855" s="41">
        <f t="shared" si="4706"/>
        <v>0</v>
      </c>
      <c r="S15855" s="1" t="str">
        <f t="shared" si="4707"/>
        <v/>
      </c>
      <c r="T15855" s="1" t="str">
        <f t="shared" si="4708"/>
        <v/>
      </c>
      <c r="U15855" s="1" t="str">
        <f t="shared" si="4701"/>
        <v/>
      </c>
      <c r="V15855" s="39" t="str">
        <f t="shared" si="4709"/>
        <v/>
      </c>
    </row>
    <row r="15856" spans="1:22" x14ac:dyDescent="0.25">
      <c r="A15856" s="3">
        <f>Lastgang!D15856</f>
        <v>45092</v>
      </c>
      <c r="B15856" s="4">
        <f>Lastgang!E15856</f>
        <v>0.17708333333333334</v>
      </c>
      <c r="C15856" s="34">
        <f>Lastgang!F15856</f>
        <v>0</v>
      </c>
      <c r="D15856" s="12">
        <f t="shared" si="4711"/>
        <v>0</v>
      </c>
      <c r="E15856" s="12">
        <f t="shared" si="4693"/>
        <v>0</v>
      </c>
      <c r="F15856" s="12">
        <f t="shared" si="4710"/>
        <v>0.34246575342465752</v>
      </c>
      <c r="G15856" s="12">
        <f t="shared" si="4694"/>
        <v>0</v>
      </c>
      <c r="H15856" s="37">
        <f t="shared" si="4695"/>
        <v>0</v>
      </c>
      <c r="I15856">
        <f t="shared" si="4696"/>
        <v>5</v>
      </c>
      <c r="J15856">
        <f t="shared" si="4697"/>
        <v>4</v>
      </c>
      <c r="K15856">
        <f t="shared" si="4698"/>
        <v>6</v>
      </c>
      <c r="L15856" t="str">
        <f t="shared" si="4702"/>
        <v>NT</v>
      </c>
      <c r="M15856" s="6" t="str">
        <f t="shared" si="4703"/>
        <v/>
      </c>
      <c r="N15856" s="34">
        <f t="shared" si="4699"/>
        <v>0</v>
      </c>
      <c r="O15856" s="37">
        <f t="shared" si="4704"/>
        <v>0</v>
      </c>
      <c r="P15856" s="1" t="str">
        <f t="shared" si="4705"/>
        <v>NT</v>
      </c>
      <c r="Q15856" s="33">
        <f t="shared" si="4700"/>
        <v>0</v>
      </c>
      <c r="R15856" s="41">
        <f t="shared" si="4706"/>
        <v>0</v>
      </c>
      <c r="S15856" s="1" t="str">
        <f t="shared" si="4707"/>
        <v/>
      </c>
      <c r="T15856" s="1" t="str">
        <f t="shared" si="4708"/>
        <v/>
      </c>
      <c r="U15856" s="1" t="str">
        <f t="shared" si="4701"/>
        <v/>
      </c>
      <c r="V15856" s="39" t="str">
        <f t="shared" si="4709"/>
        <v/>
      </c>
    </row>
    <row r="15857" spans="1:22" x14ac:dyDescent="0.25">
      <c r="A15857" s="3">
        <f>Lastgang!D15857</f>
        <v>45092</v>
      </c>
      <c r="B15857" s="4">
        <f>Lastgang!E15857</f>
        <v>0.1875</v>
      </c>
      <c r="C15857" s="34">
        <f>Lastgang!F15857</f>
        <v>0</v>
      </c>
      <c r="D15857" s="12">
        <f t="shared" si="4711"/>
        <v>0</v>
      </c>
      <c r="E15857" s="12">
        <f t="shared" si="4693"/>
        <v>0</v>
      </c>
      <c r="F15857" s="12">
        <f t="shared" si="4710"/>
        <v>0.34246575342465752</v>
      </c>
      <c r="G15857" s="12">
        <f t="shared" si="4694"/>
        <v>0</v>
      </c>
      <c r="H15857" s="37">
        <f t="shared" si="4695"/>
        <v>0</v>
      </c>
      <c r="I15857">
        <f t="shared" si="4696"/>
        <v>5</v>
      </c>
      <c r="J15857">
        <f t="shared" si="4697"/>
        <v>4</v>
      </c>
      <c r="K15857">
        <f t="shared" si="4698"/>
        <v>6</v>
      </c>
      <c r="L15857" t="str">
        <f t="shared" si="4702"/>
        <v>NT</v>
      </c>
      <c r="M15857" s="6" t="str">
        <f t="shared" si="4703"/>
        <v/>
      </c>
      <c r="N15857" s="34">
        <f t="shared" si="4699"/>
        <v>0</v>
      </c>
      <c r="O15857" s="37">
        <f t="shared" si="4704"/>
        <v>0</v>
      </c>
      <c r="P15857" s="1" t="str">
        <f t="shared" si="4705"/>
        <v>NT</v>
      </c>
      <c r="Q15857" s="33">
        <f t="shared" si="4700"/>
        <v>0</v>
      </c>
      <c r="R15857" s="41">
        <f t="shared" si="4706"/>
        <v>0</v>
      </c>
      <c r="S15857" s="1" t="str">
        <f t="shared" si="4707"/>
        <v/>
      </c>
      <c r="T15857" s="1" t="str">
        <f t="shared" si="4708"/>
        <v/>
      </c>
      <c r="U15857" s="1" t="str">
        <f t="shared" si="4701"/>
        <v/>
      </c>
      <c r="V15857" s="39" t="str">
        <f t="shared" si="4709"/>
        <v/>
      </c>
    </row>
    <row r="15858" spans="1:22" x14ac:dyDescent="0.25">
      <c r="A15858" s="3">
        <f>Lastgang!D15858</f>
        <v>45092</v>
      </c>
      <c r="B15858" s="4">
        <f>Lastgang!E15858</f>
        <v>0.19791666666666666</v>
      </c>
      <c r="C15858" s="34">
        <f>Lastgang!F15858</f>
        <v>0</v>
      </c>
      <c r="D15858" s="12">
        <f t="shared" si="4711"/>
        <v>0</v>
      </c>
      <c r="E15858" s="12">
        <f t="shared" si="4693"/>
        <v>0</v>
      </c>
      <c r="F15858" s="12">
        <f t="shared" si="4710"/>
        <v>0.34246575342465752</v>
      </c>
      <c r="G15858" s="12">
        <f t="shared" si="4694"/>
        <v>0</v>
      </c>
      <c r="H15858" s="37">
        <f t="shared" si="4695"/>
        <v>0</v>
      </c>
      <c r="I15858">
        <f t="shared" si="4696"/>
        <v>5</v>
      </c>
      <c r="J15858">
        <f t="shared" si="4697"/>
        <v>4</v>
      </c>
      <c r="K15858">
        <f t="shared" si="4698"/>
        <v>6</v>
      </c>
      <c r="L15858" t="str">
        <f t="shared" si="4702"/>
        <v>NT</v>
      </c>
      <c r="M15858" s="6" t="str">
        <f t="shared" si="4703"/>
        <v/>
      </c>
      <c r="N15858" s="34">
        <f t="shared" si="4699"/>
        <v>0</v>
      </c>
      <c r="O15858" s="37">
        <f t="shared" si="4704"/>
        <v>0</v>
      </c>
      <c r="P15858" s="1" t="str">
        <f t="shared" si="4705"/>
        <v>NT</v>
      </c>
      <c r="Q15858" s="33">
        <f t="shared" si="4700"/>
        <v>0</v>
      </c>
      <c r="R15858" s="41">
        <f t="shared" si="4706"/>
        <v>0</v>
      </c>
      <c r="S15858" s="1" t="str">
        <f t="shared" si="4707"/>
        <v/>
      </c>
      <c r="T15858" s="1" t="str">
        <f t="shared" si="4708"/>
        <v/>
      </c>
      <c r="U15858" s="1" t="str">
        <f t="shared" si="4701"/>
        <v/>
      </c>
      <c r="V15858" s="39" t="str">
        <f t="shared" si="4709"/>
        <v/>
      </c>
    </row>
    <row r="15859" spans="1:22" x14ac:dyDescent="0.25">
      <c r="A15859" s="3">
        <f>Lastgang!D15859</f>
        <v>45092</v>
      </c>
      <c r="B15859" s="4">
        <f>Lastgang!E15859</f>
        <v>0.20833333333333334</v>
      </c>
      <c r="C15859" s="34">
        <f>Lastgang!F15859</f>
        <v>0</v>
      </c>
      <c r="D15859" s="12">
        <f t="shared" si="4711"/>
        <v>0</v>
      </c>
      <c r="E15859" s="12">
        <f t="shared" si="4693"/>
        <v>0</v>
      </c>
      <c r="F15859" s="12">
        <f t="shared" si="4710"/>
        <v>0.22831050228310501</v>
      </c>
      <c r="G15859" s="12">
        <f t="shared" si="4694"/>
        <v>0</v>
      </c>
      <c r="H15859" s="37">
        <f t="shared" si="4695"/>
        <v>0</v>
      </c>
      <c r="I15859">
        <f t="shared" si="4696"/>
        <v>5</v>
      </c>
      <c r="J15859">
        <f t="shared" si="4697"/>
        <v>5</v>
      </c>
      <c r="K15859">
        <f t="shared" si="4698"/>
        <v>6</v>
      </c>
      <c r="L15859" t="str">
        <f t="shared" si="4702"/>
        <v>NT</v>
      </c>
      <c r="M15859" s="6" t="str">
        <f t="shared" si="4703"/>
        <v/>
      </c>
      <c r="N15859" s="34">
        <f t="shared" si="4699"/>
        <v>0</v>
      </c>
      <c r="O15859" s="37">
        <f t="shared" si="4704"/>
        <v>0</v>
      </c>
      <c r="P15859" s="1" t="str">
        <f t="shared" si="4705"/>
        <v>NT</v>
      </c>
      <c r="Q15859" s="33">
        <f t="shared" si="4700"/>
        <v>0</v>
      </c>
      <c r="R15859" s="41">
        <f t="shared" si="4706"/>
        <v>0</v>
      </c>
      <c r="S15859" s="1" t="str">
        <f t="shared" si="4707"/>
        <v/>
      </c>
      <c r="T15859" s="1" t="str">
        <f t="shared" si="4708"/>
        <v/>
      </c>
      <c r="U15859" s="1" t="str">
        <f t="shared" si="4701"/>
        <v/>
      </c>
      <c r="V15859" s="39" t="str">
        <f t="shared" si="4709"/>
        <v/>
      </c>
    </row>
    <row r="15860" spans="1:22" x14ac:dyDescent="0.25">
      <c r="A15860" s="3">
        <f>Lastgang!D15860</f>
        <v>45092</v>
      </c>
      <c r="B15860" s="4">
        <f>Lastgang!E15860</f>
        <v>0.21875</v>
      </c>
      <c r="C15860" s="34">
        <f>Lastgang!F15860</f>
        <v>0</v>
      </c>
      <c r="D15860" s="12">
        <f t="shared" si="4711"/>
        <v>0</v>
      </c>
      <c r="E15860" s="12">
        <f t="shared" si="4693"/>
        <v>0</v>
      </c>
      <c r="F15860" s="12">
        <f t="shared" si="4710"/>
        <v>0.22831050228310501</v>
      </c>
      <c r="G15860" s="12">
        <f t="shared" si="4694"/>
        <v>0</v>
      </c>
      <c r="H15860" s="37">
        <f t="shared" si="4695"/>
        <v>0</v>
      </c>
      <c r="I15860">
        <f t="shared" si="4696"/>
        <v>5</v>
      </c>
      <c r="J15860">
        <f t="shared" si="4697"/>
        <v>5</v>
      </c>
      <c r="K15860">
        <f t="shared" si="4698"/>
        <v>6</v>
      </c>
      <c r="L15860" t="str">
        <f t="shared" si="4702"/>
        <v>NT</v>
      </c>
      <c r="M15860" s="6" t="str">
        <f t="shared" si="4703"/>
        <v/>
      </c>
      <c r="N15860" s="34">
        <f t="shared" si="4699"/>
        <v>0</v>
      </c>
      <c r="O15860" s="37">
        <f t="shared" si="4704"/>
        <v>0</v>
      </c>
      <c r="P15860" s="1" t="str">
        <f t="shared" si="4705"/>
        <v>NT</v>
      </c>
      <c r="Q15860" s="33">
        <f t="shared" si="4700"/>
        <v>0</v>
      </c>
      <c r="R15860" s="41">
        <f t="shared" si="4706"/>
        <v>0</v>
      </c>
      <c r="S15860" s="1" t="str">
        <f t="shared" si="4707"/>
        <v/>
      </c>
      <c r="T15860" s="1" t="str">
        <f t="shared" si="4708"/>
        <v/>
      </c>
      <c r="U15860" s="1" t="str">
        <f t="shared" si="4701"/>
        <v/>
      </c>
      <c r="V15860" s="39" t="str">
        <f t="shared" si="4709"/>
        <v/>
      </c>
    </row>
    <row r="15861" spans="1:22" x14ac:dyDescent="0.25">
      <c r="A15861" s="3">
        <f>Lastgang!D15861</f>
        <v>45092</v>
      </c>
      <c r="B15861" s="4">
        <f>Lastgang!E15861</f>
        <v>0.22916666666666666</v>
      </c>
      <c r="C15861" s="34">
        <f>Lastgang!F15861</f>
        <v>0</v>
      </c>
      <c r="D15861" s="12">
        <f t="shared" si="4711"/>
        <v>0</v>
      </c>
      <c r="E15861" s="12">
        <f t="shared" si="4693"/>
        <v>0</v>
      </c>
      <c r="F15861" s="12">
        <f t="shared" si="4710"/>
        <v>0.22831050228310501</v>
      </c>
      <c r="G15861" s="12">
        <f t="shared" si="4694"/>
        <v>0</v>
      </c>
      <c r="H15861" s="37">
        <f t="shared" si="4695"/>
        <v>0</v>
      </c>
      <c r="I15861">
        <f t="shared" si="4696"/>
        <v>5</v>
      </c>
      <c r="J15861">
        <f t="shared" si="4697"/>
        <v>5</v>
      </c>
      <c r="K15861">
        <f t="shared" si="4698"/>
        <v>6</v>
      </c>
      <c r="L15861" t="str">
        <f t="shared" si="4702"/>
        <v>NT</v>
      </c>
      <c r="M15861" s="6" t="str">
        <f t="shared" si="4703"/>
        <v/>
      </c>
      <c r="N15861" s="34">
        <f t="shared" si="4699"/>
        <v>0</v>
      </c>
      <c r="O15861" s="37">
        <f t="shared" si="4704"/>
        <v>0</v>
      </c>
      <c r="P15861" s="1" t="str">
        <f t="shared" si="4705"/>
        <v>NT</v>
      </c>
      <c r="Q15861" s="33">
        <f t="shared" si="4700"/>
        <v>0</v>
      </c>
      <c r="R15861" s="41">
        <f t="shared" si="4706"/>
        <v>0</v>
      </c>
      <c r="S15861" s="1" t="str">
        <f t="shared" si="4707"/>
        <v/>
      </c>
      <c r="T15861" s="1" t="str">
        <f t="shared" si="4708"/>
        <v/>
      </c>
      <c r="U15861" s="1" t="str">
        <f t="shared" si="4701"/>
        <v/>
      </c>
      <c r="V15861" s="39" t="str">
        <f t="shared" si="4709"/>
        <v/>
      </c>
    </row>
    <row r="15862" spans="1:22" x14ac:dyDescent="0.25">
      <c r="A15862" s="3">
        <f>Lastgang!D15862</f>
        <v>45092</v>
      </c>
      <c r="B15862" s="4">
        <f>Lastgang!E15862</f>
        <v>0.23958333333333334</v>
      </c>
      <c r="C15862" s="34">
        <f>Lastgang!F15862</f>
        <v>0</v>
      </c>
      <c r="D15862" s="12">
        <f t="shared" si="4711"/>
        <v>0</v>
      </c>
      <c r="E15862" s="12">
        <f t="shared" si="4693"/>
        <v>0</v>
      </c>
      <c r="F15862" s="12">
        <f t="shared" si="4710"/>
        <v>0.22831050228310501</v>
      </c>
      <c r="G15862" s="12">
        <f t="shared" si="4694"/>
        <v>0</v>
      </c>
      <c r="H15862" s="37">
        <f t="shared" si="4695"/>
        <v>0</v>
      </c>
      <c r="I15862">
        <f t="shared" si="4696"/>
        <v>5</v>
      </c>
      <c r="J15862">
        <f t="shared" si="4697"/>
        <v>5</v>
      </c>
      <c r="K15862">
        <f t="shared" si="4698"/>
        <v>6</v>
      </c>
      <c r="L15862" t="str">
        <f t="shared" si="4702"/>
        <v>NT</v>
      </c>
      <c r="M15862" s="6" t="str">
        <f t="shared" si="4703"/>
        <v/>
      </c>
      <c r="N15862" s="34">
        <f t="shared" si="4699"/>
        <v>0</v>
      </c>
      <c r="O15862" s="37">
        <f t="shared" si="4704"/>
        <v>0</v>
      </c>
      <c r="P15862" s="1" t="str">
        <f t="shared" si="4705"/>
        <v>NT</v>
      </c>
      <c r="Q15862" s="33">
        <f t="shared" si="4700"/>
        <v>0</v>
      </c>
      <c r="R15862" s="41">
        <f t="shared" si="4706"/>
        <v>0</v>
      </c>
      <c r="S15862" s="1" t="str">
        <f t="shared" si="4707"/>
        <v/>
      </c>
      <c r="T15862" s="1" t="str">
        <f t="shared" si="4708"/>
        <v/>
      </c>
      <c r="U15862" s="1" t="str">
        <f t="shared" si="4701"/>
        <v/>
      </c>
      <c r="V15862" s="39" t="str">
        <f t="shared" si="4709"/>
        <v/>
      </c>
    </row>
    <row r="15863" spans="1:22" x14ac:dyDescent="0.25">
      <c r="A15863" s="3">
        <f>Lastgang!D15863</f>
        <v>45092</v>
      </c>
      <c r="B15863" s="4">
        <f>Lastgang!E15863</f>
        <v>0.25</v>
      </c>
      <c r="C15863" s="34">
        <f>Lastgang!F15863</f>
        <v>0</v>
      </c>
      <c r="D15863" s="12">
        <f t="shared" si="4711"/>
        <v>0</v>
      </c>
      <c r="E15863" s="12">
        <f t="shared" si="4693"/>
        <v>0</v>
      </c>
      <c r="F15863" s="12">
        <f t="shared" si="4710"/>
        <v>0.11415525114155251</v>
      </c>
      <c r="G15863" s="12">
        <f t="shared" si="4694"/>
        <v>0</v>
      </c>
      <c r="H15863" s="37">
        <f t="shared" si="4695"/>
        <v>0</v>
      </c>
      <c r="I15863">
        <f t="shared" si="4696"/>
        <v>5</v>
      </c>
      <c r="J15863">
        <f t="shared" si="4697"/>
        <v>6</v>
      </c>
      <c r="K15863">
        <f t="shared" si="4698"/>
        <v>6</v>
      </c>
      <c r="L15863" t="str">
        <f t="shared" si="4702"/>
        <v/>
      </c>
      <c r="M15863" s="6" t="str">
        <f t="shared" si="4703"/>
        <v/>
      </c>
      <c r="N15863" s="34" t="str">
        <f t="shared" si="4699"/>
        <v/>
      </c>
      <c r="O15863" s="37" t="str">
        <f t="shared" si="4704"/>
        <v/>
      </c>
      <c r="P15863" s="1" t="str">
        <f t="shared" si="4705"/>
        <v/>
      </c>
      <c r="Q15863" s="33" t="str">
        <f t="shared" si="4700"/>
        <v/>
      </c>
      <c r="R15863" s="41" t="str">
        <f t="shared" si="4706"/>
        <v/>
      </c>
      <c r="S15863" s="1" t="str">
        <f t="shared" si="4707"/>
        <v/>
      </c>
      <c r="T15863" s="1" t="str">
        <f t="shared" si="4708"/>
        <v/>
      </c>
      <c r="U15863" s="1" t="str">
        <f t="shared" si="4701"/>
        <v/>
      </c>
      <c r="V15863" s="39" t="str">
        <f t="shared" si="4709"/>
        <v/>
      </c>
    </row>
    <row r="15864" spans="1:22" x14ac:dyDescent="0.25">
      <c r="A15864" s="3">
        <f>Lastgang!D15864</f>
        <v>45092</v>
      </c>
      <c r="B15864" s="4">
        <f>Lastgang!E15864</f>
        <v>0.26041666666666669</v>
      </c>
      <c r="C15864" s="34">
        <f>Lastgang!F15864</f>
        <v>0</v>
      </c>
      <c r="D15864" s="12">
        <f t="shared" si="4711"/>
        <v>0</v>
      </c>
      <c r="E15864" s="12">
        <f t="shared" si="4693"/>
        <v>0</v>
      </c>
      <c r="F15864" s="12">
        <f t="shared" si="4710"/>
        <v>0.11415525114155251</v>
      </c>
      <c r="G15864" s="12">
        <f t="shared" si="4694"/>
        <v>0</v>
      </c>
      <c r="H15864" s="37">
        <f t="shared" si="4695"/>
        <v>0</v>
      </c>
      <c r="I15864">
        <f t="shared" si="4696"/>
        <v>5</v>
      </c>
      <c r="J15864">
        <f t="shared" si="4697"/>
        <v>6</v>
      </c>
      <c r="K15864">
        <f t="shared" si="4698"/>
        <v>6</v>
      </c>
      <c r="L15864" t="str">
        <f t="shared" si="4702"/>
        <v/>
      </c>
      <c r="M15864" s="6" t="str">
        <f t="shared" si="4703"/>
        <v/>
      </c>
      <c r="N15864" s="34" t="str">
        <f t="shared" si="4699"/>
        <v/>
      </c>
      <c r="O15864" s="37" t="str">
        <f t="shared" si="4704"/>
        <v/>
      </c>
      <c r="P15864" s="1" t="str">
        <f t="shared" si="4705"/>
        <v/>
      </c>
      <c r="Q15864" s="33" t="str">
        <f t="shared" si="4700"/>
        <v/>
      </c>
      <c r="R15864" s="41" t="str">
        <f t="shared" si="4706"/>
        <v/>
      </c>
      <c r="S15864" s="1" t="str">
        <f t="shared" si="4707"/>
        <v/>
      </c>
      <c r="T15864" s="1" t="str">
        <f t="shared" si="4708"/>
        <v/>
      </c>
      <c r="U15864" s="1" t="str">
        <f t="shared" si="4701"/>
        <v/>
      </c>
      <c r="V15864" s="39" t="str">
        <f t="shared" si="4709"/>
        <v/>
      </c>
    </row>
    <row r="15865" spans="1:22" x14ac:dyDescent="0.25">
      <c r="A15865" s="3">
        <f>Lastgang!D15865</f>
        <v>45092</v>
      </c>
      <c r="B15865" s="4">
        <f>Lastgang!E15865</f>
        <v>0.27083333333333331</v>
      </c>
      <c r="C15865" s="34">
        <f>Lastgang!F15865</f>
        <v>0</v>
      </c>
      <c r="D15865" s="12">
        <f t="shared" si="4711"/>
        <v>0</v>
      </c>
      <c r="E15865" s="12">
        <f t="shared" si="4693"/>
        <v>0</v>
      </c>
      <c r="F15865" s="12">
        <f t="shared" si="4710"/>
        <v>0.11415525114155251</v>
      </c>
      <c r="G15865" s="12">
        <f t="shared" si="4694"/>
        <v>0</v>
      </c>
      <c r="H15865" s="37">
        <f t="shared" si="4695"/>
        <v>0</v>
      </c>
      <c r="I15865">
        <f t="shared" si="4696"/>
        <v>5</v>
      </c>
      <c r="J15865">
        <f t="shared" si="4697"/>
        <v>6</v>
      </c>
      <c r="K15865">
        <f t="shared" si="4698"/>
        <v>6</v>
      </c>
      <c r="L15865" t="str">
        <f t="shared" si="4702"/>
        <v/>
      </c>
      <c r="M15865" s="6" t="str">
        <f t="shared" si="4703"/>
        <v/>
      </c>
      <c r="N15865" s="34" t="str">
        <f t="shared" si="4699"/>
        <v/>
      </c>
      <c r="O15865" s="37" t="str">
        <f t="shared" si="4704"/>
        <v/>
      </c>
      <c r="P15865" s="1" t="str">
        <f t="shared" si="4705"/>
        <v/>
      </c>
      <c r="Q15865" s="33" t="str">
        <f t="shared" si="4700"/>
        <v/>
      </c>
      <c r="R15865" s="41" t="str">
        <f t="shared" si="4706"/>
        <v/>
      </c>
      <c r="S15865" s="1" t="str">
        <f t="shared" si="4707"/>
        <v/>
      </c>
      <c r="T15865" s="1" t="str">
        <f t="shared" si="4708"/>
        <v/>
      </c>
      <c r="U15865" s="1" t="str">
        <f t="shared" si="4701"/>
        <v/>
      </c>
      <c r="V15865" s="39" t="str">
        <f t="shared" si="4709"/>
        <v/>
      </c>
    </row>
    <row r="15866" spans="1:22" x14ac:dyDescent="0.25">
      <c r="A15866" s="3">
        <f>Lastgang!D15866</f>
        <v>45092</v>
      </c>
      <c r="B15866" s="4">
        <f>Lastgang!E15866</f>
        <v>0.28125</v>
      </c>
      <c r="C15866" s="34">
        <f>Lastgang!F15866</f>
        <v>0</v>
      </c>
      <c r="D15866" s="12">
        <f t="shared" si="4711"/>
        <v>0</v>
      </c>
      <c r="E15866" s="12">
        <f t="shared" si="4693"/>
        <v>0</v>
      </c>
      <c r="F15866" s="12">
        <f t="shared" si="4710"/>
        <v>0.11415525114155251</v>
      </c>
      <c r="G15866" s="12">
        <f t="shared" si="4694"/>
        <v>0</v>
      </c>
      <c r="H15866" s="37">
        <f t="shared" si="4695"/>
        <v>0</v>
      </c>
      <c r="I15866">
        <f t="shared" si="4696"/>
        <v>5</v>
      </c>
      <c r="J15866">
        <f t="shared" si="4697"/>
        <v>6</v>
      </c>
      <c r="K15866">
        <f t="shared" si="4698"/>
        <v>6</v>
      </c>
      <c r="L15866" t="str">
        <f t="shared" si="4702"/>
        <v/>
      </c>
      <c r="M15866" s="6" t="str">
        <f t="shared" si="4703"/>
        <v/>
      </c>
      <c r="N15866" s="34" t="str">
        <f t="shared" si="4699"/>
        <v/>
      </c>
      <c r="O15866" s="37" t="str">
        <f t="shared" si="4704"/>
        <v/>
      </c>
      <c r="P15866" s="1" t="str">
        <f t="shared" si="4705"/>
        <v/>
      </c>
      <c r="Q15866" s="33" t="str">
        <f t="shared" si="4700"/>
        <v/>
      </c>
      <c r="R15866" s="41" t="str">
        <f t="shared" si="4706"/>
        <v/>
      </c>
      <c r="S15866" s="1" t="str">
        <f t="shared" si="4707"/>
        <v/>
      </c>
      <c r="T15866" s="1" t="str">
        <f t="shared" si="4708"/>
        <v/>
      </c>
      <c r="U15866" s="1" t="str">
        <f t="shared" si="4701"/>
        <v/>
      </c>
      <c r="V15866" s="39" t="str">
        <f t="shared" si="4709"/>
        <v/>
      </c>
    </row>
    <row r="15867" spans="1:22" x14ac:dyDescent="0.25">
      <c r="A15867" s="3">
        <f>Lastgang!D15867</f>
        <v>45092</v>
      </c>
      <c r="B15867" s="4">
        <f>Lastgang!E15867</f>
        <v>0.29166666666666669</v>
      </c>
      <c r="C15867" s="34">
        <f>Lastgang!F15867</f>
        <v>0</v>
      </c>
      <c r="D15867" s="12">
        <f t="shared" si="4711"/>
        <v>0</v>
      </c>
      <c r="E15867" s="12">
        <f t="shared" si="4693"/>
        <v>0</v>
      </c>
      <c r="F15867" s="12">
        <f t="shared" si="4710"/>
        <v>0</v>
      </c>
      <c r="G15867" s="12">
        <f t="shared" si="4694"/>
        <v>0</v>
      </c>
      <c r="H15867" s="37">
        <f t="shared" si="4695"/>
        <v>0</v>
      </c>
      <c r="I15867">
        <f t="shared" si="4696"/>
        <v>5</v>
      </c>
      <c r="J15867">
        <f t="shared" si="4697"/>
        <v>7</v>
      </c>
      <c r="K15867">
        <f t="shared" si="4698"/>
        <v>6</v>
      </c>
      <c r="L15867" t="str">
        <f t="shared" si="4702"/>
        <v/>
      </c>
      <c r="M15867" s="6" t="str">
        <f t="shared" si="4703"/>
        <v/>
      </c>
      <c r="N15867" s="34" t="str">
        <f t="shared" si="4699"/>
        <v/>
      </c>
      <c r="O15867" s="37" t="str">
        <f t="shared" si="4704"/>
        <v/>
      </c>
      <c r="P15867" s="1" t="str">
        <f t="shared" si="4705"/>
        <v/>
      </c>
      <c r="Q15867" s="33" t="str">
        <f t="shared" si="4700"/>
        <v/>
      </c>
      <c r="R15867" s="41" t="str">
        <f t="shared" si="4706"/>
        <v/>
      </c>
      <c r="S15867" s="1" t="str">
        <f t="shared" si="4707"/>
        <v/>
      </c>
      <c r="T15867" s="1" t="str">
        <f t="shared" si="4708"/>
        <v/>
      </c>
      <c r="U15867" s="1" t="str">
        <f t="shared" si="4701"/>
        <v/>
      </c>
      <c r="V15867" s="39" t="str">
        <f t="shared" si="4709"/>
        <v/>
      </c>
    </row>
    <row r="15868" spans="1:22" x14ac:dyDescent="0.25">
      <c r="A15868" s="3">
        <f>Lastgang!D15868</f>
        <v>45092</v>
      </c>
      <c r="B15868" s="4">
        <f>Lastgang!E15868</f>
        <v>0.30208333333333331</v>
      </c>
      <c r="C15868" s="34">
        <f>Lastgang!F15868</f>
        <v>0</v>
      </c>
      <c r="D15868" s="12">
        <f t="shared" si="4711"/>
        <v>0</v>
      </c>
      <c r="E15868" s="12">
        <f t="shared" si="4693"/>
        <v>0</v>
      </c>
      <c r="F15868" s="12">
        <f t="shared" si="4710"/>
        <v>0</v>
      </c>
      <c r="G15868" s="12">
        <f t="shared" si="4694"/>
        <v>0</v>
      </c>
      <c r="H15868" s="37">
        <f t="shared" si="4695"/>
        <v>0</v>
      </c>
      <c r="I15868">
        <f t="shared" si="4696"/>
        <v>5</v>
      </c>
      <c r="J15868">
        <f t="shared" si="4697"/>
        <v>7</v>
      </c>
      <c r="K15868">
        <f t="shared" si="4698"/>
        <v>6</v>
      </c>
      <c r="L15868" t="str">
        <f t="shared" si="4702"/>
        <v/>
      </c>
      <c r="M15868" s="6" t="str">
        <f t="shared" si="4703"/>
        <v/>
      </c>
      <c r="N15868" s="34" t="str">
        <f t="shared" si="4699"/>
        <v/>
      </c>
      <c r="O15868" s="37" t="str">
        <f t="shared" si="4704"/>
        <v/>
      </c>
      <c r="P15868" s="1" t="str">
        <f t="shared" si="4705"/>
        <v/>
      </c>
      <c r="Q15868" s="33" t="str">
        <f t="shared" si="4700"/>
        <v/>
      </c>
      <c r="R15868" s="41" t="str">
        <f t="shared" si="4706"/>
        <v/>
      </c>
      <c r="S15868" s="1" t="str">
        <f t="shared" si="4707"/>
        <v/>
      </c>
      <c r="T15868" s="1" t="str">
        <f t="shared" si="4708"/>
        <v/>
      </c>
      <c r="U15868" s="1" t="str">
        <f t="shared" si="4701"/>
        <v/>
      </c>
      <c r="V15868" s="39" t="str">
        <f t="shared" si="4709"/>
        <v/>
      </c>
    </row>
    <row r="15869" spans="1:22" x14ac:dyDescent="0.25">
      <c r="A15869" s="3">
        <f>Lastgang!D15869</f>
        <v>45092</v>
      </c>
      <c r="B15869" s="4">
        <f>Lastgang!E15869</f>
        <v>0.3125</v>
      </c>
      <c r="C15869" s="34">
        <f>Lastgang!F15869</f>
        <v>0</v>
      </c>
      <c r="D15869" s="12">
        <f t="shared" si="4711"/>
        <v>0</v>
      </c>
      <c r="E15869" s="12">
        <f t="shared" si="4693"/>
        <v>0</v>
      </c>
      <c r="F15869" s="12">
        <f t="shared" si="4710"/>
        <v>0</v>
      </c>
      <c r="G15869" s="12">
        <f t="shared" si="4694"/>
        <v>0</v>
      </c>
      <c r="H15869" s="37">
        <f t="shared" si="4695"/>
        <v>0</v>
      </c>
      <c r="I15869">
        <f t="shared" si="4696"/>
        <v>5</v>
      </c>
      <c r="J15869">
        <f t="shared" si="4697"/>
        <v>7</v>
      </c>
      <c r="K15869">
        <f t="shared" si="4698"/>
        <v>6</v>
      </c>
      <c r="L15869" t="str">
        <f t="shared" si="4702"/>
        <v/>
      </c>
      <c r="M15869" s="6" t="str">
        <f t="shared" si="4703"/>
        <v/>
      </c>
      <c r="N15869" s="34" t="str">
        <f t="shared" si="4699"/>
        <v/>
      </c>
      <c r="O15869" s="37" t="str">
        <f t="shared" si="4704"/>
        <v/>
      </c>
      <c r="P15869" s="1" t="str">
        <f t="shared" si="4705"/>
        <v/>
      </c>
      <c r="Q15869" s="33" t="str">
        <f t="shared" si="4700"/>
        <v/>
      </c>
      <c r="R15869" s="41" t="str">
        <f t="shared" si="4706"/>
        <v/>
      </c>
      <c r="S15869" s="1" t="str">
        <f t="shared" si="4707"/>
        <v/>
      </c>
      <c r="T15869" s="1" t="str">
        <f t="shared" si="4708"/>
        <v/>
      </c>
      <c r="U15869" s="1" t="str">
        <f t="shared" si="4701"/>
        <v/>
      </c>
      <c r="V15869" s="39" t="str">
        <f t="shared" si="4709"/>
        <v/>
      </c>
    </row>
    <row r="15870" spans="1:22" x14ac:dyDescent="0.25">
      <c r="A15870" s="3">
        <f>Lastgang!D15870</f>
        <v>45092</v>
      </c>
      <c r="B15870" s="4">
        <f>Lastgang!E15870</f>
        <v>0.32291666666666669</v>
      </c>
      <c r="C15870" s="34">
        <f>Lastgang!F15870</f>
        <v>0</v>
      </c>
      <c r="D15870" s="12">
        <f t="shared" si="4711"/>
        <v>0</v>
      </c>
      <c r="E15870" s="12">
        <f t="shared" si="4693"/>
        <v>0</v>
      </c>
      <c r="F15870" s="12">
        <f t="shared" si="4710"/>
        <v>0</v>
      </c>
      <c r="G15870" s="12">
        <f t="shared" si="4694"/>
        <v>0</v>
      </c>
      <c r="H15870" s="37">
        <f t="shared" si="4695"/>
        <v>0</v>
      </c>
      <c r="I15870">
        <f t="shared" si="4696"/>
        <v>5</v>
      </c>
      <c r="J15870">
        <f t="shared" si="4697"/>
        <v>7</v>
      </c>
      <c r="K15870">
        <f t="shared" si="4698"/>
        <v>6</v>
      </c>
      <c r="L15870" t="str">
        <f t="shared" si="4702"/>
        <v/>
      </c>
      <c r="M15870" s="6" t="str">
        <f t="shared" si="4703"/>
        <v/>
      </c>
      <c r="N15870" s="34" t="str">
        <f t="shared" si="4699"/>
        <v/>
      </c>
      <c r="O15870" s="37" t="str">
        <f t="shared" si="4704"/>
        <v/>
      </c>
      <c r="P15870" s="1" t="str">
        <f t="shared" si="4705"/>
        <v/>
      </c>
      <c r="Q15870" s="33" t="str">
        <f t="shared" si="4700"/>
        <v/>
      </c>
      <c r="R15870" s="41" t="str">
        <f t="shared" si="4706"/>
        <v/>
      </c>
      <c r="S15870" s="1" t="str">
        <f t="shared" si="4707"/>
        <v/>
      </c>
      <c r="T15870" s="1" t="str">
        <f t="shared" si="4708"/>
        <v/>
      </c>
      <c r="U15870" s="1" t="str">
        <f t="shared" si="4701"/>
        <v/>
      </c>
      <c r="V15870" s="39" t="str">
        <f t="shared" si="4709"/>
        <v/>
      </c>
    </row>
    <row r="15871" spans="1:22" x14ac:dyDescent="0.25">
      <c r="A15871" s="3">
        <f>Lastgang!D15871</f>
        <v>45092</v>
      </c>
      <c r="B15871" s="4">
        <f>Lastgang!E15871</f>
        <v>0.33333333333333331</v>
      </c>
      <c r="C15871" s="34">
        <f>Lastgang!F15871</f>
        <v>0</v>
      </c>
      <c r="D15871" s="12">
        <f t="shared" si="4711"/>
        <v>0</v>
      </c>
      <c r="E15871" s="12">
        <f t="shared" si="4693"/>
        <v>0</v>
      </c>
      <c r="F15871" s="12">
        <f t="shared" si="4710"/>
        <v>0</v>
      </c>
      <c r="G15871" s="12">
        <f t="shared" si="4694"/>
        <v>0</v>
      </c>
      <c r="H15871" s="37">
        <f t="shared" si="4695"/>
        <v>0</v>
      </c>
      <c r="I15871">
        <f t="shared" si="4696"/>
        <v>5</v>
      </c>
      <c r="J15871">
        <f t="shared" si="4697"/>
        <v>8</v>
      </c>
      <c r="K15871">
        <f t="shared" si="4698"/>
        <v>6</v>
      </c>
      <c r="L15871" t="str">
        <f t="shared" si="4702"/>
        <v/>
      </c>
      <c r="M15871" s="6" t="str">
        <f t="shared" si="4703"/>
        <v/>
      </c>
      <c r="N15871" s="34" t="str">
        <f t="shared" si="4699"/>
        <v/>
      </c>
      <c r="O15871" s="37" t="str">
        <f t="shared" si="4704"/>
        <v/>
      </c>
      <c r="P15871" s="1" t="str">
        <f t="shared" si="4705"/>
        <v/>
      </c>
      <c r="Q15871" s="33" t="str">
        <f t="shared" si="4700"/>
        <v/>
      </c>
      <c r="R15871" s="41" t="str">
        <f t="shared" si="4706"/>
        <v/>
      </c>
      <c r="S15871" s="1" t="str">
        <f t="shared" si="4707"/>
        <v/>
      </c>
      <c r="T15871" s="1" t="str">
        <f t="shared" si="4708"/>
        <v/>
      </c>
      <c r="U15871" s="1" t="str">
        <f t="shared" si="4701"/>
        <v/>
      </c>
      <c r="V15871" s="39" t="str">
        <f t="shared" si="4709"/>
        <v/>
      </c>
    </row>
    <row r="15872" spans="1:22" x14ac:dyDescent="0.25">
      <c r="A15872" s="3">
        <f>Lastgang!D15872</f>
        <v>45092</v>
      </c>
      <c r="B15872" s="4">
        <f>Lastgang!E15872</f>
        <v>0.34375</v>
      </c>
      <c r="C15872" s="34">
        <f>Lastgang!F15872</f>
        <v>0</v>
      </c>
      <c r="D15872" s="12">
        <f t="shared" si="4711"/>
        <v>0</v>
      </c>
      <c r="E15872" s="12">
        <f t="shared" si="4693"/>
        <v>0</v>
      </c>
      <c r="F15872" s="12">
        <f t="shared" si="4710"/>
        <v>0</v>
      </c>
      <c r="G15872" s="12">
        <f t="shared" si="4694"/>
        <v>0</v>
      </c>
      <c r="H15872" s="37">
        <f t="shared" si="4695"/>
        <v>0</v>
      </c>
      <c r="I15872">
        <f t="shared" si="4696"/>
        <v>5</v>
      </c>
      <c r="J15872">
        <f t="shared" si="4697"/>
        <v>8</v>
      </c>
      <c r="K15872">
        <f t="shared" si="4698"/>
        <v>6</v>
      </c>
      <c r="L15872" t="str">
        <f t="shared" si="4702"/>
        <v/>
      </c>
      <c r="M15872" s="6" t="str">
        <f t="shared" si="4703"/>
        <v/>
      </c>
      <c r="N15872" s="34" t="str">
        <f t="shared" si="4699"/>
        <v/>
      </c>
      <c r="O15872" s="37" t="str">
        <f t="shared" si="4704"/>
        <v/>
      </c>
      <c r="P15872" s="1" t="str">
        <f t="shared" si="4705"/>
        <v/>
      </c>
      <c r="Q15872" s="33" t="str">
        <f t="shared" si="4700"/>
        <v/>
      </c>
      <c r="R15872" s="41" t="str">
        <f t="shared" si="4706"/>
        <v/>
      </c>
      <c r="S15872" s="1" t="str">
        <f t="shared" si="4707"/>
        <v/>
      </c>
      <c r="T15872" s="1" t="str">
        <f t="shared" si="4708"/>
        <v/>
      </c>
      <c r="U15872" s="1" t="str">
        <f t="shared" si="4701"/>
        <v/>
      </c>
      <c r="V15872" s="39" t="str">
        <f t="shared" si="4709"/>
        <v/>
      </c>
    </row>
    <row r="15873" spans="1:22" x14ac:dyDescent="0.25">
      <c r="A15873" s="3">
        <f>Lastgang!D15873</f>
        <v>45092</v>
      </c>
      <c r="B15873" s="4">
        <f>Lastgang!E15873</f>
        <v>0.35416666666666669</v>
      </c>
      <c r="C15873" s="34">
        <f>Lastgang!F15873</f>
        <v>0</v>
      </c>
      <c r="D15873" s="12">
        <f t="shared" si="4711"/>
        <v>0</v>
      </c>
      <c r="E15873" s="12">
        <f t="shared" si="4693"/>
        <v>0</v>
      </c>
      <c r="F15873" s="12">
        <f t="shared" si="4710"/>
        <v>0</v>
      </c>
      <c r="G15873" s="12">
        <f t="shared" si="4694"/>
        <v>0</v>
      </c>
      <c r="H15873" s="37">
        <f t="shared" si="4695"/>
        <v>0</v>
      </c>
      <c r="I15873">
        <f t="shared" si="4696"/>
        <v>5</v>
      </c>
      <c r="J15873">
        <f t="shared" si="4697"/>
        <v>8</v>
      </c>
      <c r="K15873">
        <f t="shared" si="4698"/>
        <v>6</v>
      </c>
      <c r="L15873" t="str">
        <f t="shared" si="4702"/>
        <v/>
      </c>
      <c r="M15873" s="6" t="str">
        <f t="shared" si="4703"/>
        <v/>
      </c>
      <c r="N15873" s="34" t="str">
        <f t="shared" si="4699"/>
        <v/>
      </c>
      <c r="O15873" s="37" t="str">
        <f t="shared" si="4704"/>
        <v/>
      </c>
      <c r="P15873" s="1" t="str">
        <f t="shared" si="4705"/>
        <v/>
      </c>
      <c r="Q15873" s="33" t="str">
        <f t="shared" si="4700"/>
        <v/>
      </c>
      <c r="R15873" s="41" t="str">
        <f t="shared" si="4706"/>
        <v/>
      </c>
      <c r="S15873" s="1" t="str">
        <f t="shared" si="4707"/>
        <v/>
      </c>
      <c r="T15873" s="1" t="str">
        <f t="shared" si="4708"/>
        <v/>
      </c>
      <c r="U15873" s="1" t="str">
        <f t="shared" si="4701"/>
        <v/>
      </c>
      <c r="V15873" s="39" t="str">
        <f t="shared" si="4709"/>
        <v/>
      </c>
    </row>
    <row r="15874" spans="1:22" x14ac:dyDescent="0.25">
      <c r="A15874" s="3">
        <f>Lastgang!D15874</f>
        <v>45092</v>
      </c>
      <c r="B15874" s="4">
        <f>Lastgang!E15874</f>
        <v>0.36458333333333331</v>
      </c>
      <c r="C15874" s="34">
        <f>Lastgang!F15874</f>
        <v>0</v>
      </c>
      <c r="D15874" s="12">
        <f t="shared" si="4711"/>
        <v>0</v>
      </c>
      <c r="E15874" s="12">
        <f t="shared" si="4693"/>
        <v>0</v>
      </c>
      <c r="F15874" s="12">
        <f t="shared" si="4710"/>
        <v>0</v>
      </c>
      <c r="G15874" s="12">
        <f t="shared" si="4694"/>
        <v>0</v>
      </c>
      <c r="H15874" s="37">
        <f t="shared" si="4695"/>
        <v>0</v>
      </c>
      <c r="I15874">
        <f t="shared" si="4696"/>
        <v>5</v>
      </c>
      <c r="J15874">
        <f t="shared" si="4697"/>
        <v>8</v>
      </c>
      <c r="K15874">
        <f t="shared" si="4698"/>
        <v>6</v>
      </c>
      <c r="L15874" t="str">
        <f t="shared" si="4702"/>
        <v/>
      </c>
      <c r="M15874" s="6" t="str">
        <f t="shared" si="4703"/>
        <v/>
      </c>
      <c r="N15874" s="34" t="str">
        <f t="shared" si="4699"/>
        <v/>
      </c>
      <c r="O15874" s="37" t="str">
        <f t="shared" si="4704"/>
        <v/>
      </c>
      <c r="P15874" s="1" t="str">
        <f t="shared" si="4705"/>
        <v/>
      </c>
      <c r="Q15874" s="33" t="str">
        <f t="shared" si="4700"/>
        <v/>
      </c>
      <c r="R15874" s="41" t="str">
        <f t="shared" si="4706"/>
        <v/>
      </c>
      <c r="S15874" s="1" t="str">
        <f t="shared" si="4707"/>
        <v/>
      </c>
      <c r="T15874" s="1" t="str">
        <f t="shared" si="4708"/>
        <v/>
      </c>
      <c r="U15874" s="1" t="str">
        <f t="shared" si="4701"/>
        <v/>
      </c>
      <c r="V15874" s="39" t="str">
        <f t="shared" si="4709"/>
        <v/>
      </c>
    </row>
    <row r="15875" spans="1:22" x14ac:dyDescent="0.25">
      <c r="A15875" s="3">
        <f>Lastgang!D15875</f>
        <v>45092</v>
      </c>
      <c r="B15875" s="4">
        <f>Lastgang!E15875</f>
        <v>0.375</v>
      </c>
      <c r="C15875" s="34">
        <f>Lastgang!F15875</f>
        <v>0</v>
      </c>
      <c r="D15875" s="12">
        <f t="shared" si="4711"/>
        <v>0</v>
      </c>
      <c r="E15875" s="12">
        <f t="shared" ref="E15875:E15938" si="4712">D15899</f>
        <v>0</v>
      </c>
      <c r="F15875" s="12">
        <f t="shared" si="4710"/>
        <v>0</v>
      </c>
      <c r="G15875" s="12">
        <f t="shared" ref="G15875:G15938" si="4713">C15875-D15875*$B$1/SUM($D$3:$D$35042)</f>
        <v>0</v>
      </c>
      <c r="H15875" s="37">
        <f t="shared" ref="H15875:H15938" si="4714">E15875*$B$1/SUM($E$3:$E$35042)+G15875</f>
        <v>0</v>
      </c>
      <c r="I15875">
        <f t="shared" ref="I15875:I15938" si="4715">WEEKDAY(A15875)</f>
        <v>5</v>
      </c>
      <c r="J15875">
        <f t="shared" ref="J15875:J15938" si="4716">HOUR(B15875)</f>
        <v>9</v>
      </c>
      <c r="K15875">
        <f t="shared" ref="K15875:K15938" si="4717">MONTH(A15875)</f>
        <v>6</v>
      </c>
      <c r="L15875" t="str">
        <f t="shared" si="4702"/>
        <v/>
      </c>
      <c r="M15875" s="6" t="str">
        <f t="shared" si="4703"/>
        <v/>
      </c>
      <c r="N15875" s="34" t="str">
        <f t="shared" ref="N15875:N15938" si="4718">IF(OR(L15875="NT",M15875="NT"),C15875,"")</f>
        <v/>
      </c>
      <c r="O15875" s="37" t="str">
        <f t="shared" si="4704"/>
        <v/>
      </c>
      <c r="P15875" s="1" t="str">
        <f t="shared" si="4705"/>
        <v/>
      </c>
      <c r="Q15875" s="33" t="str">
        <f t="shared" ref="Q15875:Q15938" si="4719">IF(P15875="NT",C15875,"")</f>
        <v/>
      </c>
      <c r="R15875" s="41" t="str">
        <f t="shared" si="4706"/>
        <v/>
      </c>
      <c r="S15875" s="1" t="str">
        <f t="shared" si="4707"/>
        <v>HT</v>
      </c>
      <c r="T15875" s="1" t="str">
        <f t="shared" si="4708"/>
        <v/>
      </c>
      <c r="U15875" s="1">
        <f t="shared" ref="U15875:U15938" si="4720">IF(OR(S15875="HT",T15875="HT"),C15875,"")</f>
        <v>0</v>
      </c>
      <c r="V15875" s="39">
        <f t="shared" si="4709"/>
        <v>0</v>
      </c>
    </row>
    <row r="15876" spans="1:22" x14ac:dyDescent="0.25">
      <c r="A15876" s="3">
        <f>Lastgang!D15876</f>
        <v>45092</v>
      </c>
      <c r="B15876" s="4">
        <f>Lastgang!E15876</f>
        <v>0.38541666666666669</v>
      </c>
      <c r="C15876" s="34">
        <f>Lastgang!F15876</f>
        <v>0</v>
      </c>
      <c r="D15876" s="12">
        <f t="shared" si="4711"/>
        <v>0</v>
      </c>
      <c r="E15876" s="12">
        <f t="shared" si="4712"/>
        <v>0</v>
      </c>
      <c r="F15876" s="12">
        <f t="shared" si="4710"/>
        <v>0</v>
      </c>
      <c r="G15876" s="12">
        <f t="shared" si="4713"/>
        <v>0</v>
      </c>
      <c r="H15876" s="37">
        <f t="shared" si="4714"/>
        <v>0</v>
      </c>
      <c r="I15876">
        <f t="shared" si="4715"/>
        <v>5</v>
      </c>
      <c r="J15876">
        <f t="shared" si="4716"/>
        <v>9</v>
      </c>
      <c r="K15876">
        <f t="shared" si="4717"/>
        <v>6</v>
      </c>
      <c r="L15876" t="str">
        <f t="shared" ref="L15876:L15939" si="4721">IF(OR(I15876=1,J15876&lt;6,J15876&gt;20),"NT","")</f>
        <v/>
      </c>
      <c r="M15876" s="6" t="str">
        <f t="shared" ref="M15876:M15939" si="4722">IF(AND(I15876=7,OR(J15876&lt;6,J15876&gt;11)),"NT","")</f>
        <v/>
      </c>
      <c r="N15876" s="34" t="str">
        <f t="shared" si="4718"/>
        <v/>
      </c>
      <c r="O15876" s="37" t="str">
        <f t="shared" ref="O15876:O15939" si="4723">IF(OR(L15876="NT",M15876="NT"),H15876,"")</f>
        <v/>
      </c>
      <c r="P15876" s="1" t="str">
        <f t="shared" ref="P15876:P15939" si="4724">IF(OR(J15876&lt;6,J15876&gt;22,AND(J15876&gt;11,J15876&lt;17)),"NT","")</f>
        <v/>
      </c>
      <c r="Q15876" s="33" t="str">
        <f t="shared" si="4719"/>
        <v/>
      </c>
      <c r="R15876" s="41" t="str">
        <f t="shared" ref="R15876:R15939" si="4725">IF(P15876="NT",H15876,"")</f>
        <v/>
      </c>
      <c r="S15876" s="1" t="str">
        <f t="shared" ref="S15876:S15939" si="4726">IF(AND(AND(K15876&gt;3,K15876&lt;10),AND(J15876&gt;8,J15876&lt;12)),"HT","")</f>
        <v>HT</v>
      </c>
      <c r="T15876" s="1" t="str">
        <f t="shared" ref="T15876:T15939" si="4727">IF(AND(OR(K15876&lt;4,K15876&gt;9),AND(J15876&gt;16,J15876&lt;20)),"HT","")</f>
        <v/>
      </c>
      <c r="U15876" s="1">
        <f t="shared" si="4720"/>
        <v>0</v>
      </c>
      <c r="V15876" s="39">
        <f t="shared" ref="V15876:V15939" si="4728">IF(OR(S15876="HT",T15876="HT"),H15876,"")</f>
        <v>0</v>
      </c>
    </row>
    <row r="15877" spans="1:22" x14ac:dyDescent="0.25">
      <c r="A15877" s="3">
        <f>Lastgang!D15877</f>
        <v>45092</v>
      </c>
      <c r="B15877" s="4">
        <f>Lastgang!E15877</f>
        <v>0.39583333333333331</v>
      </c>
      <c r="C15877" s="34">
        <f>Lastgang!F15877</f>
        <v>0</v>
      </c>
      <c r="D15877" s="12">
        <f t="shared" si="4711"/>
        <v>0</v>
      </c>
      <c r="E15877" s="12">
        <f t="shared" si="4712"/>
        <v>0</v>
      </c>
      <c r="F15877" s="12">
        <f t="shared" si="4710"/>
        <v>0</v>
      </c>
      <c r="G15877" s="12">
        <f t="shared" si="4713"/>
        <v>0</v>
      </c>
      <c r="H15877" s="37">
        <f t="shared" si="4714"/>
        <v>0</v>
      </c>
      <c r="I15877">
        <f t="shared" si="4715"/>
        <v>5</v>
      </c>
      <c r="J15877">
        <f t="shared" si="4716"/>
        <v>9</v>
      </c>
      <c r="K15877">
        <f t="shared" si="4717"/>
        <v>6</v>
      </c>
      <c r="L15877" t="str">
        <f t="shared" si="4721"/>
        <v/>
      </c>
      <c r="M15877" s="6" t="str">
        <f t="shared" si="4722"/>
        <v/>
      </c>
      <c r="N15877" s="34" t="str">
        <f t="shared" si="4718"/>
        <v/>
      </c>
      <c r="O15877" s="37" t="str">
        <f t="shared" si="4723"/>
        <v/>
      </c>
      <c r="P15877" s="1" t="str">
        <f t="shared" si="4724"/>
        <v/>
      </c>
      <c r="Q15877" s="33" t="str">
        <f t="shared" si="4719"/>
        <v/>
      </c>
      <c r="R15877" s="41" t="str">
        <f t="shared" si="4725"/>
        <v/>
      </c>
      <c r="S15877" s="1" t="str">
        <f t="shared" si="4726"/>
        <v>HT</v>
      </c>
      <c r="T15877" s="1" t="str">
        <f t="shared" si="4727"/>
        <v/>
      </c>
      <c r="U15877" s="1">
        <f t="shared" si="4720"/>
        <v>0</v>
      </c>
      <c r="V15877" s="39">
        <f t="shared" si="4728"/>
        <v>0</v>
      </c>
    </row>
    <row r="15878" spans="1:22" x14ac:dyDescent="0.25">
      <c r="A15878" s="3">
        <f>Lastgang!D15878</f>
        <v>45092</v>
      </c>
      <c r="B15878" s="4">
        <f>Lastgang!E15878</f>
        <v>0.40625</v>
      </c>
      <c r="C15878" s="34">
        <f>Lastgang!F15878</f>
        <v>0</v>
      </c>
      <c r="D15878" s="12">
        <f t="shared" si="4711"/>
        <v>0</v>
      </c>
      <c r="E15878" s="12">
        <f t="shared" si="4712"/>
        <v>0</v>
      </c>
      <c r="F15878" s="12">
        <f t="shared" si="4710"/>
        <v>0</v>
      </c>
      <c r="G15878" s="12">
        <f t="shared" si="4713"/>
        <v>0</v>
      </c>
      <c r="H15878" s="37">
        <f t="shared" si="4714"/>
        <v>0</v>
      </c>
      <c r="I15878">
        <f t="shared" si="4715"/>
        <v>5</v>
      </c>
      <c r="J15878">
        <f t="shared" si="4716"/>
        <v>9</v>
      </c>
      <c r="K15878">
        <f t="shared" si="4717"/>
        <v>6</v>
      </c>
      <c r="L15878" t="str">
        <f t="shared" si="4721"/>
        <v/>
      </c>
      <c r="M15878" s="6" t="str">
        <f t="shared" si="4722"/>
        <v/>
      </c>
      <c r="N15878" s="34" t="str">
        <f t="shared" si="4718"/>
        <v/>
      </c>
      <c r="O15878" s="37" t="str">
        <f t="shared" si="4723"/>
        <v/>
      </c>
      <c r="P15878" s="1" t="str">
        <f t="shared" si="4724"/>
        <v/>
      </c>
      <c r="Q15878" s="33" t="str">
        <f t="shared" si="4719"/>
        <v/>
      </c>
      <c r="R15878" s="41" t="str">
        <f t="shared" si="4725"/>
        <v/>
      </c>
      <c r="S15878" s="1" t="str">
        <f t="shared" si="4726"/>
        <v>HT</v>
      </c>
      <c r="T15878" s="1" t="str">
        <f t="shared" si="4727"/>
        <v/>
      </c>
      <c r="U15878" s="1">
        <f t="shared" si="4720"/>
        <v>0</v>
      </c>
      <c r="V15878" s="39">
        <f t="shared" si="4728"/>
        <v>0</v>
      </c>
    </row>
    <row r="15879" spans="1:22" x14ac:dyDescent="0.25">
      <c r="A15879" s="3">
        <f>Lastgang!D15879</f>
        <v>45092</v>
      </c>
      <c r="B15879" s="4">
        <f>Lastgang!E15879</f>
        <v>0.41666666666666669</v>
      </c>
      <c r="C15879" s="34">
        <f>Lastgang!F15879</f>
        <v>0</v>
      </c>
      <c r="D15879" s="12">
        <f t="shared" si="4711"/>
        <v>0</v>
      </c>
      <c r="E15879" s="12">
        <f t="shared" si="4712"/>
        <v>0</v>
      </c>
      <c r="F15879" s="12">
        <f t="shared" si="4710"/>
        <v>0</v>
      </c>
      <c r="G15879" s="12">
        <f t="shared" si="4713"/>
        <v>0</v>
      </c>
      <c r="H15879" s="37">
        <f t="shared" si="4714"/>
        <v>0</v>
      </c>
      <c r="I15879">
        <f t="shared" si="4715"/>
        <v>5</v>
      </c>
      <c r="J15879">
        <f t="shared" si="4716"/>
        <v>10</v>
      </c>
      <c r="K15879">
        <f t="shared" si="4717"/>
        <v>6</v>
      </c>
      <c r="L15879" t="str">
        <f t="shared" si="4721"/>
        <v/>
      </c>
      <c r="M15879" s="6" t="str">
        <f t="shared" si="4722"/>
        <v/>
      </c>
      <c r="N15879" s="34" t="str">
        <f t="shared" si="4718"/>
        <v/>
      </c>
      <c r="O15879" s="37" t="str">
        <f t="shared" si="4723"/>
        <v/>
      </c>
      <c r="P15879" s="1" t="str">
        <f t="shared" si="4724"/>
        <v/>
      </c>
      <c r="Q15879" s="33" t="str">
        <f t="shared" si="4719"/>
        <v/>
      </c>
      <c r="R15879" s="41" t="str">
        <f t="shared" si="4725"/>
        <v/>
      </c>
      <c r="S15879" s="1" t="str">
        <f t="shared" si="4726"/>
        <v>HT</v>
      </c>
      <c r="T15879" s="1" t="str">
        <f t="shared" si="4727"/>
        <v/>
      </c>
      <c r="U15879" s="1">
        <f t="shared" si="4720"/>
        <v>0</v>
      </c>
      <c r="V15879" s="39">
        <f t="shared" si="4728"/>
        <v>0</v>
      </c>
    </row>
    <row r="15880" spans="1:22" x14ac:dyDescent="0.25">
      <c r="A15880" s="3">
        <f>Lastgang!D15880</f>
        <v>45092</v>
      </c>
      <c r="B15880" s="4">
        <f>Lastgang!E15880</f>
        <v>0.42708333333333331</v>
      </c>
      <c r="C15880" s="34">
        <f>Lastgang!F15880</f>
        <v>0</v>
      </c>
      <c r="D15880" s="12">
        <f t="shared" si="4711"/>
        <v>0</v>
      </c>
      <c r="E15880" s="12">
        <f t="shared" si="4712"/>
        <v>0</v>
      </c>
      <c r="F15880" s="12">
        <f t="shared" si="4710"/>
        <v>0</v>
      </c>
      <c r="G15880" s="12">
        <f t="shared" si="4713"/>
        <v>0</v>
      </c>
      <c r="H15880" s="37">
        <f t="shared" si="4714"/>
        <v>0</v>
      </c>
      <c r="I15880">
        <f t="shared" si="4715"/>
        <v>5</v>
      </c>
      <c r="J15880">
        <f t="shared" si="4716"/>
        <v>10</v>
      </c>
      <c r="K15880">
        <f t="shared" si="4717"/>
        <v>6</v>
      </c>
      <c r="L15880" t="str">
        <f t="shared" si="4721"/>
        <v/>
      </c>
      <c r="M15880" s="6" t="str">
        <f t="shared" si="4722"/>
        <v/>
      </c>
      <c r="N15880" s="34" t="str">
        <f t="shared" si="4718"/>
        <v/>
      </c>
      <c r="O15880" s="37" t="str">
        <f t="shared" si="4723"/>
        <v/>
      </c>
      <c r="P15880" s="1" t="str">
        <f t="shared" si="4724"/>
        <v/>
      </c>
      <c r="Q15880" s="33" t="str">
        <f t="shared" si="4719"/>
        <v/>
      </c>
      <c r="R15880" s="41" t="str">
        <f t="shared" si="4725"/>
        <v/>
      </c>
      <c r="S15880" s="1" t="str">
        <f t="shared" si="4726"/>
        <v>HT</v>
      </c>
      <c r="T15880" s="1" t="str">
        <f t="shared" si="4727"/>
        <v/>
      </c>
      <c r="U15880" s="1">
        <f t="shared" si="4720"/>
        <v>0</v>
      </c>
      <c r="V15880" s="39">
        <f t="shared" si="4728"/>
        <v>0</v>
      </c>
    </row>
    <row r="15881" spans="1:22" x14ac:dyDescent="0.25">
      <c r="A15881" s="3">
        <f>Lastgang!D15881</f>
        <v>45092</v>
      </c>
      <c r="B15881" s="4">
        <f>Lastgang!E15881</f>
        <v>0.4375</v>
      </c>
      <c r="C15881" s="34">
        <f>Lastgang!F15881</f>
        <v>0</v>
      </c>
      <c r="D15881" s="12">
        <f t="shared" si="4711"/>
        <v>0</v>
      </c>
      <c r="E15881" s="12">
        <f t="shared" si="4712"/>
        <v>0</v>
      </c>
      <c r="F15881" s="12">
        <f t="shared" si="4710"/>
        <v>0</v>
      </c>
      <c r="G15881" s="12">
        <f t="shared" si="4713"/>
        <v>0</v>
      </c>
      <c r="H15881" s="37">
        <f t="shared" si="4714"/>
        <v>0</v>
      </c>
      <c r="I15881">
        <f t="shared" si="4715"/>
        <v>5</v>
      </c>
      <c r="J15881">
        <f t="shared" si="4716"/>
        <v>10</v>
      </c>
      <c r="K15881">
        <f t="shared" si="4717"/>
        <v>6</v>
      </c>
      <c r="L15881" t="str">
        <f t="shared" si="4721"/>
        <v/>
      </c>
      <c r="M15881" s="6" t="str">
        <f t="shared" si="4722"/>
        <v/>
      </c>
      <c r="N15881" s="34" t="str">
        <f t="shared" si="4718"/>
        <v/>
      </c>
      <c r="O15881" s="37" t="str">
        <f t="shared" si="4723"/>
        <v/>
      </c>
      <c r="P15881" s="1" t="str">
        <f t="shared" si="4724"/>
        <v/>
      </c>
      <c r="Q15881" s="33" t="str">
        <f t="shared" si="4719"/>
        <v/>
      </c>
      <c r="R15881" s="41" t="str">
        <f t="shared" si="4725"/>
        <v/>
      </c>
      <c r="S15881" s="1" t="str">
        <f t="shared" si="4726"/>
        <v>HT</v>
      </c>
      <c r="T15881" s="1" t="str">
        <f t="shared" si="4727"/>
        <v/>
      </c>
      <c r="U15881" s="1">
        <f t="shared" si="4720"/>
        <v>0</v>
      </c>
      <c r="V15881" s="39">
        <f t="shared" si="4728"/>
        <v>0</v>
      </c>
    </row>
    <row r="15882" spans="1:22" x14ac:dyDescent="0.25">
      <c r="A15882" s="3">
        <f>Lastgang!D15882</f>
        <v>45092</v>
      </c>
      <c r="B15882" s="4">
        <f>Lastgang!E15882</f>
        <v>0.44791666666666669</v>
      </c>
      <c r="C15882" s="34">
        <f>Lastgang!F15882</f>
        <v>0</v>
      </c>
      <c r="D15882" s="12">
        <f t="shared" si="4711"/>
        <v>0</v>
      </c>
      <c r="E15882" s="12">
        <f t="shared" si="4712"/>
        <v>0</v>
      </c>
      <c r="F15882" s="12">
        <f t="shared" si="4710"/>
        <v>0</v>
      </c>
      <c r="G15882" s="12">
        <f t="shared" si="4713"/>
        <v>0</v>
      </c>
      <c r="H15882" s="37">
        <f t="shared" si="4714"/>
        <v>0</v>
      </c>
      <c r="I15882">
        <f t="shared" si="4715"/>
        <v>5</v>
      </c>
      <c r="J15882">
        <f t="shared" si="4716"/>
        <v>10</v>
      </c>
      <c r="K15882">
        <f t="shared" si="4717"/>
        <v>6</v>
      </c>
      <c r="L15882" t="str">
        <f t="shared" si="4721"/>
        <v/>
      </c>
      <c r="M15882" s="6" t="str">
        <f t="shared" si="4722"/>
        <v/>
      </c>
      <c r="N15882" s="34" t="str">
        <f t="shared" si="4718"/>
        <v/>
      </c>
      <c r="O15882" s="37" t="str">
        <f t="shared" si="4723"/>
        <v/>
      </c>
      <c r="P15882" s="1" t="str">
        <f t="shared" si="4724"/>
        <v/>
      </c>
      <c r="Q15882" s="33" t="str">
        <f t="shared" si="4719"/>
        <v/>
      </c>
      <c r="R15882" s="41" t="str">
        <f t="shared" si="4725"/>
        <v/>
      </c>
      <c r="S15882" s="1" t="str">
        <f t="shared" si="4726"/>
        <v>HT</v>
      </c>
      <c r="T15882" s="1" t="str">
        <f t="shared" si="4727"/>
        <v/>
      </c>
      <c r="U15882" s="1">
        <f t="shared" si="4720"/>
        <v>0</v>
      </c>
      <c r="V15882" s="39">
        <f t="shared" si="4728"/>
        <v>0</v>
      </c>
    </row>
    <row r="15883" spans="1:22" x14ac:dyDescent="0.25">
      <c r="A15883" s="3">
        <f>Lastgang!D15883</f>
        <v>45092</v>
      </c>
      <c r="B15883" s="4">
        <f>Lastgang!E15883</f>
        <v>0.45833333333333331</v>
      </c>
      <c r="C15883" s="34">
        <f>Lastgang!F15883</f>
        <v>0</v>
      </c>
      <c r="D15883" s="12">
        <f t="shared" si="4711"/>
        <v>0</v>
      </c>
      <c r="E15883" s="12">
        <f t="shared" si="4712"/>
        <v>0</v>
      </c>
      <c r="F15883" s="12">
        <f t="shared" si="4710"/>
        <v>0</v>
      </c>
      <c r="G15883" s="12">
        <f t="shared" si="4713"/>
        <v>0</v>
      </c>
      <c r="H15883" s="37">
        <f t="shared" si="4714"/>
        <v>0</v>
      </c>
      <c r="I15883">
        <f t="shared" si="4715"/>
        <v>5</v>
      </c>
      <c r="J15883">
        <f t="shared" si="4716"/>
        <v>11</v>
      </c>
      <c r="K15883">
        <f t="shared" si="4717"/>
        <v>6</v>
      </c>
      <c r="L15883" t="str">
        <f t="shared" si="4721"/>
        <v/>
      </c>
      <c r="M15883" s="6" t="str">
        <f t="shared" si="4722"/>
        <v/>
      </c>
      <c r="N15883" s="34" t="str">
        <f t="shared" si="4718"/>
        <v/>
      </c>
      <c r="O15883" s="37" t="str">
        <f t="shared" si="4723"/>
        <v/>
      </c>
      <c r="P15883" s="1" t="str">
        <f t="shared" si="4724"/>
        <v/>
      </c>
      <c r="Q15883" s="33" t="str">
        <f t="shared" si="4719"/>
        <v/>
      </c>
      <c r="R15883" s="41" t="str">
        <f t="shared" si="4725"/>
        <v/>
      </c>
      <c r="S15883" s="1" t="str">
        <f t="shared" si="4726"/>
        <v>HT</v>
      </c>
      <c r="T15883" s="1" t="str">
        <f t="shared" si="4727"/>
        <v/>
      </c>
      <c r="U15883" s="1">
        <f t="shared" si="4720"/>
        <v>0</v>
      </c>
      <c r="V15883" s="39">
        <f t="shared" si="4728"/>
        <v>0</v>
      </c>
    </row>
    <row r="15884" spans="1:22" x14ac:dyDescent="0.25">
      <c r="A15884" s="3">
        <f>Lastgang!D15884</f>
        <v>45092</v>
      </c>
      <c r="B15884" s="4">
        <f>Lastgang!E15884</f>
        <v>0.46875</v>
      </c>
      <c r="C15884" s="34">
        <f>Lastgang!F15884</f>
        <v>0</v>
      </c>
      <c r="D15884" s="12">
        <f t="shared" si="4711"/>
        <v>0</v>
      </c>
      <c r="E15884" s="12">
        <f t="shared" si="4712"/>
        <v>0</v>
      </c>
      <c r="F15884" s="12">
        <f t="shared" si="4710"/>
        <v>0</v>
      </c>
      <c r="G15884" s="12">
        <f t="shared" si="4713"/>
        <v>0</v>
      </c>
      <c r="H15884" s="37">
        <f t="shared" si="4714"/>
        <v>0</v>
      </c>
      <c r="I15884">
        <f t="shared" si="4715"/>
        <v>5</v>
      </c>
      <c r="J15884">
        <f t="shared" si="4716"/>
        <v>11</v>
      </c>
      <c r="K15884">
        <f t="shared" si="4717"/>
        <v>6</v>
      </c>
      <c r="L15884" t="str">
        <f t="shared" si="4721"/>
        <v/>
      </c>
      <c r="M15884" s="6" t="str">
        <f t="shared" si="4722"/>
        <v/>
      </c>
      <c r="N15884" s="34" t="str">
        <f t="shared" si="4718"/>
        <v/>
      </c>
      <c r="O15884" s="37" t="str">
        <f t="shared" si="4723"/>
        <v/>
      </c>
      <c r="P15884" s="1" t="str">
        <f t="shared" si="4724"/>
        <v/>
      </c>
      <c r="Q15884" s="33" t="str">
        <f t="shared" si="4719"/>
        <v/>
      </c>
      <c r="R15884" s="41" t="str">
        <f t="shared" si="4725"/>
        <v/>
      </c>
      <c r="S15884" s="1" t="str">
        <f t="shared" si="4726"/>
        <v>HT</v>
      </c>
      <c r="T15884" s="1" t="str">
        <f t="shared" si="4727"/>
        <v/>
      </c>
      <c r="U15884" s="1">
        <f t="shared" si="4720"/>
        <v>0</v>
      </c>
      <c r="V15884" s="39">
        <f t="shared" si="4728"/>
        <v>0</v>
      </c>
    </row>
    <row r="15885" spans="1:22" x14ac:dyDescent="0.25">
      <c r="A15885" s="3">
        <f>Lastgang!D15885</f>
        <v>45092</v>
      </c>
      <c r="B15885" s="4">
        <f>Lastgang!E15885</f>
        <v>0.47916666666666669</v>
      </c>
      <c r="C15885" s="34">
        <f>Lastgang!F15885</f>
        <v>0</v>
      </c>
      <c r="D15885" s="12">
        <f t="shared" si="4711"/>
        <v>0</v>
      </c>
      <c r="E15885" s="12">
        <f t="shared" si="4712"/>
        <v>0</v>
      </c>
      <c r="F15885" s="12">
        <f t="shared" si="4710"/>
        <v>0</v>
      </c>
      <c r="G15885" s="12">
        <f t="shared" si="4713"/>
        <v>0</v>
      </c>
      <c r="H15885" s="37">
        <f t="shared" si="4714"/>
        <v>0</v>
      </c>
      <c r="I15885">
        <f t="shared" si="4715"/>
        <v>5</v>
      </c>
      <c r="J15885">
        <f t="shared" si="4716"/>
        <v>11</v>
      </c>
      <c r="K15885">
        <f t="shared" si="4717"/>
        <v>6</v>
      </c>
      <c r="L15885" t="str">
        <f t="shared" si="4721"/>
        <v/>
      </c>
      <c r="M15885" s="6" t="str">
        <f t="shared" si="4722"/>
        <v/>
      </c>
      <c r="N15885" s="34" t="str">
        <f t="shared" si="4718"/>
        <v/>
      </c>
      <c r="O15885" s="37" t="str">
        <f t="shared" si="4723"/>
        <v/>
      </c>
      <c r="P15885" s="1" t="str">
        <f t="shared" si="4724"/>
        <v/>
      </c>
      <c r="Q15885" s="33" t="str">
        <f t="shared" si="4719"/>
        <v/>
      </c>
      <c r="R15885" s="41" t="str">
        <f t="shared" si="4725"/>
        <v/>
      </c>
      <c r="S15885" s="1" t="str">
        <f t="shared" si="4726"/>
        <v>HT</v>
      </c>
      <c r="T15885" s="1" t="str">
        <f t="shared" si="4727"/>
        <v/>
      </c>
      <c r="U15885" s="1">
        <f t="shared" si="4720"/>
        <v>0</v>
      </c>
      <c r="V15885" s="39">
        <f t="shared" si="4728"/>
        <v>0</v>
      </c>
    </row>
    <row r="15886" spans="1:22" x14ac:dyDescent="0.25">
      <c r="A15886" s="3">
        <f>Lastgang!D15886</f>
        <v>45092</v>
      </c>
      <c r="B15886" s="4">
        <f>Lastgang!E15886</f>
        <v>0.48958333333333331</v>
      </c>
      <c r="C15886" s="34">
        <f>Lastgang!F15886</f>
        <v>0</v>
      </c>
      <c r="D15886" s="12">
        <f t="shared" si="4711"/>
        <v>0</v>
      </c>
      <c r="E15886" s="12">
        <f t="shared" si="4712"/>
        <v>0</v>
      </c>
      <c r="F15886" s="12">
        <f t="shared" si="4710"/>
        <v>0</v>
      </c>
      <c r="G15886" s="12">
        <f t="shared" si="4713"/>
        <v>0</v>
      </c>
      <c r="H15886" s="37">
        <f t="shared" si="4714"/>
        <v>0</v>
      </c>
      <c r="I15886">
        <f t="shared" si="4715"/>
        <v>5</v>
      </c>
      <c r="J15886">
        <f t="shared" si="4716"/>
        <v>11</v>
      </c>
      <c r="K15886">
        <f t="shared" si="4717"/>
        <v>6</v>
      </c>
      <c r="L15886" t="str">
        <f t="shared" si="4721"/>
        <v/>
      </c>
      <c r="M15886" s="6" t="str">
        <f t="shared" si="4722"/>
        <v/>
      </c>
      <c r="N15886" s="34" t="str">
        <f t="shared" si="4718"/>
        <v/>
      </c>
      <c r="O15886" s="37" t="str">
        <f t="shared" si="4723"/>
        <v/>
      </c>
      <c r="P15886" s="1" t="str">
        <f t="shared" si="4724"/>
        <v/>
      </c>
      <c r="Q15886" s="33" t="str">
        <f t="shared" si="4719"/>
        <v/>
      </c>
      <c r="R15886" s="41" t="str">
        <f t="shared" si="4725"/>
        <v/>
      </c>
      <c r="S15886" s="1" t="str">
        <f t="shared" si="4726"/>
        <v>HT</v>
      </c>
      <c r="T15886" s="1" t="str">
        <f t="shared" si="4727"/>
        <v/>
      </c>
      <c r="U15886" s="1">
        <f t="shared" si="4720"/>
        <v>0</v>
      </c>
      <c r="V15886" s="39">
        <f t="shared" si="4728"/>
        <v>0</v>
      </c>
    </row>
    <row r="15887" spans="1:22" x14ac:dyDescent="0.25">
      <c r="A15887" s="3">
        <f>Lastgang!D15887</f>
        <v>45092</v>
      </c>
      <c r="B15887" s="4">
        <f>Lastgang!E15887</f>
        <v>0.5</v>
      </c>
      <c r="C15887" s="34">
        <f>Lastgang!F15887</f>
        <v>0</v>
      </c>
      <c r="D15887" s="12">
        <f t="shared" si="4711"/>
        <v>0</v>
      </c>
      <c r="E15887" s="12">
        <f t="shared" si="4712"/>
        <v>0.11415525114155251</v>
      </c>
      <c r="F15887" s="12">
        <f t="shared" si="4710"/>
        <v>0</v>
      </c>
      <c r="G15887" s="12">
        <f t="shared" si="4713"/>
        <v>0</v>
      </c>
      <c r="H15887" s="37">
        <f t="shared" si="4714"/>
        <v>0</v>
      </c>
      <c r="I15887">
        <f t="shared" si="4715"/>
        <v>5</v>
      </c>
      <c r="J15887">
        <f t="shared" si="4716"/>
        <v>12</v>
      </c>
      <c r="K15887">
        <f t="shared" si="4717"/>
        <v>6</v>
      </c>
      <c r="L15887" t="str">
        <f t="shared" si="4721"/>
        <v/>
      </c>
      <c r="M15887" s="6" t="str">
        <f t="shared" si="4722"/>
        <v/>
      </c>
      <c r="N15887" s="34" t="str">
        <f t="shared" si="4718"/>
        <v/>
      </c>
      <c r="O15887" s="37" t="str">
        <f t="shared" si="4723"/>
        <v/>
      </c>
      <c r="P15887" s="1" t="str">
        <f t="shared" si="4724"/>
        <v>NT</v>
      </c>
      <c r="Q15887" s="33">
        <f t="shared" si="4719"/>
        <v>0</v>
      </c>
      <c r="R15887" s="41">
        <f t="shared" si="4725"/>
        <v>0</v>
      </c>
      <c r="S15887" s="1" t="str">
        <f t="shared" si="4726"/>
        <v/>
      </c>
      <c r="T15887" s="1" t="str">
        <f t="shared" si="4727"/>
        <v/>
      </c>
      <c r="U15887" s="1" t="str">
        <f t="shared" si="4720"/>
        <v/>
      </c>
      <c r="V15887" s="39" t="str">
        <f t="shared" si="4728"/>
        <v/>
      </c>
    </row>
    <row r="15888" spans="1:22" x14ac:dyDescent="0.25">
      <c r="A15888" s="3">
        <f>Lastgang!D15888</f>
        <v>45092</v>
      </c>
      <c r="B15888" s="4">
        <f>Lastgang!E15888</f>
        <v>0.51041666666666663</v>
      </c>
      <c r="C15888" s="34">
        <f>Lastgang!F15888</f>
        <v>0</v>
      </c>
      <c r="D15888" s="12">
        <f t="shared" si="4711"/>
        <v>0</v>
      </c>
      <c r="E15888" s="12">
        <f t="shared" si="4712"/>
        <v>0.11415525114155251</v>
      </c>
      <c r="F15888" s="12">
        <f t="shared" si="4710"/>
        <v>0</v>
      </c>
      <c r="G15888" s="12">
        <f t="shared" si="4713"/>
        <v>0</v>
      </c>
      <c r="H15888" s="37">
        <f t="shared" si="4714"/>
        <v>0</v>
      </c>
      <c r="I15888">
        <f t="shared" si="4715"/>
        <v>5</v>
      </c>
      <c r="J15888">
        <f t="shared" si="4716"/>
        <v>12</v>
      </c>
      <c r="K15888">
        <f t="shared" si="4717"/>
        <v>6</v>
      </c>
      <c r="L15888" t="str">
        <f t="shared" si="4721"/>
        <v/>
      </c>
      <c r="M15888" s="6" t="str">
        <f t="shared" si="4722"/>
        <v/>
      </c>
      <c r="N15888" s="34" t="str">
        <f t="shared" si="4718"/>
        <v/>
      </c>
      <c r="O15888" s="37" t="str">
        <f t="shared" si="4723"/>
        <v/>
      </c>
      <c r="P15888" s="1" t="str">
        <f t="shared" si="4724"/>
        <v>NT</v>
      </c>
      <c r="Q15888" s="33">
        <f t="shared" si="4719"/>
        <v>0</v>
      </c>
      <c r="R15888" s="41">
        <f t="shared" si="4725"/>
        <v>0</v>
      </c>
      <c r="S15888" s="1" t="str">
        <f t="shared" si="4726"/>
        <v/>
      </c>
      <c r="T15888" s="1" t="str">
        <f t="shared" si="4727"/>
        <v/>
      </c>
      <c r="U15888" s="1" t="str">
        <f t="shared" si="4720"/>
        <v/>
      </c>
      <c r="V15888" s="39" t="str">
        <f t="shared" si="4728"/>
        <v/>
      </c>
    </row>
    <row r="15889" spans="1:22" x14ac:dyDescent="0.25">
      <c r="A15889" s="3">
        <f>Lastgang!D15889</f>
        <v>45092</v>
      </c>
      <c r="B15889" s="4">
        <f>Lastgang!E15889</f>
        <v>0.52083333333333337</v>
      </c>
      <c r="C15889" s="34">
        <f>Lastgang!F15889</f>
        <v>0</v>
      </c>
      <c r="D15889" s="12">
        <f t="shared" si="4711"/>
        <v>0</v>
      </c>
      <c r="E15889" s="12">
        <f t="shared" si="4712"/>
        <v>0.11415525114155251</v>
      </c>
      <c r="F15889" s="12">
        <f t="shared" si="4710"/>
        <v>0</v>
      </c>
      <c r="G15889" s="12">
        <f t="shared" si="4713"/>
        <v>0</v>
      </c>
      <c r="H15889" s="37">
        <f t="shared" si="4714"/>
        <v>0</v>
      </c>
      <c r="I15889">
        <f t="shared" si="4715"/>
        <v>5</v>
      </c>
      <c r="J15889">
        <f t="shared" si="4716"/>
        <v>12</v>
      </c>
      <c r="K15889">
        <f t="shared" si="4717"/>
        <v>6</v>
      </c>
      <c r="L15889" t="str">
        <f t="shared" si="4721"/>
        <v/>
      </c>
      <c r="M15889" s="6" t="str">
        <f t="shared" si="4722"/>
        <v/>
      </c>
      <c r="N15889" s="34" t="str">
        <f t="shared" si="4718"/>
        <v/>
      </c>
      <c r="O15889" s="37" t="str">
        <f t="shared" si="4723"/>
        <v/>
      </c>
      <c r="P15889" s="1" t="str">
        <f t="shared" si="4724"/>
        <v>NT</v>
      </c>
      <c r="Q15889" s="33">
        <f t="shared" si="4719"/>
        <v>0</v>
      </c>
      <c r="R15889" s="41">
        <f t="shared" si="4725"/>
        <v>0</v>
      </c>
      <c r="S15889" s="1" t="str">
        <f t="shared" si="4726"/>
        <v/>
      </c>
      <c r="T15889" s="1" t="str">
        <f t="shared" si="4727"/>
        <v/>
      </c>
      <c r="U15889" s="1" t="str">
        <f t="shared" si="4720"/>
        <v/>
      </c>
      <c r="V15889" s="39" t="str">
        <f t="shared" si="4728"/>
        <v/>
      </c>
    </row>
    <row r="15890" spans="1:22" x14ac:dyDescent="0.25">
      <c r="A15890" s="3">
        <f>Lastgang!D15890</f>
        <v>45092</v>
      </c>
      <c r="B15890" s="4">
        <f>Lastgang!E15890</f>
        <v>0.53125</v>
      </c>
      <c r="C15890" s="34">
        <f>Lastgang!F15890</f>
        <v>0</v>
      </c>
      <c r="D15890" s="12">
        <f t="shared" si="4711"/>
        <v>0</v>
      </c>
      <c r="E15890" s="12">
        <f t="shared" si="4712"/>
        <v>0.11415525114155251</v>
      </c>
      <c r="F15890" s="12">
        <f t="shared" si="4710"/>
        <v>0</v>
      </c>
      <c r="G15890" s="12">
        <f t="shared" si="4713"/>
        <v>0</v>
      </c>
      <c r="H15890" s="37">
        <f t="shared" si="4714"/>
        <v>0</v>
      </c>
      <c r="I15890">
        <f t="shared" si="4715"/>
        <v>5</v>
      </c>
      <c r="J15890">
        <f t="shared" si="4716"/>
        <v>12</v>
      </c>
      <c r="K15890">
        <f t="shared" si="4717"/>
        <v>6</v>
      </c>
      <c r="L15890" t="str">
        <f t="shared" si="4721"/>
        <v/>
      </c>
      <c r="M15890" s="6" t="str">
        <f t="shared" si="4722"/>
        <v/>
      </c>
      <c r="N15890" s="34" t="str">
        <f t="shared" si="4718"/>
        <v/>
      </c>
      <c r="O15890" s="37" t="str">
        <f t="shared" si="4723"/>
        <v/>
      </c>
      <c r="P15890" s="1" t="str">
        <f t="shared" si="4724"/>
        <v>NT</v>
      </c>
      <c r="Q15890" s="33">
        <f t="shared" si="4719"/>
        <v>0</v>
      </c>
      <c r="R15890" s="41">
        <f t="shared" si="4725"/>
        <v>0</v>
      </c>
      <c r="S15890" s="1" t="str">
        <f t="shared" si="4726"/>
        <v/>
      </c>
      <c r="T15890" s="1" t="str">
        <f t="shared" si="4727"/>
        <v/>
      </c>
      <c r="U15890" s="1" t="str">
        <f t="shared" si="4720"/>
        <v/>
      </c>
      <c r="V15890" s="39" t="str">
        <f t="shared" si="4728"/>
        <v/>
      </c>
    </row>
    <row r="15891" spans="1:22" x14ac:dyDescent="0.25">
      <c r="A15891" s="3">
        <f>Lastgang!D15891</f>
        <v>45092</v>
      </c>
      <c r="B15891" s="4">
        <f>Lastgang!E15891</f>
        <v>0.54166666666666663</v>
      </c>
      <c r="C15891" s="34">
        <f>Lastgang!F15891</f>
        <v>0</v>
      </c>
      <c r="D15891" s="12">
        <f t="shared" si="4711"/>
        <v>0</v>
      </c>
      <c r="E15891" s="12">
        <f t="shared" si="4712"/>
        <v>0.34246575342465752</v>
      </c>
      <c r="F15891" s="12">
        <f t="shared" si="4710"/>
        <v>0</v>
      </c>
      <c r="G15891" s="12">
        <f t="shared" si="4713"/>
        <v>0</v>
      </c>
      <c r="H15891" s="37">
        <f t="shared" si="4714"/>
        <v>0</v>
      </c>
      <c r="I15891">
        <f t="shared" si="4715"/>
        <v>5</v>
      </c>
      <c r="J15891">
        <f t="shared" si="4716"/>
        <v>13</v>
      </c>
      <c r="K15891">
        <f t="shared" si="4717"/>
        <v>6</v>
      </c>
      <c r="L15891" t="str">
        <f t="shared" si="4721"/>
        <v/>
      </c>
      <c r="M15891" s="6" t="str">
        <f t="shared" si="4722"/>
        <v/>
      </c>
      <c r="N15891" s="34" t="str">
        <f t="shared" si="4718"/>
        <v/>
      </c>
      <c r="O15891" s="37" t="str">
        <f t="shared" si="4723"/>
        <v/>
      </c>
      <c r="P15891" s="1" t="str">
        <f t="shared" si="4724"/>
        <v>NT</v>
      </c>
      <c r="Q15891" s="33">
        <f t="shared" si="4719"/>
        <v>0</v>
      </c>
      <c r="R15891" s="41">
        <f t="shared" si="4725"/>
        <v>0</v>
      </c>
      <c r="S15891" s="1" t="str">
        <f t="shared" si="4726"/>
        <v/>
      </c>
      <c r="T15891" s="1" t="str">
        <f t="shared" si="4727"/>
        <v/>
      </c>
      <c r="U15891" s="1" t="str">
        <f t="shared" si="4720"/>
        <v/>
      </c>
      <c r="V15891" s="39" t="str">
        <f t="shared" si="4728"/>
        <v/>
      </c>
    </row>
    <row r="15892" spans="1:22" x14ac:dyDescent="0.25">
      <c r="A15892" s="3">
        <f>Lastgang!D15892</f>
        <v>45092</v>
      </c>
      <c r="B15892" s="4">
        <f>Lastgang!E15892</f>
        <v>0.55208333333333337</v>
      </c>
      <c r="C15892" s="34">
        <f>Lastgang!F15892</f>
        <v>0</v>
      </c>
      <c r="D15892" s="12">
        <f t="shared" si="4711"/>
        <v>0</v>
      </c>
      <c r="E15892" s="12">
        <f t="shared" si="4712"/>
        <v>0.34246575342465752</v>
      </c>
      <c r="F15892" s="12">
        <f t="shared" si="4710"/>
        <v>0</v>
      </c>
      <c r="G15892" s="12">
        <f t="shared" si="4713"/>
        <v>0</v>
      </c>
      <c r="H15892" s="37">
        <f t="shared" si="4714"/>
        <v>0</v>
      </c>
      <c r="I15892">
        <f t="shared" si="4715"/>
        <v>5</v>
      </c>
      <c r="J15892">
        <f t="shared" si="4716"/>
        <v>13</v>
      </c>
      <c r="K15892">
        <f t="shared" si="4717"/>
        <v>6</v>
      </c>
      <c r="L15892" t="str">
        <f t="shared" si="4721"/>
        <v/>
      </c>
      <c r="M15892" s="6" t="str">
        <f t="shared" si="4722"/>
        <v/>
      </c>
      <c r="N15892" s="34" t="str">
        <f t="shared" si="4718"/>
        <v/>
      </c>
      <c r="O15892" s="37" t="str">
        <f t="shared" si="4723"/>
        <v/>
      </c>
      <c r="P15892" s="1" t="str">
        <f t="shared" si="4724"/>
        <v>NT</v>
      </c>
      <c r="Q15892" s="33">
        <f t="shared" si="4719"/>
        <v>0</v>
      </c>
      <c r="R15892" s="41">
        <f t="shared" si="4725"/>
        <v>0</v>
      </c>
      <c r="S15892" s="1" t="str">
        <f t="shared" si="4726"/>
        <v/>
      </c>
      <c r="T15892" s="1" t="str">
        <f t="shared" si="4727"/>
        <v/>
      </c>
      <c r="U15892" s="1" t="str">
        <f t="shared" si="4720"/>
        <v/>
      </c>
      <c r="V15892" s="39" t="str">
        <f t="shared" si="4728"/>
        <v/>
      </c>
    </row>
    <row r="15893" spans="1:22" x14ac:dyDescent="0.25">
      <c r="A15893" s="3">
        <f>Lastgang!D15893</f>
        <v>45092</v>
      </c>
      <c r="B15893" s="4">
        <f>Lastgang!E15893</f>
        <v>0.5625</v>
      </c>
      <c r="C15893" s="34">
        <f>Lastgang!F15893</f>
        <v>0</v>
      </c>
      <c r="D15893" s="12">
        <f t="shared" si="4711"/>
        <v>0</v>
      </c>
      <c r="E15893" s="12">
        <f t="shared" si="4712"/>
        <v>0.34246575342465752</v>
      </c>
      <c r="F15893" s="12">
        <f t="shared" si="4710"/>
        <v>0</v>
      </c>
      <c r="G15893" s="12">
        <f t="shared" si="4713"/>
        <v>0</v>
      </c>
      <c r="H15893" s="37">
        <f t="shared" si="4714"/>
        <v>0</v>
      </c>
      <c r="I15893">
        <f t="shared" si="4715"/>
        <v>5</v>
      </c>
      <c r="J15893">
        <f t="shared" si="4716"/>
        <v>13</v>
      </c>
      <c r="K15893">
        <f t="shared" si="4717"/>
        <v>6</v>
      </c>
      <c r="L15893" t="str">
        <f t="shared" si="4721"/>
        <v/>
      </c>
      <c r="M15893" s="6" t="str">
        <f t="shared" si="4722"/>
        <v/>
      </c>
      <c r="N15893" s="34" t="str">
        <f t="shared" si="4718"/>
        <v/>
      </c>
      <c r="O15893" s="37" t="str">
        <f t="shared" si="4723"/>
        <v/>
      </c>
      <c r="P15893" s="1" t="str">
        <f t="shared" si="4724"/>
        <v>NT</v>
      </c>
      <c r="Q15893" s="33">
        <f t="shared" si="4719"/>
        <v>0</v>
      </c>
      <c r="R15893" s="41">
        <f t="shared" si="4725"/>
        <v>0</v>
      </c>
      <c r="S15893" s="1" t="str">
        <f t="shared" si="4726"/>
        <v/>
      </c>
      <c r="T15893" s="1" t="str">
        <f t="shared" si="4727"/>
        <v/>
      </c>
      <c r="U15893" s="1" t="str">
        <f t="shared" si="4720"/>
        <v/>
      </c>
      <c r="V15893" s="39" t="str">
        <f t="shared" si="4728"/>
        <v/>
      </c>
    </row>
    <row r="15894" spans="1:22" x14ac:dyDescent="0.25">
      <c r="A15894" s="3">
        <f>Lastgang!D15894</f>
        <v>45092</v>
      </c>
      <c r="B15894" s="4">
        <f>Lastgang!E15894</f>
        <v>0.57291666666666663</v>
      </c>
      <c r="C15894" s="34">
        <f>Lastgang!F15894</f>
        <v>0</v>
      </c>
      <c r="D15894" s="12">
        <f t="shared" si="4711"/>
        <v>0</v>
      </c>
      <c r="E15894" s="12">
        <f t="shared" si="4712"/>
        <v>0.34246575342465752</v>
      </c>
      <c r="F15894" s="12">
        <f t="shared" si="4710"/>
        <v>0</v>
      </c>
      <c r="G15894" s="12">
        <f t="shared" si="4713"/>
        <v>0</v>
      </c>
      <c r="H15894" s="37">
        <f t="shared" si="4714"/>
        <v>0</v>
      </c>
      <c r="I15894">
        <f t="shared" si="4715"/>
        <v>5</v>
      </c>
      <c r="J15894">
        <f t="shared" si="4716"/>
        <v>13</v>
      </c>
      <c r="K15894">
        <f t="shared" si="4717"/>
        <v>6</v>
      </c>
      <c r="L15894" t="str">
        <f t="shared" si="4721"/>
        <v/>
      </c>
      <c r="M15894" s="6" t="str">
        <f t="shared" si="4722"/>
        <v/>
      </c>
      <c r="N15894" s="34" t="str">
        <f t="shared" si="4718"/>
        <v/>
      </c>
      <c r="O15894" s="37" t="str">
        <f t="shared" si="4723"/>
        <v/>
      </c>
      <c r="P15894" s="1" t="str">
        <f t="shared" si="4724"/>
        <v>NT</v>
      </c>
      <c r="Q15894" s="33">
        <f t="shared" si="4719"/>
        <v>0</v>
      </c>
      <c r="R15894" s="41">
        <f t="shared" si="4725"/>
        <v>0</v>
      </c>
      <c r="S15894" s="1" t="str">
        <f t="shared" si="4726"/>
        <v/>
      </c>
      <c r="T15894" s="1" t="str">
        <f t="shared" si="4727"/>
        <v/>
      </c>
      <c r="U15894" s="1" t="str">
        <f t="shared" si="4720"/>
        <v/>
      </c>
      <c r="V15894" s="39" t="str">
        <f t="shared" si="4728"/>
        <v/>
      </c>
    </row>
    <row r="15895" spans="1:22" x14ac:dyDescent="0.25">
      <c r="A15895" s="3">
        <f>Lastgang!D15895</f>
        <v>45092</v>
      </c>
      <c r="B15895" s="4">
        <f>Lastgang!E15895</f>
        <v>0.58333333333333337</v>
      </c>
      <c r="C15895" s="34">
        <f>Lastgang!F15895</f>
        <v>0</v>
      </c>
      <c r="D15895" s="12">
        <f t="shared" si="4711"/>
        <v>0</v>
      </c>
      <c r="E15895" s="12">
        <f t="shared" si="4712"/>
        <v>0.45662100456621002</v>
      </c>
      <c r="F15895" s="12">
        <f t="shared" si="4710"/>
        <v>0</v>
      </c>
      <c r="G15895" s="12">
        <f t="shared" si="4713"/>
        <v>0</v>
      </c>
      <c r="H15895" s="37">
        <f t="shared" si="4714"/>
        <v>0</v>
      </c>
      <c r="I15895">
        <f t="shared" si="4715"/>
        <v>5</v>
      </c>
      <c r="J15895">
        <f t="shared" si="4716"/>
        <v>14</v>
      </c>
      <c r="K15895">
        <f t="shared" si="4717"/>
        <v>6</v>
      </c>
      <c r="L15895" t="str">
        <f t="shared" si="4721"/>
        <v/>
      </c>
      <c r="M15895" s="6" t="str">
        <f t="shared" si="4722"/>
        <v/>
      </c>
      <c r="N15895" s="34" t="str">
        <f t="shared" si="4718"/>
        <v/>
      </c>
      <c r="O15895" s="37" t="str">
        <f t="shared" si="4723"/>
        <v/>
      </c>
      <c r="P15895" s="1" t="str">
        <f t="shared" si="4724"/>
        <v>NT</v>
      </c>
      <c r="Q15895" s="33">
        <f t="shared" si="4719"/>
        <v>0</v>
      </c>
      <c r="R15895" s="41">
        <f t="shared" si="4725"/>
        <v>0</v>
      </c>
      <c r="S15895" s="1" t="str">
        <f t="shared" si="4726"/>
        <v/>
      </c>
      <c r="T15895" s="1" t="str">
        <f t="shared" si="4727"/>
        <v/>
      </c>
      <c r="U15895" s="1" t="str">
        <f t="shared" si="4720"/>
        <v/>
      </c>
      <c r="V15895" s="39" t="str">
        <f t="shared" si="4728"/>
        <v/>
      </c>
    </row>
    <row r="15896" spans="1:22" x14ac:dyDescent="0.25">
      <c r="A15896" s="3">
        <f>Lastgang!D15896</f>
        <v>45092</v>
      </c>
      <c r="B15896" s="4">
        <f>Lastgang!E15896</f>
        <v>0.59375</v>
      </c>
      <c r="C15896" s="34">
        <f>Lastgang!F15896</f>
        <v>0</v>
      </c>
      <c r="D15896" s="12">
        <f t="shared" si="4711"/>
        <v>0</v>
      </c>
      <c r="E15896" s="12">
        <f t="shared" si="4712"/>
        <v>0.45662100456621002</v>
      </c>
      <c r="F15896" s="12">
        <f t="shared" si="4710"/>
        <v>0</v>
      </c>
      <c r="G15896" s="12">
        <f t="shared" si="4713"/>
        <v>0</v>
      </c>
      <c r="H15896" s="37">
        <f t="shared" si="4714"/>
        <v>0</v>
      </c>
      <c r="I15896">
        <f t="shared" si="4715"/>
        <v>5</v>
      </c>
      <c r="J15896">
        <f t="shared" si="4716"/>
        <v>14</v>
      </c>
      <c r="K15896">
        <f t="shared" si="4717"/>
        <v>6</v>
      </c>
      <c r="L15896" t="str">
        <f t="shared" si="4721"/>
        <v/>
      </c>
      <c r="M15896" s="6" t="str">
        <f t="shared" si="4722"/>
        <v/>
      </c>
      <c r="N15896" s="34" t="str">
        <f t="shared" si="4718"/>
        <v/>
      </c>
      <c r="O15896" s="37" t="str">
        <f t="shared" si="4723"/>
        <v/>
      </c>
      <c r="P15896" s="1" t="str">
        <f t="shared" si="4724"/>
        <v>NT</v>
      </c>
      <c r="Q15896" s="33">
        <f t="shared" si="4719"/>
        <v>0</v>
      </c>
      <c r="R15896" s="41">
        <f t="shared" si="4725"/>
        <v>0</v>
      </c>
      <c r="S15896" s="1" t="str">
        <f t="shared" si="4726"/>
        <v/>
      </c>
      <c r="T15896" s="1" t="str">
        <f t="shared" si="4727"/>
        <v/>
      </c>
      <c r="U15896" s="1" t="str">
        <f t="shared" si="4720"/>
        <v/>
      </c>
      <c r="V15896" s="39" t="str">
        <f t="shared" si="4728"/>
        <v/>
      </c>
    </row>
    <row r="15897" spans="1:22" x14ac:dyDescent="0.25">
      <c r="A15897" s="3">
        <f>Lastgang!D15897</f>
        <v>45092</v>
      </c>
      <c r="B15897" s="4">
        <f>Lastgang!E15897</f>
        <v>0.60416666666666663</v>
      </c>
      <c r="C15897" s="34">
        <f>Lastgang!F15897</f>
        <v>0</v>
      </c>
      <c r="D15897" s="12">
        <f t="shared" si="4711"/>
        <v>0</v>
      </c>
      <c r="E15897" s="12">
        <f t="shared" si="4712"/>
        <v>0.45662100456621002</v>
      </c>
      <c r="F15897" s="12">
        <f t="shared" si="4710"/>
        <v>0</v>
      </c>
      <c r="G15897" s="12">
        <f t="shared" si="4713"/>
        <v>0</v>
      </c>
      <c r="H15897" s="37">
        <f t="shared" si="4714"/>
        <v>0</v>
      </c>
      <c r="I15897">
        <f t="shared" si="4715"/>
        <v>5</v>
      </c>
      <c r="J15897">
        <f t="shared" si="4716"/>
        <v>14</v>
      </c>
      <c r="K15897">
        <f t="shared" si="4717"/>
        <v>6</v>
      </c>
      <c r="L15897" t="str">
        <f t="shared" si="4721"/>
        <v/>
      </c>
      <c r="M15897" s="6" t="str">
        <f t="shared" si="4722"/>
        <v/>
      </c>
      <c r="N15897" s="34" t="str">
        <f t="shared" si="4718"/>
        <v/>
      </c>
      <c r="O15897" s="37" t="str">
        <f t="shared" si="4723"/>
        <v/>
      </c>
      <c r="P15897" s="1" t="str">
        <f t="shared" si="4724"/>
        <v>NT</v>
      </c>
      <c r="Q15897" s="33">
        <f t="shared" si="4719"/>
        <v>0</v>
      </c>
      <c r="R15897" s="41">
        <f t="shared" si="4725"/>
        <v>0</v>
      </c>
      <c r="S15897" s="1" t="str">
        <f t="shared" si="4726"/>
        <v/>
      </c>
      <c r="T15897" s="1" t="str">
        <f t="shared" si="4727"/>
        <v/>
      </c>
      <c r="U15897" s="1" t="str">
        <f t="shared" si="4720"/>
        <v/>
      </c>
      <c r="V15897" s="39" t="str">
        <f t="shared" si="4728"/>
        <v/>
      </c>
    </row>
    <row r="15898" spans="1:22" x14ac:dyDescent="0.25">
      <c r="A15898" s="3">
        <f>Lastgang!D15898</f>
        <v>45092</v>
      </c>
      <c r="B15898" s="4">
        <f>Lastgang!E15898</f>
        <v>0.61458333333333337</v>
      </c>
      <c r="C15898" s="34">
        <f>Lastgang!F15898</f>
        <v>0</v>
      </c>
      <c r="D15898" s="12">
        <f t="shared" si="4711"/>
        <v>0</v>
      </c>
      <c r="E15898" s="12">
        <f t="shared" si="4712"/>
        <v>0.45662100456621002</v>
      </c>
      <c r="F15898" s="12">
        <f t="shared" si="4710"/>
        <v>0</v>
      </c>
      <c r="G15898" s="12">
        <f t="shared" si="4713"/>
        <v>0</v>
      </c>
      <c r="H15898" s="37">
        <f t="shared" si="4714"/>
        <v>0</v>
      </c>
      <c r="I15898">
        <f t="shared" si="4715"/>
        <v>5</v>
      </c>
      <c r="J15898">
        <f t="shared" si="4716"/>
        <v>14</v>
      </c>
      <c r="K15898">
        <f t="shared" si="4717"/>
        <v>6</v>
      </c>
      <c r="L15898" t="str">
        <f t="shared" si="4721"/>
        <v/>
      </c>
      <c r="M15898" s="6" t="str">
        <f t="shared" si="4722"/>
        <v/>
      </c>
      <c r="N15898" s="34" t="str">
        <f t="shared" si="4718"/>
        <v/>
      </c>
      <c r="O15898" s="37" t="str">
        <f t="shared" si="4723"/>
        <v/>
      </c>
      <c r="P15898" s="1" t="str">
        <f t="shared" si="4724"/>
        <v>NT</v>
      </c>
      <c r="Q15898" s="33">
        <f t="shared" si="4719"/>
        <v>0</v>
      </c>
      <c r="R15898" s="41">
        <f t="shared" si="4725"/>
        <v>0</v>
      </c>
      <c r="S15898" s="1" t="str">
        <f t="shared" si="4726"/>
        <v/>
      </c>
      <c r="T15898" s="1" t="str">
        <f t="shared" si="4727"/>
        <v/>
      </c>
      <c r="U15898" s="1" t="str">
        <f t="shared" si="4720"/>
        <v/>
      </c>
      <c r="V15898" s="39" t="str">
        <f t="shared" si="4728"/>
        <v/>
      </c>
    </row>
    <row r="15899" spans="1:22" x14ac:dyDescent="0.25">
      <c r="A15899" s="3">
        <f>Lastgang!D15899</f>
        <v>45092</v>
      </c>
      <c r="B15899" s="4">
        <f>Lastgang!E15899</f>
        <v>0.625</v>
      </c>
      <c r="C15899" s="34">
        <f>Lastgang!F15899</f>
        <v>0</v>
      </c>
      <c r="D15899" s="12">
        <f t="shared" si="4711"/>
        <v>0</v>
      </c>
      <c r="E15899" s="12">
        <f t="shared" si="4712"/>
        <v>0.45662100456621002</v>
      </c>
      <c r="F15899" s="12">
        <f t="shared" ref="F15899:F15962" si="4729">D15875</f>
        <v>0</v>
      </c>
      <c r="G15899" s="12">
        <f t="shared" si="4713"/>
        <v>0</v>
      </c>
      <c r="H15899" s="37">
        <f t="shared" si="4714"/>
        <v>0</v>
      </c>
      <c r="I15899">
        <f t="shared" si="4715"/>
        <v>5</v>
      </c>
      <c r="J15899">
        <f t="shared" si="4716"/>
        <v>15</v>
      </c>
      <c r="K15899">
        <f t="shared" si="4717"/>
        <v>6</v>
      </c>
      <c r="L15899" t="str">
        <f t="shared" si="4721"/>
        <v/>
      </c>
      <c r="M15899" s="6" t="str">
        <f t="shared" si="4722"/>
        <v/>
      </c>
      <c r="N15899" s="34" t="str">
        <f t="shared" si="4718"/>
        <v/>
      </c>
      <c r="O15899" s="37" t="str">
        <f t="shared" si="4723"/>
        <v/>
      </c>
      <c r="P15899" s="1" t="str">
        <f t="shared" si="4724"/>
        <v>NT</v>
      </c>
      <c r="Q15899" s="33">
        <f t="shared" si="4719"/>
        <v>0</v>
      </c>
      <c r="R15899" s="41">
        <f t="shared" si="4725"/>
        <v>0</v>
      </c>
      <c r="S15899" s="1" t="str">
        <f t="shared" si="4726"/>
        <v/>
      </c>
      <c r="T15899" s="1" t="str">
        <f t="shared" si="4727"/>
        <v/>
      </c>
      <c r="U15899" s="1" t="str">
        <f t="shared" si="4720"/>
        <v/>
      </c>
      <c r="V15899" s="39" t="str">
        <f t="shared" si="4728"/>
        <v/>
      </c>
    </row>
    <row r="15900" spans="1:22" x14ac:dyDescent="0.25">
      <c r="A15900" s="3">
        <f>Lastgang!D15900</f>
        <v>45092</v>
      </c>
      <c r="B15900" s="4">
        <f>Lastgang!E15900</f>
        <v>0.63541666666666663</v>
      </c>
      <c r="C15900" s="34">
        <f>Lastgang!F15900</f>
        <v>0</v>
      </c>
      <c r="D15900" s="12">
        <f t="shared" si="4711"/>
        <v>0</v>
      </c>
      <c r="E15900" s="12">
        <f t="shared" si="4712"/>
        <v>0.45662100456621002</v>
      </c>
      <c r="F15900" s="12">
        <f t="shared" si="4729"/>
        <v>0</v>
      </c>
      <c r="G15900" s="12">
        <f t="shared" si="4713"/>
        <v>0</v>
      </c>
      <c r="H15900" s="37">
        <f t="shared" si="4714"/>
        <v>0</v>
      </c>
      <c r="I15900">
        <f t="shared" si="4715"/>
        <v>5</v>
      </c>
      <c r="J15900">
        <f t="shared" si="4716"/>
        <v>15</v>
      </c>
      <c r="K15900">
        <f t="shared" si="4717"/>
        <v>6</v>
      </c>
      <c r="L15900" t="str">
        <f t="shared" si="4721"/>
        <v/>
      </c>
      <c r="M15900" s="6" t="str">
        <f t="shared" si="4722"/>
        <v/>
      </c>
      <c r="N15900" s="34" t="str">
        <f t="shared" si="4718"/>
        <v/>
      </c>
      <c r="O15900" s="37" t="str">
        <f t="shared" si="4723"/>
        <v/>
      </c>
      <c r="P15900" s="1" t="str">
        <f t="shared" si="4724"/>
        <v>NT</v>
      </c>
      <c r="Q15900" s="33">
        <f t="shared" si="4719"/>
        <v>0</v>
      </c>
      <c r="R15900" s="41">
        <f t="shared" si="4725"/>
        <v>0</v>
      </c>
      <c r="S15900" s="1" t="str">
        <f t="shared" si="4726"/>
        <v/>
      </c>
      <c r="T15900" s="1" t="str">
        <f t="shared" si="4727"/>
        <v/>
      </c>
      <c r="U15900" s="1" t="str">
        <f t="shared" si="4720"/>
        <v/>
      </c>
      <c r="V15900" s="39" t="str">
        <f t="shared" si="4728"/>
        <v/>
      </c>
    </row>
    <row r="15901" spans="1:22" x14ac:dyDescent="0.25">
      <c r="A15901" s="3">
        <f>Lastgang!D15901</f>
        <v>45092</v>
      </c>
      <c r="B15901" s="4">
        <f>Lastgang!E15901</f>
        <v>0.64583333333333337</v>
      </c>
      <c r="C15901" s="34">
        <f>Lastgang!F15901</f>
        <v>0</v>
      </c>
      <c r="D15901" s="12">
        <f t="shared" si="4711"/>
        <v>0</v>
      </c>
      <c r="E15901" s="12">
        <f t="shared" si="4712"/>
        <v>0.45662100456621002</v>
      </c>
      <c r="F15901" s="12">
        <f t="shared" si="4729"/>
        <v>0</v>
      </c>
      <c r="G15901" s="12">
        <f t="shared" si="4713"/>
        <v>0</v>
      </c>
      <c r="H15901" s="37">
        <f t="shared" si="4714"/>
        <v>0</v>
      </c>
      <c r="I15901">
        <f t="shared" si="4715"/>
        <v>5</v>
      </c>
      <c r="J15901">
        <f t="shared" si="4716"/>
        <v>15</v>
      </c>
      <c r="K15901">
        <f t="shared" si="4717"/>
        <v>6</v>
      </c>
      <c r="L15901" t="str">
        <f t="shared" si="4721"/>
        <v/>
      </c>
      <c r="M15901" s="6" t="str">
        <f t="shared" si="4722"/>
        <v/>
      </c>
      <c r="N15901" s="34" t="str">
        <f t="shared" si="4718"/>
        <v/>
      </c>
      <c r="O15901" s="37" t="str">
        <f t="shared" si="4723"/>
        <v/>
      </c>
      <c r="P15901" s="1" t="str">
        <f t="shared" si="4724"/>
        <v>NT</v>
      </c>
      <c r="Q15901" s="33">
        <f t="shared" si="4719"/>
        <v>0</v>
      </c>
      <c r="R15901" s="41">
        <f t="shared" si="4725"/>
        <v>0</v>
      </c>
      <c r="S15901" s="1" t="str">
        <f t="shared" si="4726"/>
        <v/>
      </c>
      <c r="T15901" s="1" t="str">
        <f t="shared" si="4727"/>
        <v/>
      </c>
      <c r="U15901" s="1" t="str">
        <f t="shared" si="4720"/>
        <v/>
      </c>
      <c r="V15901" s="39" t="str">
        <f t="shared" si="4728"/>
        <v/>
      </c>
    </row>
    <row r="15902" spans="1:22" x14ac:dyDescent="0.25">
      <c r="A15902" s="3">
        <f>Lastgang!D15902</f>
        <v>45092</v>
      </c>
      <c r="B15902" s="4">
        <f>Lastgang!E15902</f>
        <v>0.65625</v>
      </c>
      <c r="C15902" s="34">
        <f>Lastgang!F15902</f>
        <v>0</v>
      </c>
      <c r="D15902" s="12">
        <f t="shared" si="4711"/>
        <v>0</v>
      </c>
      <c r="E15902" s="12">
        <f t="shared" si="4712"/>
        <v>0.45662100456621002</v>
      </c>
      <c r="F15902" s="12">
        <f t="shared" si="4729"/>
        <v>0</v>
      </c>
      <c r="G15902" s="12">
        <f t="shared" si="4713"/>
        <v>0</v>
      </c>
      <c r="H15902" s="37">
        <f t="shared" si="4714"/>
        <v>0</v>
      </c>
      <c r="I15902">
        <f t="shared" si="4715"/>
        <v>5</v>
      </c>
      <c r="J15902">
        <f t="shared" si="4716"/>
        <v>15</v>
      </c>
      <c r="K15902">
        <f t="shared" si="4717"/>
        <v>6</v>
      </c>
      <c r="L15902" t="str">
        <f t="shared" si="4721"/>
        <v/>
      </c>
      <c r="M15902" s="6" t="str">
        <f t="shared" si="4722"/>
        <v/>
      </c>
      <c r="N15902" s="34" t="str">
        <f t="shared" si="4718"/>
        <v/>
      </c>
      <c r="O15902" s="37" t="str">
        <f t="shared" si="4723"/>
        <v/>
      </c>
      <c r="P15902" s="1" t="str">
        <f t="shared" si="4724"/>
        <v>NT</v>
      </c>
      <c r="Q15902" s="33">
        <f t="shared" si="4719"/>
        <v>0</v>
      </c>
      <c r="R15902" s="41">
        <f t="shared" si="4725"/>
        <v>0</v>
      </c>
      <c r="S15902" s="1" t="str">
        <f t="shared" si="4726"/>
        <v/>
      </c>
      <c r="T15902" s="1" t="str">
        <f t="shared" si="4727"/>
        <v/>
      </c>
      <c r="U15902" s="1" t="str">
        <f t="shared" si="4720"/>
        <v/>
      </c>
      <c r="V15902" s="39" t="str">
        <f t="shared" si="4728"/>
        <v/>
      </c>
    </row>
    <row r="15903" spans="1:22" x14ac:dyDescent="0.25">
      <c r="A15903" s="3">
        <f>Lastgang!D15903</f>
        <v>45092</v>
      </c>
      <c r="B15903" s="4">
        <f>Lastgang!E15903</f>
        <v>0.66666666666666663</v>
      </c>
      <c r="C15903" s="34">
        <f>Lastgang!F15903</f>
        <v>0</v>
      </c>
      <c r="D15903" s="12">
        <f t="shared" si="4711"/>
        <v>0</v>
      </c>
      <c r="E15903" s="12">
        <f t="shared" si="4712"/>
        <v>0.34246575342465752</v>
      </c>
      <c r="F15903" s="12">
        <f t="shared" si="4729"/>
        <v>0</v>
      </c>
      <c r="G15903" s="12">
        <f t="shared" si="4713"/>
        <v>0</v>
      </c>
      <c r="H15903" s="37">
        <f t="shared" si="4714"/>
        <v>0</v>
      </c>
      <c r="I15903">
        <f t="shared" si="4715"/>
        <v>5</v>
      </c>
      <c r="J15903">
        <f t="shared" si="4716"/>
        <v>16</v>
      </c>
      <c r="K15903">
        <f t="shared" si="4717"/>
        <v>6</v>
      </c>
      <c r="L15903" t="str">
        <f t="shared" si="4721"/>
        <v/>
      </c>
      <c r="M15903" s="6" t="str">
        <f t="shared" si="4722"/>
        <v/>
      </c>
      <c r="N15903" s="34" t="str">
        <f t="shared" si="4718"/>
        <v/>
      </c>
      <c r="O15903" s="37" t="str">
        <f t="shared" si="4723"/>
        <v/>
      </c>
      <c r="P15903" s="1" t="str">
        <f t="shared" si="4724"/>
        <v>NT</v>
      </c>
      <c r="Q15903" s="33">
        <f t="shared" si="4719"/>
        <v>0</v>
      </c>
      <c r="R15903" s="41">
        <f t="shared" si="4725"/>
        <v>0</v>
      </c>
      <c r="S15903" s="1" t="str">
        <f t="shared" si="4726"/>
        <v/>
      </c>
      <c r="T15903" s="1" t="str">
        <f t="shared" si="4727"/>
        <v/>
      </c>
      <c r="U15903" s="1" t="str">
        <f t="shared" si="4720"/>
        <v/>
      </c>
      <c r="V15903" s="39" t="str">
        <f t="shared" si="4728"/>
        <v/>
      </c>
    </row>
    <row r="15904" spans="1:22" x14ac:dyDescent="0.25">
      <c r="A15904" s="3">
        <f>Lastgang!D15904</f>
        <v>45092</v>
      </c>
      <c r="B15904" s="4">
        <f>Lastgang!E15904</f>
        <v>0.67708333333333337</v>
      </c>
      <c r="C15904" s="34">
        <f>Lastgang!F15904</f>
        <v>0</v>
      </c>
      <c r="D15904" s="12">
        <f t="shared" si="4711"/>
        <v>0</v>
      </c>
      <c r="E15904" s="12">
        <f t="shared" si="4712"/>
        <v>0.34246575342465752</v>
      </c>
      <c r="F15904" s="12">
        <f t="shared" si="4729"/>
        <v>0</v>
      </c>
      <c r="G15904" s="12">
        <f t="shared" si="4713"/>
        <v>0</v>
      </c>
      <c r="H15904" s="37">
        <f t="shared" si="4714"/>
        <v>0</v>
      </c>
      <c r="I15904">
        <f t="shared" si="4715"/>
        <v>5</v>
      </c>
      <c r="J15904">
        <f t="shared" si="4716"/>
        <v>16</v>
      </c>
      <c r="K15904">
        <f t="shared" si="4717"/>
        <v>6</v>
      </c>
      <c r="L15904" t="str">
        <f t="shared" si="4721"/>
        <v/>
      </c>
      <c r="M15904" s="6" t="str">
        <f t="shared" si="4722"/>
        <v/>
      </c>
      <c r="N15904" s="34" t="str">
        <f t="shared" si="4718"/>
        <v/>
      </c>
      <c r="O15904" s="37" t="str">
        <f t="shared" si="4723"/>
        <v/>
      </c>
      <c r="P15904" s="1" t="str">
        <f t="shared" si="4724"/>
        <v>NT</v>
      </c>
      <c r="Q15904" s="33">
        <f t="shared" si="4719"/>
        <v>0</v>
      </c>
      <c r="R15904" s="41">
        <f t="shared" si="4725"/>
        <v>0</v>
      </c>
      <c r="S15904" s="1" t="str">
        <f t="shared" si="4726"/>
        <v/>
      </c>
      <c r="T15904" s="1" t="str">
        <f t="shared" si="4727"/>
        <v/>
      </c>
      <c r="U15904" s="1" t="str">
        <f t="shared" si="4720"/>
        <v/>
      </c>
      <c r="V15904" s="39" t="str">
        <f t="shared" si="4728"/>
        <v/>
      </c>
    </row>
    <row r="15905" spans="1:22" x14ac:dyDescent="0.25">
      <c r="A15905" s="3">
        <f>Lastgang!D15905</f>
        <v>45092</v>
      </c>
      <c r="B15905" s="4">
        <f>Lastgang!E15905</f>
        <v>0.6875</v>
      </c>
      <c r="C15905" s="34">
        <f>Lastgang!F15905</f>
        <v>0</v>
      </c>
      <c r="D15905" s="12">
        <f t="shared" si="4711"/>
        <v>0</v>
      </c>
      <c r="E15905" s="12">
        <f t="shared" si="4712"/>
        <v>0.34246575342465752</v>
      </c>
      <c r="F15905" s="12">
        <f t="shared" si="4729"/>
        <v>0</v>
      </c>
      <c r="G15905" s="12">
        <f t="shared" si="4713"/>
        <v>0</v>
      </c>
      <c r="H15905" s="37">
        <f t="shared" si="4714"/>
        <v>0</v>
      </c>
      <c r="I15905">
        <f t="shared" si="4715"/>
        <v>5</v>
      </c>
      <c r="J15905">
        <f t="shared" si="4716"/>
        <v>16</v>
      </c>
      <c r="K15905">
        <f t="shared" si="4717"/>
        <v>6</v>
      </c>
      <c r="L15905" t="str">
        <f t="shared" si="4721"/>
        <v/>
      </c>
      <c r="M15905" s="6" t="str">
        <f t="shared" si="4722"/>
        <v/>
      </c>
      <c r="N15905" s="34" t="str">
        <f t="shared" si="4718"/>
        <v/>
      </c>
      <c r="O15905" s="37" t="str">
        <f t="shared" si="4723"/>
        <v/>
      </c>
      <c r="P15905" s="1" t="str">
        <f t="shared" si="4724"/>
        <v>NT</v>
      </c>
      <c r="Q15905" s="33">
        <f t="shared" si="4719"/>
        <v>0</v>
      </c>
      <c r="R15905" s="41">
        <f t="shared" si="4725"/>
        <v>0</v>
      </c>
      <c r="S15905" s="1" t="str">
        <f t="shared" si="4726"/>
        <v/>
      </c>
      <c r="T15905" s="1" t="str">
        <f t="shared" si="4727"/>
        <v/>
      </c>
      <c r="U15905" s="1" t="str">
        <f t="shared" si="4720"/>
        <v/>
      </c>
      <c r="V15905" s="39" t="str">
        <f t="shared" si="4728"/>
        <v/>
      </c>
    </row>
    <row r="15906" spans="1:22" x14ac:dyDescent="0.25">
      <c r="A15906" s="3">
        <f>Lastgang!D15906</f>
        <v>45092</v>
      </c>
      <c r="B15906" s="4">
        <f>Lastgang!E15906</f>
        <v>0.69791666666666663</v>
      </c>
      <c r="C15906" s="34">
        <f>Lastgang!F15906</f>
        <v>0</v>
      </c>
      <c r="D15906" s="12">
        <f t="shared" si="4711"/>
        <v>0</v>
      </c>
      <c r="E15906" s="12">
        <f t="shared" si="4712"/>
        <v>0.34246575342465752</v>
      </c>
      <c r="F15906" s="12">
        <f t="shared" si="4729"/>
        <v>0</v>
      </c>
      <c r="G15906" s="12">
        <f t="shared" si="4713"/>
        <v>0</v>
      </c>
      <c r="H15906" s="37">
        <f t="shared" si="4714"/>
        <v>0</v>
      </c>
      <c r="I15906">
        <f t="shared" si="4715"/>
        <v>5</v>
      </c>
      <c r="J15906">
        <f t="shared" si="4716"/>
        <v>16</v>
      </c>
      <c r="K15906">
        <f t="shared" si="4717"/>
        <v>6</v>
      </c>
      <c r="L15906" t="str">
        <f t="shared" si="4721"/>
        <v/>
      </c>
      <c r="M15906" s="6" t="str">
        <f t="shared" si="4722"/>
        <v/>
      </c>
      <c r="N15906" s="34" t="str">
        <f t="shared" si="4718"/>
        <v/>
      </c>
      <c r="O15906" s="37" t="str">
        <f t="shared" si="4723"/>
        <v/>
      </c>
      <c r="P15906" s="1" t="str">
        <f t="shared" si="4724"/>
        <v>NT</v>
      </c>
      <c r="Q15906" s="33">
        <f t="shared" si="4719"/>
        <v>0</v>
      </c>
      <c r="R15906" s="41">
        <f t="shared" si="4725"/>
        <v>0</v>
      </c>
      <c r="S15906" s="1" t="str">
        <f t="shared" si="4726"/>
        <v/>
      </c>
      <c r="T15906" s="1" t="str">
        <f t="shared" si="4727"/>
        <v/>
      </c>
      <c r="U15906" s="1" t="str">
        <f t="shared" si="4720"/>
        <v/>
      </c>
      <c r="V15906" s="39" t="str">
        <f t="shared" si="4728"/>
        <v/>
      </c>
    </row>
    <row r="15907" spans="1:22" x14ac:dyDescent="0.25">
      <c r="A15907" s="3">
        <f>Lastgang!D15907</f>
        <v>45092</v>
      </c>
      <c r="B15907" s="4">
        <f>Lastgang!E15907</f>
        <v>0.70833333333333337</v>
      </c>
      <c r="C15907" s="34">
        <f>Lastgang!F15907</f>
        <v>0</v>
      </c>
      <c r="D15907" s="12">
        <f t="shared" si="4711"/>
        <v>0</v>
      </c>
      <c r="E15907" s="12">
        <f t="shared" si="4712"/>
        <v>0.22831050228310501</v>
      </c>
      <c r="F15907" s="12">
        <f t="shared" si="4729"/>
        <v>0</v>
      </c>
      <c r="G15907" s="12">
        <f t="shared" si="4713"/>
        <v>0</v>
      </c>
      <c r="H15907" s="37">
        <f t="shared" si="4714"/>
        <v>0</v>
      </c>
      <c r="I15907">
        <f t="shared" si="4715"/>
        <v>5</v>
      </c>
      <c r="J15907">
        <f t="shared" si="4716"/>
        <v>17</v>
      </c>
      <c r="K15907">
        <f t="shared" si="4717"/>
        <v>6</v>
      </c>
      <c r="L15907" t="str">
        <f t="shared" si="4721"/>
        <v/>
      </c>
      <c r="M15907" s="6" t="str">
        <f t="shared" si="4722"/>
        <v/>
      </c>
      <c r="N15907" s="34" t="str">
        <f t="shared" si="4718"/>
        <v/>
      </c>
      <c r="O15907" s="37" t="str">
        <f t="shared" si="4723"/>
        <v/>
      </c>
      <c r="P15907" s="1" t="str">
        <f t="shared" si="4724"/>
        <v/>
      </c>
      <c r="Q15907" s="33" t="str">
        <f t="shared" si="4719"/>
        <v/>
      </c>
      <c r="R15907" s="41" t="str">
        <f t="shared" si="4725"/>
        <v/>
      </c>
      <c r="S15907" s="1" t="str">
        <f t="shared" si="4726"/>
        <v/>
      </c>
      <c r="T15907" s="1" t="str">
        <f t="shared" si="4727"/>
        <v/>
      </c>
      <c r="U15907" s="1" t="str">
        <f t="shared" si="4720"/>
        <v/>
      </c>
      <c r="V15907" s="39" t="str">
        <f t="shared" si="4728"/>
        <v/>
      </c>
    </row>
    <row r="15908" spans="1:22" x14ac:dyDescent="0.25">
      <c r="A15908" s="3">
        <f>Lastgang!D15908</f>
        <v>45092</v>
      </c>
      <c r="B15908" s="4">
        <f>Lastgang!E15908</f>
        <v>0.71875</v>
      </c>
      <c r="C15908" s="34">
        <f>Lastgang!F15908</f>
        <v>0</v>
      </c>
      <c r="D15908" s="12">
        <f t="shared" ref="D15908:D15971" si="4730">D15812</f>
        <v>0</v>
      </c>
      <c r="E15908" s="12">
        <f t="shared" si="4712"/>
        <v>0.22831050228310501</v>
      </c>
      <c r="F15908" s="12">
        <f t="shared" si="4729"/>
        <v>0</v>
      </c>
      <c r="G15908" s="12">
        <f t="shared" si="4713"/>
        <v>0</v>
      </c>
      <c r="H15908" s="37">
        <f t="shared" si="4714"/>
        <v>0</v>
      </c>
      <c r="I15908">
        <f t="shared" si="4715"/>
        <v>5</v>
      </c>
      <c r="J15908">
        <f t="shared" si="4716"/>
        <v>17</v>
      </c>
      <c r="K15908">
        <f t="shared" si="4717"/>
        <v>6</v>
      </c>
      <c r="L15908" t="str">
        <f t="shared" si="4721"/>
        <v/>
      </c>
      <c r="M15908" s="6" t="str">
        <f t="shared" si="4722"/>
        <v/>
      </c>
      <c r="N15908" s="34" t="str">
        <f t="shared" si="4718"/>
        <v/>
      </c>
      <c r="O15908" s="37" t="str">
        <f t="shared" si="4723"/>
        <v/>
      </c>
      <c r="P15908" s="1" t="str">
        <f t="shared" si="4724"/>
        <v/>
      </c>
      <c r="Q15908" s="33" t="str">
        <f t="shared" si="4719"/>
        <v/>
      </c>
      <c r="R15908" s="41" t="str">
        <f t="shared" si="4725"/>
        <v/>
      </c>
      <c r="S15908" s="1" t="str">
        <f t="shared" si="4726"/>
        <v/>
      </c>
      <c r="T15908" s="1" t="str">
        <f t="shared" si="4727"/>
        <v/>
      </c>
      <c r="U15908" s="1" t="str">
        <f t="shared" si="4720"/>
        <v/>
      </c>
      <c r="V15908" s="39" t="str">
        <f t="shared" si="4728"/>
        <v/>
      </c>
    </row>
    <row r="15909" spans="1:22" x14ac:dyDescent="0.25">
      <c r="A15909" s="3">
        <f>Lastgang!D15909</f>
        <v>45092</v>
      </c>
      <c r="B15909" s="4">
        <f>Lastgang!E15909</f>
        <v>0.72916666666666663</v>
      </c>
      <c r="C15909" s="34">
        <f>Lastgang!F15909</f>
        <v>0</v>
      </c>
      <c r="D15909" s="12">
        <f t="shared" si="4730"/>
        <v>0</v>
      </c>
      <c r="E15909" s="12">
        <f t="shared" si="4712"/>
        <v>0.22831050228310501</v>
      </c>
      <c r="F15909" s="12">
        <f t="shared" si="4729"/>
        <v>0</v>
      </c>
      <c r="G15909" s="12">
        <f t="shared" si="4713"/>
        <v>0</v>
      </c>
      <c r="H15909" s="37">
        <f t="shared" si="4714"/>
        <v>0</v>
      </c>
      <c r="I15909">
        <f t="shared" si="4715"/>
        <v>5</v>
      </c>
      <c r="J15909">
        <f t="shared" si="4716"/>
        <v>17</v>
      </c>
      <c r="K15909">
        <f t="shared" si="4717"/>
        <v>6</v>
      </c>
      <c r="L15909" t="str">
        <f t="shared" si="4721"/>
        <v/>
      </c>
      <c r="M15909" s="6" t="str">
        <f t="shared" si="4722"/>
        <v/>
      </c>
      <c r="N15909" s="34" t="str">
        <f t="shared" si="4718"/>
        <v/>
      </c>
      <c r="O15909" s="37" t="str">
        <f t="shared" si="4723"/>
        <v/>
      </c>
      <c r="P15909" s="1" t="str">
        <f t="shared" si="4724"/>
        <v/>
      </c>
      <c r="Q15909" s="33" t="str">
        <f t="shared" si="4719"/>
        <v/>
      </c>
      <c r="R15909" s="41" t="str">
        <f t="shared" si="4725"/>
        <v/>
      </c>
      <c r="S15909" s="1" t="str">
        <f t="shared" si="4726"/>
        <v/>
      </c>
      <c r="T15909" s="1" t="str">
        <f t="shared" si="4727"/>
        <v/>
      </c>
      <c r="U15909" s="1" t="str">
        <f t="shared" si="4720"/>
        <v/>
      </c>
      <c r="V15909" s="39" t="str">
        <f t="shared" si="4728"/>
        <v/>
      </c>
    </row>
    <row r="15910" spans="1:22" x14ac:dyDescent="0.25">
      <c r="A15910" s="3">
        <f>Lastgang!D15910</f>
        <v>45092</v>
      </c>
      <c r="B15910" s="4">
        <f>Lastgang!E15910</f>
        <v>0.73958333333333337</v>
      </c>
      <c r="C15910" s="34">
        <f>Lastgang!F15910</f>
        <v>0</v>
      </c>
      <c r="D15910" s="12">
        <f t="shared" si="4730"/>
        <v>0</v>
      </c>
      <c r="E15910" s="12">
        <f t="shared" si="4712"/>
        <v>0.22831050228310501</v>
      </c>
      <c r="F15910" s="12">
        <f t="shared" si="4729"/>
        <v>0</v>
      </c>
      <c r="G15910" s="12">
        <f t="shared" si="4713"/>
        <v>0</v>
      </c>
      <c r="H15910" s="37">
        <f t="shared" si="4714"/>
        <v>0</v>
      </c>
      <c r="I15910">
        <f t="shared" si="4715"/>
        <v>5</v>
      </c>
      <c r="J15910">
        <f t="shared" si="4716"/>
        <v>17</v>
      </c>
      <c r="K15910">
        <f t="shared" si="4717"/>
        <v>6</v>
      </c>
      <c r="L15910" t="str">
        <f t="shared" si="4721"/>
        <v/>
      </c>
      <c r="M15910" s="6" t="str">
        <f t="shared" si="4722"/>
        <v/>
      </c>
      <c r="N15910" s="34" t="str">
        <f t="shared" si="4718"/>
        <v/>
      </c>
      <c r="O15910" s="37" t="str">
        <f t="shared" si="4723"/>
        <v/>
      </c>
      <c r="P15910" s="1" t="str">
        <f t="shared" si="4724"/>
        <v/>
      </c>
      <c r="Q15910" s="33" t="str">
        <f t="shared" si="4719"/>
        <v/>
      </c>
      <c r="R15910" s="41" t="str">
        <f t="shared" si="4725"/>
        <v/>
      </c>
      <c r="S15910" s="1" t="str">
        <f t="shared" si="4726"/>
        <v/>
      </c>
      <c r="T15910" s="1" t="str">
        <f t="shared" si="4727"/>
        <v/>
      </c>
      <c r="U15910" s="1" t="str">
        <f t="shared" si="4720"/>
        <v/>
      </c>
      <c r="V15910" s="39" t="str">
        <f t="shared" si="4728"/>
        <v/>
      </c>
    </row>
    <row r="15911" spans="1:22" x14ac:dyDescent="0.25">
      <c r="A15911" s="3">
        <f>Lastgang!D15911</f>
        <v>45092</v>
      </c>
      <c r="B15911" s="4">
        <f>Lastgang!E15911</f>
        <v>0.75</v>
      </c>
      <c r="C15911" s="34">
        <f>Lastgang!F15911</f>
        <v>0</v>
      </c>
      <c r="D15911" s="12">
        <f t="shared" si="4730"/>
        <v>0.11415525114155251</v>
      </c>
      <c r="E15911" s="12">
        <f t="shared" si="4712"/>
        <v>0.11415525114155251</v>
      </c>
      <c r="F15911" s="12">
        <f t="shared" si="4729"/>
        <v>0</v>
      </c>
      <c r="G15911" s="12">
        <f t="shared" si="4713"/>
        <v>0</v>
      </c>
      <c r="H15911" s="37">
        <f t="shared" si="4714"/>
        <v>0</v>
      </c>
      <c r="I15911">
        <f t="shared" si="4715"/>
        <v>5</v>
      </c>
      <c r="J15911">
        <f t="shared" si="4716"/>
        <v>18</v>
      </c>
      <c r="K15911">
        <f t="shared" si="4717"/>
        <v>6</v>
      </c>
      <c r="L15911" t="str">
        <f t="shared" si="4721"/>
        <v/>
      </c>
      <c r="M15911" s="6" t="str">
        <f t="shared" si="4722"/>
        <v/>
      </c>
      <c r="N15911" s="34" t="str">
        <f t="shared" si="4718"/>
        <v/>
      </c>
      <c r="O15911" s="37" t="str">
        <f t="shared" si="4723"/>
        <v/>
      </c>
      <c r="P15911" s="1" t="str">
        <f t="shared" si="4724"/>
        <v/>
      </c>
      <c r="Q15911" s="33" t="str">
        <f t="shared" si="4719"/>
        <v/>
      </c>
      <c r="R15911" s="41" t="str">
        <f t="shared" si="4725"/>
        <v/>
      </c>
      <c r="S15911" s="1" t="str">
        <f t="shared" si="4726"/>
        <v/>
      </c>
      <c r="T15911" s="1" t="str">
        <f t="shared" si="4727"/>
        <v/>
      </c>
      <c r="U15911" s="1" t="str">
        <f t="shared" si="4720"/>
        <v/>
      </c>
      <c r="V15911" s="39" t="str">
        <f t="shared" si="4728"/>
        <v/>
      </c>
    </row>
    <row r="15912" spans="1:22" x14ac:dyDescent="0.25">
      <c r="A15912" s="3">
        <f>Lastgang!D15912</f>
        <v>45092</v>
      </c>
      <c r="B15912" s="4">
        <f>Lastgang!E15912</f>
        <v>0.76041666666666663</v>
      </c>
      <c r="C15912" s="34">
        <f>Lastgang!F15912</f>
        <v>0</v>
      </c>
      <c r="D15912" s="12">
        <f t="shared" si="4730"/>
        <v>0.11415525114155251</v>
      </c>
      <c r="E15912" s="12">
        <f t="shared" si="4712"/>
        <v>0.11415525114155251</v>
      </c>
      <c r="F15912" s="12">
        <f t="shared" si="4729"/>
        <v>0</v>
      </c>
      <c r="G15912" s="12">
        <f t="shared" si="4713"/>
        <v>0</v>
      </c>
      <c r="H15912" s="37">
        <f t="shared" si="4714"/>
        <v>0</v>
      </c>
      <c r="I15912">
        <f t="shared" si="4715"/>
        <v>5</v>
      </c>
      <c r="J15912">
        <f t="shared" si="4716"/>
        <v>18</v>
      </c>
      <c r="K15912">
        <f t="shared" si="4717"/>
        <v>6</v>
      </c>
      <c r="L15912" t="str">
        <f t="shared" si="4721"/>
        <v/>
      </c>
      <c r="M15912" s="6" t="str">
        <f t="shared" si="4722"/>
        <v/>
      </c>
      <c r="N15912" s="34" t="str">
        <f t="shared" si="4718"/>
        <v/>
      </c>
      <c r="O15912" s="37" t="str">
        <f t="shared" si="4723"/>
        <v/>
      </c>
      <c r="P15912" s="1" t="str">
        <f t="shared" si="4724"/>
        <v/>
      </c>
      <c r="Q15912" s="33" t="str">
        <f t="shared" si="4719"/>
        <v/>
      </c>
      <c r="R15912" s="41" t="str">
        <f t="shared" si="4725"/>
        <v/>
      </c>
      <c r="S15912" s="1" t="str">
        <f t="shared" si="4726"/>
        <v/>
      </c>
      <c r="T15912" s="1" t="str">
        <f t="shared" si="4727"/>
        <v/>
      </c>
      <c r="U15912" s="1" t="str">
        <f t="shared" si="4720"/>
        <v/>
      </c>
      <c r="V15912" s="39" t="str">
        <f t="shared" si="4728"/>
        <v/>
      </c>
    </row>
    <row r="15913" spans="1:22" x14ac:dyDescent="0.25">
      <c r="A15913" s="3">
        <f>Lastgang!D15913</f>
        <v>45092</v>
      </c>
      <c r="B15913" s="4">
        <f>Lastgang!E15913</f>
        <v>0.77083333333333337</v>
      </c>
      <c r="C15913" s="34">
        <f>Lastgang!F15913</f>
        <v>0</v>
      </c>
      <c r="D15913" s="12">
        <f t="shared" si="4730"/>
        <v>0.11415525114155251</v>
      </c>
      <c r="E15913" s="12">
        <f t="shared" si="4712"/>
        <v>0.11415525114155251</v>
      </c>
      <c r="F15913" s="12">
        <f t="shared" si="4729"/>
        <v>0</v>
      </c>
      <c r="G15913" s="12">
        <f t="shared" si="4713"/>
        <v>0</v>
      </c>
      <c r="H15913" s="37">
        <f t="shared" si="4714"/>
        <v>0</v>
      </c>
      <c r="I15913">
        <f t="shared" si="4715"/>
        <v>5</v>
      </c>
      <c r="J15913">
        <f t="shared" si="4716"/>
        <v>18</v>
      </c>
      <c r="K15913">
        <f t="shared" si="4717"/>
        <v>6</v>
      </c>
      <c r="L15913" t="str">
        <f t="shared" si="4721"/>
        <v/>
      </c>
      <c r="M15913" s="6" t="str">
        <f t="shared" si="4722"/>
        <v/>
      </c>
      <c r="N15913" s="34" t="str">
        <f t="shared" si="4718"/>
        <v/>
      </c>
      <c r="O15913" s="37" t="str">
        <f t="shared" si="4723"/>
        <v/>
      </c>
      <c r="P15913" s="1" t="str">
        <f t="shared" si="4724"/>
        <v/>
      </c>
      <c r="Q15913" s="33" t="str">
        <f t="shared" si="4719"/>
        <v/>
      </c>
      <c r="R15913" s="41" t="str">
        <f t="shared" si="4725"/>
        <v/>
      </c>
      <c r="S15913" s="1" t="str">
        <f t="shared" si="4726"/>
        <v/>
      </c>
      <c r="T15913" s="1" t="str">
        <f t="shared" si="4727"/>
        <v/>
      </c>
      <c r="U15913" s="1" t="str">
        <f t="shared" si="4720"/>
        <v/>
      </c>
      <c r="V15913" s="39" t="str">
        <f t="shared" si="4728"/>
        <v/>
      </c>
    </row>
    <row r="15914" spans="1:22" x14ac:dyDescent="0.25">
      <c r="A15914" s="3">
        <f>Lastgang!D15914</f>
        <v>45092</v>
      </c>
      <c r="B15914" s="4">
        <f>Lastgang!E15914</f>
        <v>0.78125</v>
      </c>
      <c r="C15914" s="34">
        <f>Lastgang!F15914</f>
        <v>0</v>
      </c>
      <c r="D15914" s="12">
        <f t="shared" si="4730"/>
        <v>0.11415525114155251</v>
      </c>
      <c r="E15914" s="12">
        <f t="shared" si="4712"/>
        <v>0.11415525114155251</v>
      </c>
      <c r="F15914" s="12">
        <f t="shared" si="4729"/>
        <v>0</v>
      </c>
      <c r="G15914" s="12">
        <f t="shared" si="4713"/>
        <v>0</v>
      </c>
      <c r="H15914" s="37">
        <f t="shared" si="4714"/>
        <v>0</v>
      </c>
      <c r="I15914">
        <f t="shared" si="4715"/>
        <v>5</v>
      </c>
      <c r="J15914">
        <f t="shared" si="4716"/>
        <v>18</v>
      </c>
      <c r="K15914">
        <f t="shared" si="4717"/>
        <v>6</v>
      </c>
      <c r="L15914" t="str">
        <f t="shared" si="4721"/>
        <v/>
      </c>
      <c r="M15914" s="6" t="str">
        <f t="shared" si="4722"/>
        <v/>
      </c>
      <c r="N15914" s="34" t="str">
        <f t="shared" si="4718"/>
        <v/>
      </c>
      <c r="O15914" s="37" t="str">
        <f t="shared" si="4723"/>
        <v/>
      </c>
      <c r="P15914" s="1" t="str">
        <f t="shared" si="4724"/>
        <v/>
      </c>
      <c r="Q15914" s="33" t="str">
        <f t="shared" si="4719"/>
        <v/>
      </c>
      <c r="R15914" s="41" t="str">
        <f t="shared" si="4725"/>
        <v/>
      </c>
      <c r="S15914" s="1" t="str">
        <f t="shared" si="4726"/>
        <v/>
      </c>
      <c r="T15914" s="1" t="str">
        <f t="shared" si="4727"/>
        <v/>
      </c>
      <c r="U15914" s="1" t="str">
        <f t="shared" si="4720"/>
        <v/>
      </c>
      <c r="V15914" s="39" t="str">
        <f t="shared" si="4728"/>
        <v/>
      </c>
    </row>
    <row r="15915" spans="1:22" x14ac:dyDescent="0.25">
      <c r="A15915" s="3">
        <f>Lastgang!D15915</f>
        <v>45092</v>
      </c>
      <c r="B15915" s="4">
        <f>Lastgang!E15915</f>
        <v>0.79166666666666663</v>
      </c>
      <c r="C15915" s="34">
        <f>Lastgang!F15915</f>
        <v>0</v>
      </c>
      <c r="D15915" s="12">
        <f t="shared" si="4730"/>
        <v>0.34246575342465752</v>
      </c>
      <c r="E15915" s="12">
        <f t="shared" si="4712"/>
        <v>0</v>
      </c>
      <c r="F15915" s="12">
        <f t="shared" si="4729"/>
        <v>0</v>
      </c>
      <c r="G15915" s="12">
        <f t="shared" si="4713"/>
        <v>0</v>
      </c>
      <c r="H15915" s="37">
        <f t="shared" si="4714"/>
        <v>0</v>
      </c>
      <c r="I15915">
        <f t="shared" si="4715"/>
        <v>5</v>
      </c>
      <c r="J15915">
        <f t="shared" si="4716"/>
        <v>19</v>
      </c>
      <c r="K15915">
        <f t="shared" si="4717"/>
        <v>6</v>
      </c>
      <c r="L15915" t="str">
        <f t="shared" si="4721"/>
        <v/>
      </c>
      <c r="M15915" s="6" t="str">
        <f t="shared" si="4722"/>
        <v/>
      </c>
      <c r="N15915" s="34" t="str">
        <f t="shared" si="4718"/>
        <v/>
      </c>
      <c r="O15915" s="37" t="str">
        <f t="shared" si="4723"/>
        <v/>
      </c>
      <c r="P15915" s="1" t="str">
        <f t="shared" si="4724"/>
        <v/>
      </c>
      <c r="Q15915" s="33" t="str">
        <f t="shared" si="4719"/>
        <v/>
      </c>
      <c r="R15915" s="41" t="str">
        <f t="shared" si="4725"/>
        <v/>
      </c>
      <c r="S15915" s="1" t="str">
        <f t="shared" si="4726"/>
        <v/>
      </c>
      <c r="T15915" s="1" t="str">
        <f t="shared" si="4727"/>
        <v/>
      </c>
      <c r="U15915" s="1" t="str">
        <f t="shared" si="4720"/>
        <v/>
      </c>
      <c r="V15915" s="39" t="str">
        <f t="shared" si="4728"/>
        <v/>
      </c>
    </row>
    <row r="15916" spans="1:22" x14ac:dyDescent="0.25">
      <c r="A15916" s="3">
        <f>Lastgang!D15916</f>
        <v>45092</v>
      </c>
      <c r="B15916" s="4">
        <f>Lastgang!E15916</f>
        <v>0.80208333333333337</v>
      </c>
      <c r="C15916" s="34">
        <f>Lastgang!F15916</f>
        <v>0</v>
      </c>
      <c r="D15916" s="12">
        <f t="shared" si="4730"/>
        <v>0.34246575342465752</v>
      </c>
      <c r="E15916" s="12">
        <f t="shared" si="4712"/>
        <v>0</v>
      </c>
      <c r="F15916" s="12">
        <f t="shared" si="4729"/>
        <v>0</v>
      </c>
      <c r="G15916" s="12">
        <f t="shared" si="4713"/>
        <v>0</v>
      </c>
      <c r="H15916" s="37">
        <f t="shared" si="4714"/>
        <v>0</v>
      </c>
      <c r="I15916">
        <f t="shared" si="4715"/>
        <v>5</v>
      </c>
      <c r="J15916">
        <f t="shared" si="4716"/>
        <v>19</v>
      </c>
      <c r="K15916">
        <f t="shared" si="4717"/>
        <v>6</v>
      </c>
      <c r="L15916" t="str">
        <f t="shared" si="4721"/>
        <v/>
      </c>
      <c r="M15916" s="6" t="str">
        <f t="shared" si="4722"/>
        <v/>
      </c>
      <c r="N15916" s="34" t="str">
        <f t="shared" si="4718"/>
        <v/>
      </c>
      <c r="O15916" s="37" t="str">
        <f t="shared" si="4723"/>
        <v/>
      </c>
      <c r="P15916" s="1" t="str">
        <f t="shared" si="4724"/>
        <v/>
      </c>
      <c r="Q15916" s="33" t="str">
        <f t="shared" si="4719"/>
        <v/>
      </c>
      <c r="R15916" s="41" t="str">
        <f t="shared" si="4725"/>
        <v/>
      </c>
      <c r="S15916" s="1" t="str">
        <f t="shared" si="4726"/>
        <v/>
      </c>
      <c r="T15916" s="1" t="str">
        <f t="shared" si="4727"/>
        <v/>
      </c>
      <c r="U15916" s="1" t="str">
        <f t="shared" si="4720"/>
        <v/>
      </c>
      <c r="V15916" s="39" t="str">
        <f t="shared" si="4728"/>
        <v/>
      </c>
    </row>
    <row r="15917" spans="1:22" x14ac:dyDescent="0.25">
      <c r="A15917" s="3">
        <f>Lastgang!D15917</f>
        <v>45092</v>
      </c>
      <c r="B15917" s="4">
        <f>Lastgang!E15917</f>
        <v>0.8125</v>
      </c>
      <c r="C15917" s="34">
        <f>Lastgang!F15917</f>
        <v>0</v>
      </c>
      <c r="D15917" s="12">
        <f t="shared" si="4730"/>
        <v>0.34246575342465752</v>
      </c>
      <c r="E15917" s="12">
        <f t="shared" si="4712"/>
        <v>0</v>
      </c>
      <c r="F15917" s="12">
        <f t="shared" si="4729"/>
        <v>0</v>
      </c>
      <c r="G15917" s="12">
        <f t="shared" si="4713"/>
        <v>0</v>
      </c>
      <c r="H15917" s="37">
        <f t="shared" si="4714"/>
        <v>0</v>
      </c>
      <c r="I15917">
        <f t="shared" si="4715"/>
        <v>5</v>
      </c>
      <c r="J15917">
        <f t="shared" si="4716"/>
        <v>19</v>
      </c>
      <c r="K15917">
        <f t="shared" si="4717"/>
        <v>6</v>
      </c>
      <c r="L15917" t="str">
        <f t="shared" si="4721"/>
        <v/>
      </c>
      <c r="M15917" s="6" t="str">
        <f t="shared" si="4722"/>
        <v/>
      </c>
      <c r="N15917" s="34" t="str">
        <f t="shared" si="4718"/>
        <v/>
      </c>
      <c r="O15917" s="37" t="str">
        <f t="shared" si="4723"/>
        <v/>
      </c>
      <c r="P15917" s="1" t="str">
        <f t="shared" si="4724"/>
        <v/>
      </c>
      <c r="Q15917" s="33" t="str">
        <f t="shared" si="4719"/>
        <v/>
      </c>
      <c r="R15917" s="41" t="str">
        <f t="shared" si="4725"/>
        <v/>
      </c>
      <c r="S15917" s="1" t="str">
        <f t="shared" si="4726"/>
        <v/>
      </c>
      <c r="T15917" s="1" t="str">
        <f t="shared" si="4727"/>
        <v/>
      </c>
      <c r="U15917" s="1" t="str">
        <f t="shared" si="4720"/>
        <v/>
      </c>
      <c r="V15917" s="39" t="str">
        <f t="shared" si="4728"/>
        <v/>
      </c>
    </row>
    <row r="15918" spans="1:22" x14ac:dyDescent="0.25">
      <c r="A15918" s="3">
        <f>Lastgang!D15918</f>
        <v>45092</v>
      </c>
      <c r="B15918" s="4">
        <f>Lastgang!E15918</f>
        <v>0.82291666666666663</v>
      </c>
      <c r="C15918" s="34">
        <f>Lastgang!F15918</f>
        <v>0</v>
      </c>
      <c r="D15918" s="12">
        <f t="shared" si="4730"/>
        <v>0.34246575342465752</v>
      </c>
      <c r="E15918" s="12">
        <f t="shared" si="4712"/>
        <v>0</v>
      </c>
      <c r="F15918" s="12">
        <f t="shared" si="4729"/>
        <v>0</v>
      </c>
      <c r="G15918" s="12">
        <f t="shared" si="4713"/>
        <v>0</v>
      </c>
      <c r="H15918" s="37">
        <f t="shared" si="4714"/>
        <v>0</v>
      </c>
      <c r="I15918">
        <f t="shared" si="4715"/>
        <v>5</v>
      </c>
      <c r="J15918">
        <f t="shared" si="4716"/>
        <v>19</v>
      </c>
      <c r="K15918">
        <f t="shared" si="4717"/>
        <v>6</v>
      </c>
      <c r="L15918" t="str">
        <f t="shared" si="4721"/>
        <v/>
      </c>
      <c r="M15918" s="6" t="str">
        <f t="shared" si="4722"/>
        <v/>
      </c>
      <c r="N15918" s="34" t="str">
        <f t="shared" si="4718"/>
        <v/>
      </c>
      <c r="O15918" s="37" t="str">
        <f t="shared" si="4723"/>
        <v/>
      </c>
      <c r="P15918" s="1" t="str">
        <f t="shared" si="4724"/>
        <v/>
      </c>
      <c r="Q15918" s="33" t="str">
        <f t="shared" si="4719"/>
        <v/>
      </c>
      <c r="R15918" s="41" t="str">
        <f t="shared" si="4725"/>
        <v/>
      </c>
      <c r="S15918" s="1" t="str">
        <f t="shared" si="4726"/>
        <v/>
      </c>
      <c r="T15918" s="1" t="str">
        <f t="shared" si="4727"/>
        <v/>
      </c>
      <c r="U15918" s="1" t="str">
        <f t="shared" si="4720"/>
        <v/>
      </c>
      <c r="V15918" s="39" t="str">
        <f t="shared" si="4728"/>
        <v/>
      </c>
    </row>
    <row r="15919" spans="1:22" x14ac:dyDescent="0.25">
      <c r="A15919" s="3">
        <f>Lastgang!D15919</f>
        <v>45092</v>
      </c>
      <c r="B15919" s="4">
        <f>Lastgang!E15919</f>
        <v>0.83333333333333337</v>
      </c>
      <c r="C15919" s="34">
        <f>Lastgang!F15919</f>
        <v>0</v>
      </c>
      <c r="D15919" s="12">
        <f t="shared" si="4730"/>
        <v>0.45662100456621002</v>
      </c>
      <c r="E15919" s="12">
        <f t="shared" si="4712"/>
        <v>0</v>
      </c>
      <c r="F15919" s="12">
        <f t="shared" si="4729"/>
        <v>0</v>
      </c>
      <c r="G15919" s="12">
        <f t="shared" si="4713"/>
        <v>0</v>
      </c>
      <c r="H15919" s="37">
        <f t="shared" si="4714"/>
        <v>0</v>
      </c>
      <c r="I15919">
        <f t="shared" si="4715"/>
        <v>5</v>
      </c>
      <c r="J15919">
        <f t="shared" si="4716"/>
        <v>20</v>
      </c>
      <c r="K15919">
        <f t="shared" si="4717"/>
        <v>6</v>
      </c>
      <c r="L15919" t="str">
        <f t="shared" si="4721"/>
        <v/>
      </c>
      <c r="M15919" s="6" t="str">
        <f t="shared" si="4722"/>
        <v/>
      </c>
      <c r="N15919" s="34" t="str">
        <f t="shared" si="4718"/>
        <v/>
      </c>
      <c r="O15919" s="37" t="str">
        <f t="shared" si="4723"/>
        <v/>
      </c>
      <c r="P15919" s="1" t="str">
        <f t="shared" si="4724"/>
        <v/>
      </c>
      <c r="Q15919" s="33" t="str">
        <f t="shared" si="4719"/>
        <v/>
      </c>
      <c r="R15919" s="41" t="str">
        <f t="shared" si="4725"/>
        <v/>
      </c>
      <c r="S15919" s="1" t="str">
        <f t="shared" si="4726"/>
        <v/>
      </c>
      <c r="T15919" s="1" t="str">
        <f t="shared" si="4727"/>
        <v/>
      </c>
      <c r="U15919" s="1" t="str">
        <f t="shared" si="4720"/>
        <v/>
      </c>
      <c r="V15919" s="39" t="str">
        <f t="shared" si="4728"/>
        <v/>
      </c>
    </row>
    <row r="15920" spans="1:22" x14ac:dyDescent="0.25">
      <c r="A15920" s="3">
        <f>Lastgang!D15920</f>
        <v>45092</v>
      </c>
      <c r="B15920" s="4">
        <f>Lastgang!E15920</f>
        <v>0.84375</v>
      </c>
      <c r="C15920" s="34">
        <f>Lastgang!F15920</f>
        <v>0</v>
      </c>
      <c r="D15920" s="12">
        <f t="shared" si="4730"/>
        <v>0.45662100456621002</v>
      </c>
      <c r="E15920" s="12">
        <f t="shared" si="4712"/>
        <v>0</v>
      </c>
      <c r="F15920" s="12">
        <f t="shared" si="4729"/>
        <v>0</v>
      </c>
      <c r="G15920" s="12">
        <f t="shared" si="4713"/>
        <v>0</v>
      </c>
      <c r="H15920" s="37">
        <f t="shared" si="4714"/>
        <v>0</v>
      </c>
      <c r="I15920">
        <f t="shared" si="4715"/>
        <v>5</v>
      </c>
      <c r="J15920">
        <f t="shared" si="4716"/>
        <v>20</v>
      </c>
      <c r="K15920">
        <f t="shared" si="4717"/>
        <v>6</v>
      </c>
      <c r="L15920" t="str">
        <f t="shared" si="4721"/>
        <v/>
      </c>
      <c r="M15920" s="6" t="str">
        <f t="shared" si="4722"/>
        <v/>
      </c>
      <c r="N15920" s="34" t="str">
        <f t="shared" si="4718"/>
        <v/>
      </c>
      <c r="O15920" s="37" t="str">
        <f t="shared" si="4723"/>
        <v/>
      </c>
      <c r="P15920" s="1" t="str">
        <f t="shared" si="4724"/>
        <v/>
      </c>
      <c r="Q15920" s="33" t="str">
        <f t="shared" si="4719"/>
        <v/>
      </c>
      <c r="R15920" s="41" t="str">
        <f t="shared" si="4725"/>
        <v/>
      </c>
      <c r="S15920" s="1" t="str">
        <f t="shared" si="4726"/>
        <v/>
      </c>
      <c r="T15920" s="1" t="str">
        <f t="shared" si="4727"/>
        <v/>
      </c>
      <c r="U15920" s="1" t="str">
        <f t="shared" si="4720"/>
        <v/>
      </c>
      <c r="V15920" s="39" t="str">
        <f t="shared" si="4728"/>
        <v/>
      </c>
    </row>
    <row r="15921" spans="1:22" x14ac:dyDescent="0.25">
      <c r="A15921" s="3">
        <f>Lastgang!D15921</f>
        <v>45092</v>
      </c>
      <c r="B15921" s="4">
        <f>Lastgang!E15921</f>
        <v>0.85416666666666663</v>
      </c>
      <c r="C15921" s="34">
        <f>Lastgang!F15921</f>
        <v>0</v>
      </c>
      <c r="D15921" s="12">
        <f t="shared" si="4730"/>
        <v>0.45662100456621002</v>
      </c>
      <c r="E15921" s="12">
        <f t="shared" si="4712"/>
        <v>0</v>
      </c>
      <c r="F15921" s="12">
        <f t="shared" si="4729"/>
        <v>0</v>
      </c>
      <c r="G15921" s="12">
        <f t="shared" si="4713"/>
        <v>0</v>
      </c>
      <c r="H15921" s="37">
        <f t="shared" si="4714"/>
        <v>0</v>
      </c>
      <c r="I15921">
        <f t="shared" si="4715"/>
        <v>5</v>
      </c>
      <c r="J15921">
        <f t="shared" si="4716"/>
        <v>20</v>
      </c>
      <c r="K15921">
        <f t="shared" si="4717"/>
        <v>6</v>
      </c>
      <c r="L15921" t="str">
        <f t="shared" si="4721"/>
        <v/>
      </c>
      <c r="M15921" s="6" t="str">
        <f t="shared" si="4722"/>
        <v/>
      </c>
      <c r="N15921" s="34" t="str">
        <f t="shared" si="4718"/>
        <v/>
      </c>
      <c r="O15921" s="37" t="str">
        <f t="shared" si="4723"/>
        <v/>
      </c>
      <c r="P15921" s="1" t="str">
        <f t="shared" si="4724"/>
        <v/>
      </c>
      <c r="Q15921" s="33" t="str">
        <f t="shared" si="4719"/>
        <v/>
      </c>
      <c r="R15921" s="41" t="str">
        <f t="shared" si="4725"/>
        <v/>
      </c>
      <c r="S15921" s="1" t="str">
        <f t="shared" si="4726"/>
        <v/>
      </c>
      <c r="T15921" s="1" t="str">
        <f t="shared" si="4727"/>
        <v/>
      </c>
      <c r="U15921" s="1" t="str">
        <f t="shared" si="4720"/>
        <v/>
      </c>
      <c r="V15921" s="39" t="str">
        <f t="shared" si="4728"/>
        <v/>
      </c>
    </row>
    <row r="15922" spans="1:22" x14ac:dyDescent="0.25">
      <c r="A15922" s="3">
        <f>Lastgang!D15922</f>
        <v>45092</v>
      </c>
      <c r="B15922" s="4">
        <f>Lastgang!E15922</f>
        <v>0.86458333333333337</v>
      </c>
      <c r="C15922" s="34">
        <f>Lastgang!F15922</f>
        <v>0</v>
      </c>
      <c r="D15922" s="12">
        <f t="shared" si="4730"/>
        <v>0.45662100456621002</v>
      </c>
      <c r="E15922" s="12">
        <f t="shared" si="4712"/>
        <v>0</v>
      </c>
      <c r="F15922" s="12">
        <f t="shared" si="4729"/>
        <v>0</v>
      </c>
      <c r="G15922" s="12">
        <f t="shared" si="4713"/>
        <v>0</v>
      </c>
      <c r="H15922" s="37">
        <f t="shared" si="4714"/>
        <v>0</v>
      </c>
      <c r="I15922">
        <f t="shared" si="4715"/>
        <v>5</v>
      </c>
      <c r="J15922">
        <f t="shared" si="4716"/>
        <v>20</v>
      </c>
      <c r="K15922">
        <f t="shared" si="4717"/>
        <v>6</v>
      </c>
      <c r="L15922" t="str">
        <f t="shared" si="4721"/>
        <v/>
      </c>
      <c r="M15922" s="6" t="str">
        <f t="shared" si="4722"/>
        <v/>
      </c>
      <c r="N15922" s="34" t="str">
        <f t="shared" si="4718"/>
        <v/>
      </c>
      <c r="O15922" s="37" t="str">
        <f t="shared" si="4723"/>
        <v/>
      </c>
      <c r="P15922" s="1" t="str">
        <f t="shared" si="4724"/>
        <v/>
      </c>
      <c r="Q15922" s="33" t="str">
        <f t="shared" si="4719"/>
        <v/>
      </c>
      <c r="R15922" s="41" t="str">
        <f t="shared" si="4725"/>
        <v/>
      </c>
      <c r="S15922" s="1" t="str">
        <f t="shared" si="4726"/>
        <v/>
      </c>
      <c r="T15922" s="1" t="str">
        <f t="shared" si="4727"/>
        <v/>
      </c>
      <c r="U15922" s="1" t="str">
        <f t="shared" si="4720"/>
        <v/>
      </c>
      <c r="V15922" s="39" t="str">
        <f t="shared" si="4728"/>
        <v/>
      </c>
    </row>
    <row r="15923" spans="1:22" x14ac:dyDescent="0.25">
      <c r="A15923" s="3">
        <f>Lastgang!D15923</f>
        <v>45092</v>
      </c>
      <c r="B15923" s="4">
        <f>Lastgang!E15923</f>
        <v>0.875</v>
      </c>
      <c r="C15923" s="34">
        <f>Lastgang!F15923</f>
        <v>0</v>
      </c>
      <c r="D15923" s="12">
        <f t="shared" si="4730"/>
        <v>0.45662100456621002</v>
      </c>
      <c r="E15923" s="12">
        <f t="shared" si="4712"/>
        <v>0</v>
      </c>
      <c r="F15923" s="12">
        <f t="shared" si="4729"/>
        <v>0</v>
      </c>
      <c r="G15923" s="12">
        <f t="shared" si="4713"/>
        <v>0</v>
      </c>
      <c r="H15923" s="37">
        <f t="shared" si="4714"/>
        <v>0</v>
      </c>
      <c r="I15923">
        <f t="shared" si="4715"/>
        <v>5</v>
      </c>
      <c r="J15923">
        <f t="shared" si="4716"/>
        <v>21</v>
      </c>
      <c r="K15923">
        <f t="shared" si="4717"/>
        <v>6</v>
      </c>
      <c r="L15923" t="str">
        <f t="shared" si="4721"/>
        <v>NT</v>
      </c>
      <c r="M15923" s="6" t="str">
        <f t="shared" si="4722"/>
        <v/>
      </c>
      <c r="N15923" s="34">
        <f t="shared" si="4718"/>
        <v>0</v>
      </c>
      <c r="O15923" s="37">
        <f t="shared" si="4723"/>
        <v>0</v>
      </c>
      <c r="P15923" s="1" t="str">
        <f t="shared" si="4724"/>
        <v/>
      </c>
      <c r="Q15923" s="33" t="str">
        <f t="shared" si="4719"/>
        <v/>
      </c>
      <c r="R15923" s="41" t="str">
        <f t="shared" si="4725"/>
        <v/>
      </c>
      <c r="S15923" s="1" t="str">
        <f t="shared" si="4726"/>
        <v/>
      </c>
      <c r="T15923" s="1" t="str">
        <f t="shared" si="4727"/>
        <v/>
      </c>
      <c r="U15923" s="1" t="str">
        <f t="shared" si="4720"/>
        <v/>
      </c>
      <c r="V15923" s="39" t="str">
        <f t="shared" si="4728"/>
        <v/>
      </c>
    </row>
    <row r="15924" spans="1:22" x14ac:dyDescent="0.25">
      <c r="A15924" s="3">
        <f>Lastgang!D15924</f>
        <v>45092</v>
      </c>
      <c r="B15924" s="4">
        <f>Lastgang!E15924</f>
        <v>0.88541666666666663</v>
      </c>
      <c r="C15924" s="34">
        <f>Lastgang!F15924</f>
        <v>0</v>
      </c>
      <c r="D15924" s="12">
        <f t="shared" si="4730"/>
        <v>0.45662100456621002</v>
      </c>
      <c r="E15924" s="12">
        <f t="shared" si="4712"/>
        <v>0</v>
      </c>
      <c r="F15924" s="12">
        <f t="shared" si="4729"/>
        <v>0</v>
      </c>
      <c r="G15924" s="12">
        <f t="shared" si="4713"/>
        <v>0</v>
      </c>
      <c r="H15924" s="37">
        <f t="shared" si="4714"/>
        <v>0</v>
      </c>
      <c r="I15924">
        <f t="shared" si="4715"/>
        <v>5</v>
      </c>
      <c r="J15924">
        <f t="shared" si="4716"/>
        <v>21</v>
      </c>
      <c r="K15924">
        <f t="shared" si="4717"/>
        <v>6</v>
      </c>
      <c r="L15924" t="str">
        <f t="shared" si="4721"/>
        <v>NT</v>
      </c>
      <c r="M15924" s="6" t="str">
        <f t="shared" si="4722"/>
        <v/>
      </c>
      <c r="N15924" s="34">
        <f t="shared" si="4718"/>
        <v>0</v>
      </c>
      <c r="O15924" s="37">
        <f t="shared" si="4723"/>
        <v>0</v>
      </c>
      <c r="P15924" s="1" t="str">
        <f t="shared" si="4724"/>
        <v/>
      </c>
      <c r="Q15924" s="33" t="str">
        <f t="shared" si="4719"/>
        <v/>
      </c>
      <c r="R15924" s="41" t="str">
        <f t="shared" si="4725"/>
        <v/>
      </c>
      <c r="S15924" s="1" t="str">
        <f t="shared" si="4726"/>
        <v/>
      </c>
      <c r="T15924" s="1" t="str">
        <f t="shared" si="4727"/>
        <v/>
      </c>
      <c r="U15924" s="1" t="str">
        <f t="shared" si="4720"/>
        <v/>
      </c>
      <c r="V15924" s="39" t="str">
        <f t="shared" si="4728"/>
        <v/>
      </c>
    </row>
    <row r="15925" spans="1:22" x14ac:dyDescent="0.25">
      <c r="A15925" s="3">
        <f>Lastgang!D15925</f>
        <v>45092</v>
      </c>
      <c r="B15925" s="4">
        <f>Lastgang!E15925</f>
        <v>0.89583333333333337</v>
      </c>
      <c r="C15925" s="34">
        <f>Lastgang!F15925</f>
        <v>0</v>
      </c>
      <c r="D15925" s="12">
        <f t="shared" si="4730"/>
        <v>0.45662100456621002</v>
      </c>
      <c r="E15925" s="12">
        <f t="shared" si="4712"/>
        <v>0</v>
      </c>
      <c r="F15925" s="12">
        <f t="shared" si="4729"/>
        <v>0</v>
      </c>
      <c r="G15925" s="12">
        <f t="shared" si="4713"/>
        <v>0</v>
      </c>
      <c r="H15925" s="37">
        <f t="shared" si="4714"/>
        <v>0</v>
      </c>
      <c r="I15925">
        <f t="shared" si="4715"/>
        <v>5</v>
      </c>
      <c r="J15925">
        <f t="shared" si="4716"/>
        <v>21</v>
      </c>
      <c r="K15925">
        <f t="shared" si="4717"/>
        <v>6</v>
      </c>
      <c r="L15925" t="str">
        <f t="shared" si="4721"/>
        <v>NT</v>
      </c>
      <c r="M15925" s="6" t="str">
        <f t="shared" si="4722"/>
        <v/>
      </c>
      <c r="N15925" s="34">
        <f t="shared" si="4718"/>
        <v>0</v>
      </c>
      <c r="O15925" s="37">
        <f t="shared" si="4723"/>
        <v>0</v>
      </c>
      <c r="P15925" s="1" t="str">
        <f t="shared" si="4724"/>
        <v/>
      </c>
      <c r="Q15925" s="33" t="str">
        <f t="shared" si="4719"/>
        <v/>
      </c>
      <c r="R15925" s="41" t="str">
        <f t="shared" si="4725"/>
        <v/>
      </c>
      <c r="S15925" s="1" t="str">
        <f t="shared" si="4726"/>
        <v/>
      </c>
      <c r="T15925" s="1" t="str">
        <f t="shared" si="4727"/>
        <v/>
      </c>
      <c r="U15925" s="1" t="str">
        <f t="shared" si="4720"/>
        <v/>
      </c>
      <c r="V15925" s="39" t="str">
        <f t="shared" si="4728"/>
        <v/>
      </c>
    </row>
    <row r="15926" spans="1:22" x14ac:dyDescent="0.25">
      <c r="A15926" s="3">
        <f>Lastgang!D15926</f>
        <v>45092</v>
      </c>
      <c r="B15926" s="4">
        <f>Lastgang!E15926</f>
        <v>0.90625</v>
      </c>
      <c r="C15926" s="34">
        <f>Lastgang!F15926</f>
        <v>0</v>
      </c>
      <c r="D15926" s="12">
        <f t="shared" si="4730"/>
        <v>0.45662100456621002</v>
      </c>
      <c r="E15926" s="12">
        <f t="shared" si="4712"/>
        <v>0</v>
      </c>
      <c r="F15926" s="12">
        <f t="shared" si="4729"/>
        <v>0</v>
      </c>
      <c r="G15926" s="12">
        <f t="shared" si="4713"/>
        <v>0</v>
      </c>
      <c r="H15926" s="37">
        <f t="shared" si="4714"/>
        <v>0</v>
      </c>
      <c r="I15926">
        <f t="shared" si="4715"/>
        <v>5</v>
      </c>
      <c r="J15926">
        <f t="shared" si="4716"/>
        <v>21</v>
      </c>
      <c r="K15926">
        <f t="shared" si="4717"/>
        <v>6</v>
      </c>
      <c r="L15926" t="str">
        <f t="shared" si="4721"/>
        <v>NT</v>
      </c>
      <c r="M15926" s="6" t="str">
        <f t="shared" si="4722"/>
        <v/>
      </c>
      <c r="N15926" s="34">
        <f t="shared" si="4718"/>
        <v>0</v>
      </c>
      <c r="O15926" s="37">
        <f t="shared" si="4723"/>
        <v>0</v>
      </c>
      <c r="P15926" s="1" t="str">
        <f t="shared" si="4724"/>
        <v/>
      </c>
      <c r="Q15926" s="33" t="str">
        <f t="shared" si="4719"/>
        <v/>
      </c>
      <c r="R15926" s="41" t="str">
        <f t="shared" si="4725"/>
        <v/>
      </c>
      <c r="S15926" s="1" t="str">
        <f t="shared" si="4726"/>
        <v/>
      </c>
      <c r="T15926" s="1" t="str">
        <f t="shared" si="4727"/>
        <v/>
      </c>
      <c r="U15926" s="1" t="str">
        <f t="shared" si="4720"/>
        <v/>
      </c>
      <c r="V15926" s="39" t="str">
        <f t="shared" si="4728"/>
        <v/>
      </c>
    </row>
    <row r="15927" spans="1:22" x14ac:dyDescent="0.25">
      <c r="A15927" s="3">
        <f>Lastgang!D15927</f>
        <v>45092</v>
      </c>
      <c r="B15927" s="4">
        <f>Lastgang!E15927</f>
        <v>0.91666666666666663</v>
      </c>
      <c r="C15927" s="34">
        <f>Lastgang!F15927</f>
        <v>0</v>
      </c>
      <c r="D15927" s="12">
        <f t="shared" si="4730"/>
        <v>0.34246575342465752</v>
      </c>
      <c r="E15927" s="12">
        <f t="shared" si="4712"/>
        <v>0</v>
      </c>
      <c r="F15927" s="12">
        <f t="shared" si="4729"/>
        <v>0</v>
      </c>
      <c r="G15927" s="12">
        <f t="shared" si="4713"/>
        <v>0</v>
      </c>
      <c r="H15927" s="37">
        <f t="shared" si="4714"/>
        <v>0</v>
      </c>
      <c r="I15927">
        <f t="shared" si="4715"/>
        <v>5</v>
      </c>
      <c r="J15927">
        <f t="shared" si="4716"/>
        <v>22</v>
      </c>
      <c r="K15927">
        <f t="shared" si="4717"/>
        <v>6</v>
      </c>
      <c r="L15927" t="str">
        <f t="shared" si="4721"/>
        <v>NT</v>
      </c>
      <c r="M15927" s="6" t="str">
        <f t="shared" si="4722"/>
        <v/>
      </c>
      <c r="N15927" s="34">
        <f t="shared" si="4718"/>
        <v>0</v>
      </c>
      <c r="O15927" s="37">
        <f t="shared" si="4723"/>
        <v>0</v>
      </c>
      <c r="P15927" s="1" t="str">
        <f t="shared" si="4724"/>
        <v/>
      </c>
      <c r="Q15927" s="33" t="str">
        <f t="shared" si="4719"/>
        <v/>
      </c>
      <c r="R15927" s="41" t="str">
        <f t="shared" si="4725"/>
        <v/>
      </c>
      <c r="S15927" s="1" t="str">
        <f t="shared" si="4726"/>
        <v/>
      </c>
      <c r="T15927" s="1" t="str">
        <f t="shared" si="4727"/>
        <v/>
      </c>
      <c r="U15927" s="1" t="str">
        <f t="shared" si="4720"/>
        <v/>
      </c>
      <c r="V15927" s="39" t="str">
        <f t="shared" si="4728"/>
        <v/>
      </c>
    </row>
    <row r="15928" spans="1:22" x14ac:dyDescent="0.25">
      <c r="A15928" s="3">
        <f>Lastgang!D15928</f>
        <v>45092</v>
      </c>
      <c r="B15928" s="4">
        <f>Lastgang!E15928</f>
        <v>0.92708333333333337</v>
      </c>
      <c r="C15928" s="34">
        <f>Lastgang!F15928</f>
        <v>0</v>
      </c>
      <c r="D15928" s="12">
        <f t="shared" si="4730"/>
        <v>0.34246575342465752</v>
      </c>
      <c r="E15928" s="12">
        <f t="shared" si="4712"/>
        <v>0</v>
      </c>
      <c r="F15928" s="12">
        <f t="shared" si="4729"/>
        <v>0</v>
      </c>
      <c r="G15928" s="12">
        <f t="shared" si="4713"/>
        <v>0</v>
      </c>
      <c r="H15928" s="37">
        <f t="shared" si="4714"/>
        <v>0</v>
      </c>
      <c r="I15928">
        <f t="shared" si="4715"/>
        <v>5</v>
      </c>
      <c r="J15928">
        <f t="shared" si="4716"/>
        <v>22</v>
      </c>
      <c r="K15928">
        <f t="shared" si="4717"/>
        <v>6</v>
      </c>
      <c r="L15928" t="str">
        <f t="shared" si="4721"/>
        <v>NT</v>
      </c>
      <c r="M15928" s="6" t="str">
        <f t="shared" si="4722"/>
        <v/>
      </c>
      <c r="N15928" s="34">
        <f t="shared" si="4718"/>
        <v>0</v>
      </c>
      <c r="O15928" s="37">
        <f t="shared" si="4723"/>
        <v>0</v>
      </c>
      <c r="P15928" s="1" t="str">
        <f t="shared" si="4724"/>
        <v/>
      </c>
      <c r="Q15928" s="33" t="str">
        <f t="shared" si="4719"/>
        <v/>
      </c>
      <c r="R15928" s="41" t="str">
        <f t="shared" si="4725"/>
        <v/>
      </c>
      <c r="S15928" s="1" t="str">
        <f t="shared" si="4726"/>
        <v/>
      </c>
      <c r="T15928" s="1" t="str">
        <f t="shared" si="4727"/>
        <v/>
      </c>
      <c r="U15928" s="1" t="str">
        <f t="shared" si="4720"/>
        <v/>
      </c>
      <c r="V15928" s="39" t="str">
        <f t="shared" si="4728"/>
        <v/>
      </c>
    </row>
    <row r="15929" spans="1:22" x14ac:dyDescent="0.25">
      <c r="A15929" s="3">
        <f>Lastgang!D15929</f>
        <v>45092</v>
      </c>
      <c r="B15929" s="4">
        <f>Lastgang!E15929</f>
        <v>0.9375</v>
      </c>
      <c r="C15929" s="34">
        <f>Lastgang!F15929</f>
        <v>0</v>
      </c>
      <c r="D15929" s="12">
        <f t="shared" si="4730"/>
        <v>0.34246575342465752</v>
      </c>
      <c r="E15929" s="12">
        <f t="shared" si="4712"/>
        <v>0</v>
      </c>
      <c r="F15929" s="12">
        <f t="shared" si="4729"/>
        <v>0</v>
      </c>
      <c r="G15929" s="12">
        <f t="shared" si="4713"/>
        <v>0</v>
      </c>
      <c r="H15929" s="37">
        <f t="shared" si="4714"/>
        <v>0</v>
      </c>
      <c r="I15929">
        <f t="shared" si="4715"/>
        <v>5</v>
      </c>
      <c r="J15929">
        <f t="shared" si="4716"/>
        <v>22</v>
      </c>
      <c r="K15929">
        <f t="shared" si="4717"/>
        <v>6</v>
      </c>
      <c r="L15929" t="str">
        <f t="shared" si="4721"/>
        <v>NT</v>
      </c>
      <c r="M15929" s="6" t="str">
        <f t="shared" si="4722"/>
        <v/>
      </c>
      <c r="N15929" s="34">
        <f t="shared" si="4718"/>
        <v>0</v>
      </c>
      <c r="O15929" s="37">
        <f t="shared" si="4723"/>
        <v>0</v>
      </c>
      <c r="P15929" s="1" t="str">
        <f t="shared" si="4724"/>
        <v/>
      </c>
      <c r="Q15929" s="33" t="str">
        <f t="shared" si="4719"/>
        <v/>
      </c>
      <c r="R15929" s="41" t="str">
        <f t="shared" si="4725"/>
        <v/>
      </c>
      <c r="S15929" s="1" t="str">
        <f t="shared" si="4726"/>
        <v/>
      </c>
      <c r="T15929" s="1" t="str">
        <f t="shared" si="4727"/>
        <v/>
      </c>
      <c r="U15929" s="1" t="str">
        <f t="shared" si="4720"/>
        <v/>
      </c>
      <c r="V15929" s="39" t="str">
        <f t="shared" si="4728"/>
        <v/>
      </c>
    </row>
    <row r="15930" spans="1:22" x14ac:dyDescent="0.25">
      <c r="A15930" s="3">
        <f>Lastgang!D15930</f>
        <v>45092</v>
      </c>
      <c r="B15930" s="4">
        <f>Lastgang!E15930</f>
        <v>0.94791666666666663</v>
      </c>
      <c r="C15930" s="34">
        <f>Lastgang!F15930</f>
        <v>0</v>
      </c>
      <c r="D15930" s="12">
        <f t="shared" si="4730"/>
        <v>0.34246575342465752</v>
      </c>
      <c r="E15930" s="12">
        <f t="shared" si="4712"/>
        <v>0</v>
      </c>
      <c r="F15930" s="12">
        <f t="shared" si="4729"/>
        <v>0</v>
      </c>
      <c r="G15930" s="12">
        <f t="shared" si="4713"/>
        <v>0</v>
      </c>
      <c r="H15930" s="37">
        <f t="shared" si="4714"/>
        <v>0</v>
      </c>
      <c r="I15930">
        <f t="shared" si="4715"/>
        <v>5</v>
      </c>
      <c r="J15930">
        <f t="shared" si="4716"/>
        <v>22</v>
      </c>
      <c r="K15930">
        <f t="shared" si="4717"/>
        <v>6</v>
      </c>
      <c r="L15930" t="str">
        <f t="shared" si="4721"/>
        <v>NT</v>
      </c>
      <c r="M15930" s="6" t="str">
        <f t="shared" si="4722"/>
        <v/>
      </c>
      <c r="N15930" s="34">
        <f t="shared" si="4718"/>
        <v>0</v>
      </c>
      <c r="O15930" s="37">
        <f t="shared" si="4723"/>
        <v>0</v>
      </c>
      <c r="P15930" s="1" t="str">
        <f t="shared" si="4724"/>
        <v/>
      </c>
      <c r="Q15930" s="33" t="str">
        <f t="shared" si="4719"/>
        <v/>
      </c>
      <c r="R15930" s="41" t="str">
        <f t="shared" si="4725"/>
        <v/>
      </c>
      <c r="S15930" s="1" t="str">
        <f t="shared" si="4726"/>
        <v/>
      </c>
      <c r="T15930" s="1" t="str">
        <f t="shared" si="4727"/>
        <v/>
      </c>
      <c r="U15930" s="1" t="str">
        <f t="shared" si="4720"/>
        <v/>
      </c>
      <c r="V15930" s="39" t="str">
        <f t="shared" si="4728"/>
        <v/>
      </c>
    </row>
    <row r="15931" spans="1:22" x14ac:dyDescent="0.25">
      <c r="A15931" s="3">
        <f>Lastgang!D15931</f>
        <v>45092</v>
      </c>
      <c r="B15931" s="4">
        <f>Lastgang!E15931</f>
        <v>0.95833333333333337</v>
      </c>
      <c r="C15931" s="34">
        <f>Lastgang!F15931</f>
        <v>0</v>
      </c>
      <c r="D15931" s="12">
        <f t="shared" si="4730"/>
        <v>0.22831050228310501</v>
      </c>
      <c r="E15931" s="12">
        <f t="shared" si="4712"/>
        <v>0</v>
      </c>
      <c r="F15931" s="12">
        <f t="shared" si="4729"/>
        <v>0</v>
      </c>
      <c r="G15931" s="12">
        <f t="shared" si="4713"/>
        <v>0</v>
      </c>
      <c r="H15931" s="37">
        <f t="shared" si="4714"/>
        <v>0</v>
      </c>
      <c r="I15931">
        <f t="shared" si="4715"/>
        <v>5</v>
      </c>
      <c r="J15931">
        <f t="shared" si="4716"/>
        <v>23</v>
      </c>
      <c r="K15931">
        <f t="shared" si="4717"/>
        <v>6</v>
      </c>
      <c r="L15931" t="str">
        <f t="shared" si="4721"/>
        <v>NT</v>
      </c>
      <c r="M15931" s="6" t="str">
        <f t="shared" si="4722"/>
        <v/>
      </c>
      <c r="N15931" s="34">
        <f t="shared" si="4718"/>
        <v>0</v>
      </c>
      <c r="O15931" s="37">
        <f t="shared" si="4723"/>
        <v>0</v>
      </c>
      <c r="P15931" s="1" t="str">
        <f t="shared" si="4724"/>
        <v>NT</v>
      </c>
      <c r="Q15931" s="33">
        <f t="shared" si="4719"/>
        <v>0</v>
      </c>
      <c r="R15931" s="41">
        <f t="shared" si="4725"/>
        <v>0</v>
      </c>
      <c r="S15931" s="1" t="str">
        <f t="shared" si="4726"/>
        <v/>
      </c>
      <c r="T15931" s="1" t="str">
        <f t="shared" si="4727"/>
        <v/>
      </c>
      <c r="U15931" s="1" t="str">
        <f t="shared" si="4720"/>
        <v/>
      </c>
      <c r="V15931" s="39" t="str">
        <f t="shared" si="4728"/>
        <v/>
      </c>
    </row>
    <row r="15932" spans="1:22" x14ac:dyDescent="0.25">
      <c r="A15932" s="3">
        <f>Lastgang!D15932</f>
        <v>45092</v>
      </c>
      <c r="B15932" s="4">
        <f>Lastgang!E15932</f>
        <v>0.96875</v>
      </c>
      <c r="C15932" s="34">
        <f>Lastgang!F15932</f>
        <v>0</v>
      </c>
      <c r="D15932" s="12">
        <f t="shared" si="4730"/>
        <v>0.22831050228310501</v>
      </c>
      <c r="E15932" s="12">
        <f t="shared" si="4712"/>
        <v>0</v>
      </c>
      <c r="F15932" s="12">
        <f t="shared" si="4729"/>
        <v>0</v>
      </c>
      <c r="G15932" s="12">
        <f t="shared" si="4713"/>
        <v>0</v>
      </c>
      <c r="H15932" s="37">
        <f t="shared" si="4714"/>
        <v>0</v>
      </c>
      <c r="I15932">
        <f t="shared" si="4715"/>
        <v>5</v>
      </c>
      <c r="J15932">
        <f t="shared" si="4716"/>
        <v>23</v>
      </c>
      <c r="K15932">
        <f t="shared" si="4717"/>
        <v>6</v>
      </c>
      <c r="L15932" t="str">
        <f t="shared" si="4721"/>
        <v>NT</v>
      </c>
      <c r="M15932" s="6" t="str">
        <f t="shared" si="4722"/>
        <v/>
      </c>
      <c r="N15932" s="34">
        <f t="shared" si="4718"/>
        <v>0</v>
      </c>
      <c r="O15932" s="37">
        <f t="shared" si="4723"/>
        <v>0</v>
      </c>
      <c r="P15932" s="1" t="str">
        <f t="shared" si="4724"/>
        <v>NT</v>
      </c>
      <c r="Q15932" s="33">
        <f t="shared" si="4719"/>
        <v>0</v>
      </c>
      <c r="R15932" s="41">
        <f t="shared" si="4725"/>
        <v>0</v>
      </c>
      <c r="S15932" s="1" t="str">
        <f t="shared" si="4726"/>
        <v/>
      </c>
      <c r="T15932" s="1" t="str">
        <f t="shared" si="4727"/>
        <v/>
      </c>
      <c r="U15932" s="1" t="str">
        <f t="shared" si="4720"/>
        <v/>
      </c>
      <c r="V15932" s="39" t="str">
        <f t="shared" si="4728"/>
        <v/>
      </c>
    </row>
    <row r="15933" spans="1:22" x14ac:dyDescent="0.25">
      <c r="A15933" s="3">
        <f>Lastgang!D15933</f>
        <v>45092</v>
      </c>
      <c r="B15933" s="4">
        <f>Lastgang!E15933</f>
        <v>0.97916666666666663</v>
      </c>
      <c r="C15933" s="34">
        <f>Lastgang!F15933</f>
        <v>0</v>
      </c>
      <c r="D15933" s="12">
        <f t="shared" si="4730"/>
        <v>0.22831050228310501</v>
      </c>
      <c r="E15933" s="12">
        <f t="shared" si="4712"/>
        <v>0</v>
      </c>
      <c r="F15933" s="12">
        <f t="shared" si="4729"/>
        <v>0</v>
      </c>
      <c r="G15933" s="12">
        <f t="shared" si="4713"/>
        <v>0</v>
      </c>
      <c r="H15933" s="37">
        <f t="shared" si="4714"/>
        <v>0</v>
      </c>
      <c r="I15933">
        <f t="shared" si="4715"/>
        <v>5</v>
      </c>
      <c r="J15933">
        <f t="shared" si="4716"/>
        <v>23</v>
      </c>
      <c r="K15933">
        <f t="shared" si="4717"/>
        <v>6</v>
      </c>
      <c r="L15933" t="str">
        <f t="shared" si="4721"/>
        <v>NT</v>
      </c>
      <c r="M15933" s="6" t="str">
        <f t="shared" si="4722"/>
        <v/>
      </c>
      <c r="N15933" s="34">
        <f t="shared" si="4718"/>
        <v>0</v>
      </c>
      <c r="O15933" s="37">
        <f t="shared" si="4723"/>
        <v>0</v>
      </c>
      <c r="P15933" s="1" t="str">
        <f t="shared" si="4724"/>
        <v>NT</v>
      </c>
      <c r="Q15933" s="33">
        <f t="shared" si="4719"/>
        <v>0</v>
      </c>
      <c r="R15933" s="41">
        <f t="shared" si="4725"/>
        <v>0</v>
      </c>
      <c r="S15933" s="1" t="str">
        <f t="shared" si="4726"/>
        <v/>
      </c>
      <c r="T15933" s="1" t="str">
        <f t="shared" si="4727"/>
        <v/>
      </c>
      <c r="U15933" s="1" t="str">
        <f t="shared" si="4720"/>
        <v/>
      </c>
      <c r="V15933" s="39" t="str">
        <f t="shared" si="4728"/>
        <v/>
      </c>
    </row>
    <row r="15934" spans="1:22" x14ac:dyDescent="0.25">
      <c r="A15934" s="3">
        <f>Lastgang!D15934</f>
        <v>45092</v>
      </c>
      <c r="B15934" s="4">
        <f>Lastgang!E15934</f>
        <v>0.98958333333333337</v>
      </c>
      <c r="C15934" s="34">
        <f>Lastgang!F15934</f>
        <v>0</v>
      </c>
      <c r="D15934" s="12">
        <f t="shared" si="4730"/>
        <v>0.22831050228310501</v>
      </c>
      <c r="E15934" s="12">
        <f t="shared" si="4712"/>
        <v>0</v>
      </c>
      <c r="F15934" s="12">
        <f t="shared" si="4729"/>
        <v>0</v>
      </c>
      <c r="G15934" s="12">
        <f t="shared" si="4713"/>
        <v>0</v>
      </c>
      <c r="H15934" s="37">
        <f t="shared" si="4714"/>
        <v>0</v>
      </c>
      <c r="I15934">
        <f t="shared" si="4715"/>
        <v>5</v>
      </c>
      <c r="J15934">
        <f t="shared" si="4716"/>
        <v>23</v>
      </c>
      <c r="K15934">
        <f t="shared" si="4717"/>
        <v>6</v>
      </c>
      <c r="L15934" t="str">
        <f t="shared" si="4721"/>
        <v>NT</v>
      </c>
      <c r="M15934" s="6" t="str">
        <f t="shared" si="4722"/>
        <v/>
      </c>
      <c r="N15934" s="34">
        <f t="shared" si="4718"/>
        <v>0</v>
      </c>
      <c r="O15934" s="37">
        <f t="shared" si="4723"/>
        <v>0</v>
      </c>
      <c r="P15934" s="1" t="str">
        <f t="shared" si="4724"/>
        <v>NT</v>
      </c>
      <c r="Q15934" s="33">
        <f t="shared" si="4719"/>
        <v>0</v>
      </c>
      <c r="R15934" s="41">
        <f t="shared" si="4725"/>
        <v>0</v>
      </c>
      <c r="S15934" s="1" t="str">
        <f t="shared" si="4726"/>
        <v/>
      </c>
      <c r="T15934" s="1" t="str">
        <f t="shared" si="4727"/>
        <v/>
      </c>
      <c r="U15934" s="1" t="str">
        <f t="shared" si="4720"/>
        <v/>
      </c>
      <c r="V15934" s="39" t="str">
        <f t="shared" si="4728"/>
        <v/>
      </c>
    </row>
    <row r="15935" spans="1:22" x14ac:dyDescent="0.25">
      <c r="A15935" s="3">
        <f>Lastgang!D15935</f>
        <v>45093</v>
      </c>
      <c r="B15935" s="4">
        <f>Lastgang!E15935</f>
        <v>0</v>
      </c>
      <c r="C15935" s="34">
        <f>Lastgang!F15935</f>
        <v>0</v>
      </c>
      <c r="D15935" s="12">
        <f t="shared" si="4730"/>
        <v>0.11415525114155251</v>
      </c>
      <c r="E15935" s="12">
        <f t="shared" si="4712"/>
        <v>0</v>
      </c>
      <c r="F15935" s="12">
        <f t="shared" si="4729"/>
        <v>0.11415525114155251</v>
      </c>
      <c r="G15935" s="12">
        <f t="shared" si="4713"/>
        <v>0</v>
      </c>
      <c r="H15935" s="37">
        <f t="shared" si="4714"/>
        <v>0</v>
      </c>
      <c r="I15935">
        <f t="shared" si="4715"/>
        <v>6</v>
      </c>
      <c r="J15935">
        <f t="shared" si="4716"/>
        <v>0</v>
      </c>
      <c r="K15935">
        <f t="shared" si="4717"/>
        <v>6</v>
      </c>
      <c r="L15935" t="str">
        <f t="shared" si="4721"/>
        <v>NT</v>
      </c>
      <c r="M15935" s="6" t="str">
        <f t="shared" si="4722"/>
        <v/>
      </c>
      <c r="N15935" s="34">
        <f t="shared" si="4718"/>
        <v>0</v>
      </c>
      <c r="O15935" s="37">
        <f t="shared" si="4723"/>
        <v>0</v>
      </c>
      <c r="P15935" s="1" t="str">
        <f t="shared" si="4724"/>
        <v>NT</v>
      </c>
      <c r="Q15935" s="33">
        <f t="shared" si="4719"/>
        <v>0</v>
      </c>
      <c r="R15935" s="41">
        <f t="shared" si="4725"/>
        <v>0</v>
      </c>
      <c r="S15935" s="1" t="str">
        <f t="shared" si="4726"/>
        <v/>
      </c>
      <c r="T15935" s="1" t="str">
        <f t="shared" si="4727"/>
        <v/>
      </c>
      <c r="U15935" s="1" t="str">
        <f t="shared" si="4720"/>
        <v/>
      </c>
      <c r="V15935" s="39" t="str">
        <f t="shared" si="4728"/>
        <v/>
      </c>
    </row>
    <row r="15936" spans="1:22" x14ac:dyDescent="0.25">
      <c r="A15936" s="3">
        <f>Lastgang!D15936</f>
        <v>45093</v>
      </c>
      <c r="B15936" s="4">
        <f>Lastgang!E15936</f>
        <v>1.0416666666666666E-2</v>
      </c>
      <c r="C15936" s="34">
        <f>Lastgang!F15936</f>
        <v>0</v>
      </c>
      <c r="D15936" s="12">
        <f t="shared" si="4730"/>
        <v>0.11415525114155251</v>
      </c>
      <c r="E15936" s="12">
        <f t="shared" si="4712"/>
        <v>0</v>
      </c>
      <c r="F15936" s="12">
        <f t="shared" si="4729"/>
        <v>0.11415525114155251</v>
      </c>
      <c r="G15936" s="12">
        <f t="shared" si="4713"/>
        <v>0</v>
      </c>
      <c r="H15936" s="37">
        <f t="shared" si="4714"/>
        <v>0</v>
      </c>
      <c r="I15936">
        <f t="shared" si="4715"/>
        <v>6</v>
      </c>
      <c r="J15936">
        <f t="shared" si="4716"/>
        <v>0</v>
      </c>
      <c r="K15936">
        <f t="shared" si="4717"/>
        <v>6</v>
      </c>
      <c r="L15936" t="str">
        <f t="shared" si="4721"/>
        <v>NT</v>
      </c>
      <c r="M15936" s="6" t="str">
        <f t="shared" si="4722"/>
        <v/>
      </c>
      <c r="N15936" s="34">
        <f t="shared" si="4718"/>
        <v>0</v>
      </c>
      <c r="O15936" s="37">
        <f t="shared" si="4723"/>
        <v>0</v>
      </c>
      <c r="P15936" s="1" t="str">
        <f t="shared" si="4724"/>
        <v>NT</v>
      </c>
      <c r="Q15936" s="33">
        <f t="shared" si="4719"/>
        <v>0</v>
      </c>
      <c r="R15936" s="41">
        <f t="shared" si="4725"/>
        <v>0</v>
      </c>
      <c r="S15936" s="1" t="str">
        <f t="shared" si="4726"/>
        <v/>
      </c>
      <c r="T15936" s="1" t="str">
        <f t="shared" si="4727"/>
        <v/>
      </c>
      <c r="U15936" s="1" t="str">
        <f t="shared" si="4720"/>
        <v/>
      </c>
      <c r="V15936" s="39" t="str">
        <f t="shared" si="4728"/>
        <v/>
      </c>
    </row>
    <row r="15937" spans="1:22" x14ac:dyDescent="0.25">
      <c r="A15937" s="3">
        <f>Lastgang!D15937</f>
        <v>45093</v>
      </c>
      <c r="B15937" s="4">
        <f>Lastgang!E15937</f>
        <v>2.0833333333333332E-2</v>
      </c>
      <c r="C15937" s="34">
        <f>Lastgang!F15937</f>
        <v>0</v>
      </c>
      <c r="D15937" s="12">
        <f t="shared" si="4730"/>
        <v>0.11415525114155251</v>
      </c>
      <c r="E15937" s="12">
        <f t="shared" si="4712"/>
        <v>0</v>
      </c>
      <c r="F15937" s="12">
        <f t="shared" si="4729"/>
        <v>0.11415525114155251</v>
      </c>
      <c r="G15937" s="12">
        <f t="shared" si="4713"/>
        <v>0</v>
      </c>
      <c r="H15937" s="37">
        <f t="shared" si="4714"/>
        <v>0</v>
      </c>
      <c r="I15937">
        <f t="shared" si="4715"/>
        <v>6</v>
      </c>
      <c r="J15937">
        <f t="shared" si="4716"/>
        <v>0</v>
      </c>
      <c r="K15937">
        <f t="shared" si="4717"/>
        <v>6</v>
      </c>
      <c r="L15937" t="str">
        <f t="shared" si="4721"/>
        <v>NT</v>
      </c>
      <c r="M15937" s="6" t="str">
        <f t="shared" si="4722"/>
        <v/>
      </c>
      <c r="N15937" s="34">
        <f t="shared" si="4718"/>
        <v>0</v>
      </c>
      <c r="O15937" s="37">
        <f t="shared" si="4723"/>
        <v>0</v>
      </c>
      <c r="P15937" s="1" t="str">
        <f t="shared" si="4724"/>
        <v>NT</v>
      </c>
      <c r="Q15937" s="33">
        <f t="shared" si="4719"/>
        <v>0</v>
      </c>
      <c r="R15937" s="41">
        <f t="shared" si="4725"/>
        <v>0</v>
      </c>
      <c r="S15937" s="1" t="str">
        <f t="shared" si="4726"/>
        <v/>
      </c>
      <c r="T15937" s="1" t="str">
        <f t="shared" si="4727"/>
        <v/>
      </c>
      <c r="U15937" s="1" t="str">
        <f t="shared" si="4720"/>
        <v/>
      </c>
      <c r="V15937" s="39" t="str">
        <f t="shared" si="4728"/>
        <v/>
      </c>
    </row>
    <row r="15938" spans="1:22" x14ac:dyDescent="0.25">
      <c r="A15938" s="3">
        <f>Lastgang!D15938</f>
        <v>45093</v>
      </c>
      <c r="B15938" s="4">
        <f>Lastgang!E15938</f>
        <v>3.125E-2</v>
      </c>
      <c r="C15938" s="34">
        <f>Lastgang!F15938</f>
        <v>0</v>
      </c>
      <c r="D15938" s="12">
        <f t="shared" si="4730"/>
        <v>0.11415525114155251</v>
      </c>
      <c r="E15938" s="12">
        <f t="shared" si="4712"/>
        <v>0</v>
      </c>
      <c r="F15938" s="12">
        <f t="shared" si="4729"/>
        <v>0.11415525114155251</v>
      </c>
      <c r="G15938" s="12">
        <f t="shared" si="4713"/>
        <v>0</v>
      </c>
      <c r="H15938" s="37">
        <f t="shared" si="4714"/>
        <v>0</v>
      </c>
      <c r="I15938">
        <f t="shared" si="4715"/>
        <v>6</v>
      </c>
      <c r="J15938">
        <f t="shared" si="4716"/>
        <v>0</v>
      </c>
      <c r="K15938">
        <f t="shared" si="4717"/>
        <v>6</v>
      </c>
      <c r="L15938" t="str">
        <f t="shared" si="4721"/>
        <v>NT</v>
      </c>
      <c r="M15938" s="6" t="str">
        <f t="shared" si="4722"/>
        <v/>
      </c>
      <c r="N15938" s="34">
        <f t="shared" si="4718"/>
        <v>0</v>
      </c>
      <c r="O15938" s="37">
        <f t="shared" si="4723"/>
        <v>0</v>
      </c>
      <c r="P15938" s="1" t="str">
        <f t="shared" si="4724"/>
        <v>NT</v>
      </c>
      <c r="Q15938" s="33">
        <f t="shared" si="4719"/>
        <v>0</v>
      </c>
      <c r="R15938" s="41">
        <f t="shared" si="4725"/>
        <v>0</v>
      </c>
      <c r="S15938" s="1" t="str">
        <f t="shared" si="4726"/>
        <v/>
      </c>
      <c r="T15938" s="1" t="str">
        <f t="shared" si="4727"/>
        <v/>
      </c>
      <c r="U15938" s="1" t="str">
        <f t="shared" si="4720"/>
        <v/>
      </c>
      <c r="V15938" s="39" t="str">
        <f t="shared" si="4728"/>
        <v/>
      </c>
    </row>
    <row r="15939" spans="1:22" x14ac:dyDescent="0.25">
      <c r="A15939" s="3">
        <f>Lastgang!D15939</f>
        <v>45093</v>
      </c>
      <c r="B15939" s="4">
        <f>Lastgang!E15939</f>
        <v>4.1666666666666664E-2</v>
      </c>
      <c r="C15939" s="34">
        <f>Lastgang!F15939</f>
        <v>0</v>
      </c>
      <c r="D15939" s="12">
        <f t="shared" si="4730"/>
        <v>0</v>
      </c>
      <c r="E15939" s="12">
        <f t="shared" ref="E15939:E16002" si="4731">D15963</f>
        <v>0</v>
      </c>
      <c r="F15939" s="12">
        <f t="shared" si="4729"/>
        <v>0.34246575342465752</v>
      </c>
      <c r="G15939" s="12">
        <f t="shared" ref="G15939:G16002" si="4732">C15939-D15939*$B$1/SUM($D$3:$D$35042)</f>
        <v>0</v>
      </c>
      <c r="H15939" s="37">
        <f t="shared" ref="H15939:H16002" si="4733">E15939*$B$1/SUM($E$3:$E$35042)+G15939</f>
        <v>0</v>
      </c>
      <c r="I15939">
        <f t="shared" ref="I15939:I16002" si="4734">WEEKDAY(A15939)</f>
        <v>6</v>
      </c>
      <c r="J15939">
        <f t="shared" ref="J15939:J16002" si="4735">HOUR(B15939)</f>
        <v>1</v>
      </c>
      <c r="K15939">
        <f t="shared" ref="K15939:K16002" si="4736">MONTH(A15939)</f>
        <v>6</v>
      </c>
      <c r="L15939" t="str">
        <f t="shared" si="4721"/>
        <v>NT</v>
      </c>
      <c r="M15939" s="6" t="str">
        <f t="shared" si="4722"/>
        <v/>
      </c>
      <c r="N15939" s="34">
        <f t="shared" ref="N15939:N16002" si="4737">IF(OR(L15939="NT",M15939="NT"),C15939,"")</f>
        <v>0</v>
      </c>
      <c r="O15939" s="37">
        <f t="shared" si="4723"/>
        <v>0</v>
      </c>
      <c r="P15939" s="1" t="str">
        <f t="shared" si="4724"/>
        <v>NT</v>
      </c>
      <c r="Q15939" s="33">
        <f t="shared" ref="Q15939:Q16002" si="4738">IF(P15939="NT",C15939,"")</f>
        <v>0</v>
      </c>
      <c r="R15939" s="41">
        <f t="shared" si="4725"/>
        <v>0</v>
      </c>
      <c r="S15939" s="1" t="str">
        <f t="shared" si="4726"/>
        <v/>
      </c>
      <c r="T15939" s="1" t="str">
        <f t="shared" si="4727"/>
        <v/>
      </c>
      <c r="U15939" s="1" t="str">
        <f t="shared" ref="U15939:U16002" si="4739">IF(OR(S15939="HT",T15939="HT"),C15939,"")</f>
        <v/>
      </c>
      <c r="V15939" s="39" t="str">
        <f t="shared" si="4728"/>
        <v/>
      </c>
    </row>
    <row r="15940" spans="1:22" x14ac:dyDescent="0.25">
      <c r="A15940" s="3">
        <f>Lastgang!D15940</f>
        <v>45093</v>
      </c>
      <c r="B15940" s="4">
        <f>Lastgang!E15940</f>
        <v>5.2083333333333336E-2</v>
      </c>
      <c r="C15940" s="34">
        <f>Lastgang!F15940</f>
        <v>0</v>
      </c>
      <c r="D15940" s="12">
        <f t="shared" si="4730"/>
        <v>0</v>
      </c>
      <c r="E15940" s="12">
        <f t="shared" si="4731"/>
        <v>0</v>
      </c>
      <c r="F15940" s="12">
        <f t="shared" si="4729"/>
        <v>0.34246575342465752</v>
      </c>
      <c r="G15940" s="12">
        <f t="shared" si="4732"/>
        <v>0</v>
      </c>
      <c r="H15940" s="37">
        <f t="shared" si="4733"/>
        <v>0</v>
      </c>
      <c r="I15940">
        <f t="shared" si="4734"/>
        <v>6</v>
      </c>
      <c r="J15940">
        <f t="shared" si="4735"/>
        <v>1</v>
      </c>
      <c r="K15940">
        <f t="shared" si="4736"/>
        <v>6</v>
      </c>
      <c r="L15940" t="str">
        <f t="shared" ref="L15940:L16003" si="4740">IF(OR(I15940=1,J15940&lt;6,J15940&gt;20),"NT","")</f>
        <v>NT</v>
      </c>
      <c r="M15940" s="6" t="str">
        <f t="shared" ref="M15940:M16003" si="4741">IF(AND(I15940=7,OR(J15940&lt;6,J15940&gt;11)),"NT","")</f>
        <v/>
      </c>
      <c r="N15940" s="34">
        <f t="shared" si="4737"/>
        <v>0</v>
      </c>
      <c r="O15940" s="37">
        <f t="shared" ref="O15940:O16003" si="4742">IF(OR(L15940="NT",M15940="NT"),H15940,"")</f>
        <v>0</v>
      </c>
      <c r="P15940" s="1" t="str">
        <f t="shared" ref="P15940:P16003" si="4743">IF(OR(J15940&lt;6,J15940&gt;22,AND(J15940&gt;11,J15940&lt;17)),"NT","")</f>
        <v>NT</v>
      </c>
      <c r="Q15940" s="33">
        <f t="shared" si="4738"/>
        <v>0</v>
      </c>
      <c r="R15940" s="41">
        <f t="shared" ref="R15940:R16003" si="4744">IF(P15940="NT",H15940,"")</f>
        <v>0</v>
      </c>
      <c r="S15940" s="1" t="str">
        <f t="shared" ref="S15940:S16003" si="4745">IF(AND(AND(K15940&gt;3,K15940&lt;10),AND(J15940&gt;8,J15940&lt;12)),"HT","")</f>
        <v/>
      </c>
      <c r="T15940" s="1" t="str">
        <f t="shared" ref="T15940:T16003" si="4746">IF(AND(OR(K15940&lt;4,K15940&gt;9),AND(J15940&gt;16,J15940&lt;20)),"HT","")</f>
        <v/>
      </c>
      <c r="U15940" s="1" t="str">
        <f t="shared" si="4739"/>
        <v/>
      </c>
      <c r="V15940" s="39" t="str">
        <f t="shared" ref="V15940:V16003" si="4747">IF(OR(S15940="HT",T15940="HT"),H15940,"")</f>
        <v/>
      </c>
    </row>
    <row r="15941" spans="1:22" x14ac:dyDescent="0.25">
      <c r="A15941" s="3">
        <f>Lastgang!D15941</f>
        <v>45093</v>
      </c>
      <c r="B15941" s="4">
        <f>Lastgang!E15941</f>
        <v>6.25E-2</v>
      </c>
      <c r="C15941" s="34">
        <f>Lastgang!F15941</f>
        <v>0</v>
      </c>
      <c r="D15941" s="12">
        <f t="shared" si="4730"/>
        <v>0</v>
      </c>
      <c r="E15941" s="12">
        <f t="shared" si="4731"/>
        <v>0</v>
      </c>
      <c r="F15941" s="12">
        <f t="shared" si="4729"/>
        <v>0.34246575342465752</v>
      </c>
      <c r="G15941" s="12">
        <f t="shared" si="4732"/>
        <v>0</v>
      </c>
      <c r="H15941" s="37">
        <f t="shared" si="4733"/>
        <v>0</v>
      </c>
      <c r="I15941">
        <f t="shared" si="4734"/>
        <v>6</v>
      </c>
      <c r="J15941">
        <f t="shared" si="4735"/>
        <v>1</v>
      </c>
      <c r="K15941">
        <f t="shared" si="4736"/>
        <v>6</v>
      </c>
      <c r="L15941" t="str">
        <f t="shared" si="4740"/>
        <v>NT</v>
      </c>
      <c r="M15941" s="6" t="str">
        <f t="shared" si="4741"/>
        <v/>
      </c>
      <c r="N15941" s="34">
        <f t="shared" si="4737"/>
        <v>0</v>
      </c>
      <c r="O15941" s="37">
        <f t="shared" si="4742"/>
        <v>0</v>
      </c>
      <c r="P15941" s="1" t="str">
        <f t="shared" si="4743"/>
        <v>NT</v>
      </c>
      <c r="Q15941" s="33">
        <f t="shared" si="4738"/>
        <v>0</v>
      </c>
      <c r="R15941" s="41">
        <f t="shared" si="4744"/>
        <v>0</v>
      </c>
      <c r="S15941" s="1" t="str">
        <f t="shared" si="4745"/>
        <v/>
      </c>
      <c r="T15941" s="1" t="str">
        <f t="shared" si="4746"/>
        <v/>
      </c>
      <c r="U15941" s="1" t="str">
        <f t="shared" si="4739"/>
        <v/>
      </c>
      <c r="V15941" s="39" t="str">
        <f t="shared" si="4747"/>
        <v/>
      </c>
    </row>
    <row r="15942" spans="1:22" x14ac:dyDescent="0.25">
      <c r="A15942" s="3">
        <f>Lastgang!D15942</f>
        <v>45093</v>
      </c>
      <c r="B15942" s="4">
        <f>Lastgang!E15942</f>
        <v>7.2916666666666671E-2</v>
      </c>
      <c r="C15942" s="34">
        <f>Lastgang!F15942</f>
        <v>0</v>
      </c>
      <c r="D15942" s="12">
        <f t="shared" si="4730"/>
        <v>0</v>
      </c>
      <c r="E15942" s="12">
        <f t="shared" si="4731"/>
        <v>0</v>
      </c>
      <c r="F15942" s="12">
        <f t="shared" si="4729"/>
        <v>0.34246575342465752</v>
      </c>
      <c r="G15942" s="12">
        <f t="shared" si="4732"/>
        <v>0</v>
      </c>
      <c r="H15942" s="37">
        <f t="shared" si="4733"/>
        <v>0</v>
      </c>
      <c r="I15942">
        <f t="shared" si="4734"/>
        <v>6</v>
      </c>
      <c r="J15942">
        <f t="shared" si="4735"/>
        <v>1</v>
      </c>
      <c r="K15942">
        <f t="shared" si="4736"/>
        <v>6</v>
      </c>
      <c r="L15942" t="str">
        <f t="shared" si="4740"/>
        <v>NT</v>
      </c>
      <c r="M15942" s="6" t="str">
        <f t="shared" si="4741"/>
        <v/>
      </c>
      <c r="N15942" s="34">
        <f t="shared" si="4737"/>
        <v>0</v>
      </c>
      <c r="O15942" s="37">
        <f t="shared" si="4742"/>
        <v>0</v>
      </c>
      <c r="P15942" s="1" t="str">
        <f t="shared" si="4743"/>
        <v>NT</v>
      </c>
      <c r="Q15942" s="33">
        <f t="shared" si="4738"/>
        <v>0</v>
      </c>
      <c r="R15942" s="41">
        <f t="shared" si="4744"/>
        <v>0</v>
      </c>
      <c r="S15942" s="1" t="str">
        <f t="shared" si="4745"/>
        <v/>
      </c>
      <c r="T15942" s="1" t="str">
        <f t="shared" si="4746"/>
        <v/>
      </c>
      <c r="U15942" s="1" t="str">
        <f t="shared" si="4739"/>
        <v/>
      </c>
      <c r="V15942" s="39" t="str">
        <f t="shared" si="4747"/>
        <v/>
      </c>
    </row>
    <row r="15943" spans="1:22" x14ac:dyDescent="0.25">
      <c r="A15943" s="3">
        <f>Lastgang!D15943</f>
        <v>45093</v>
      </c>
      <c r="B15943" s="4">
        <f>Lastgang!E15943</f>
        <v>8.3333333333333329E-2</v>
      </c>
      <c r="C15943" s="34">
        <f>Lastgang!F15943</f>
        <v>0</v>
      </c>
      <c r="D15943" s="12">
        <f t="shared" si="4730"/>
        <v>0</v>
      </c>
      <c r="E15943" s="12">
        <f t="shared" si="4731"/>
        <v>0</v>
      </c>
      <c r="F15943" s="12">
        <f t="shared" si="4729"/>
        <v>0.45662100456621002</v>
      </c>
      <c r="G15943" s="12">
        <f t="shared" si="4732"/>
        <v>0</v>
      </c>
      <c r="H15943" s="37">
        <f t="shared" si="4733"/>
        <v>0</v>
      </c>
      <c r="I15943">
        <f t="shared" si="4734"/>
        <v>6</v>
      </c>
      <c r="J15943">
        <f t="shared" si="4735"/>
        <v>2</v>
      </c>
      <c r="K15943">
        <f t="shared" si="4736"/>
        <v>6</v>
      </c>
      <c r="L15943" t="str">
        <f t="shared" si="4740"/>
        <v>NT</v>
      </c>
      <c r="M15943" s="6" t="str">
        <f t="shared" si="4741"/>
        <v/>
      </c>
      <c r="N15943" s="34">
        <f t="shared" si="4737"/>
        <v>0</v>
      </c>
      <c r="O15943" s="37">
        <f t="shared" si="4742"/>
        <v>0</v>
      </c>
      <c r="P15943" s="1" t="str">
        <f t="shared" si="4743"/>
        <v>NT</v>
      </c>
      <c r="Q15943" s="33">
        <f t="shared" si="4738"/>
        <v>0</v>
      </c>
      <c r="R15943" s="41">
        <f t="shared" si="4744"/>
        <v>0</v>
      </c>
      <c r="S15943" s="1" t="str">
        <f t="shared" si="4745"/>
        <v/>
      </c>
      <c r="T15943" s="1" t="str">
        <f t="shared" si="4746"/>
        <v/>
      </c>
      <c r="U15943" s="1" t="str">
        <f t="shared" si="4739"/>
        <v/>
      </c>
      <c r="V15943" s="39" t="str">
        <f t="shared" si="4747"/>
        <v/>
      </c>
    </row>
    <row r="15944" spans="1:22" x14ac:dyDescent="0.25">
      <c r="A15944" s="3">
        <f>Lastgang!D15944</f>
        <v>45093</v>
      </c>
      <c r="B15944" s="4">
        <f>Lastgang!E15944</f>
        <v>9.375E-2</v>
      </c>
      <c r="C15944" s="34">
        <f>Lastgang!F15944</f>
        <v>0</v>
      </c>
      <c r="D15944" s="12">
        <f t="shared" si="4730"/>
        <v>0</v>
      </c>
      <c r="E15944" s="12">
        <f t="shared" si="4731"/>
        <v>0</v>
      </c>
      <c r="F15944" s="12">
        <f t="shared" si="4729"/>
        <v>0.45662100456621002</v>
      </c>
      <c r="G15944" s="12">
        <f t="shared" si="4732"/>
        <v>0</v>
      </c>
      <c r="H15944" s="37">
        <f t="shared" si="4733"/>
        <v>0</v>
      </c>
      <c r="I15944">
        <f t="shared" si="4734"/>
        <v>6</v>
      </c>
      <c r="J15944">
        <f t="shared" si="4735"/>
        <v>2</v>
      </c>
      <c r="K15944">
        <f t="shared" si="4736"/>
        <v>6</v>
      </c>
      <c r="L15944" t="str">
        <f t="shared" si="4740"/>
        <v>NT</v>
      </c>
      <c r="M15944" s="6" t="str">
        <f t="shared" si="4741"/>
        <v/>
      </c>
      <c r="N15944" s="34">
        <f t="shared" si="4737"/>
        <v>0</v>
      </c>
      <c r="O15944" s="37">
        <f t="shared" si="4742"/>
        <v>0</v>
      </c>
      <c r="P15944" s="1" t="str">
        <f t="shared" si="4743"/>
        <v>NT</v>
      </c>
      <c r="Q15944" s="33">
        <f t="shared" si="4738"/>
        <v>0</v>
      </c>
      <c r="R15944" s="41">
        <f t="shared" si="4744"/>
        <v>0</v>
      </c>
      <c r="S15944" s="1" t="str">
        <f t="shared" si="4745"/>
        <v/>
      </c>
      <c r="T15944" s="1" t="str">
        <f t="shared" si="4746"/>
        <v/>
      </c>
      <c r="U15944" s="1" t="str">
        <f t="shared" si="4739"/>
        <v/>
      </c>
      <c r="V15944" s="39" t="str">
        <f t="shared" si="4747"/>
        <v/>
      </c>
    </row>
    <row r="15945" spans="1:22" x14ac:dyDescent="0.25">
      <c r="A15945" s="3">
        <f>Lastgang!D15945</f>
        <v>45093</v>
      </c>
      <c r="B15945" s="4">
        <f>Lastgang!E15945</f>
        <v>0.10416666666666667</v>
      </c>
      <c r="C15945" s="34">
        <f>Lastgang!F15945</f>
        <v>0</v>
      </c>
      <c r="D15945" s="12">
        <f t="shared" si="4730"/>
        <v>0</v>
      </c>
      <c r="E15945" s="12">
        <f t="shared" si="4731"/>
        <v>0</v>
      </c>
      <c r="F15945" s="12">
        <f t="shared" si="4729"/>
        <v>0.45662100456621002</v>
      </c>
      <c r="G15945" s="12">
        <f t="shared" si="4732"/>
        <v>0</v>
      </c>
      <c r="H15945" s="37">
        <f t="shared" si="4733"/>
        <v>0</v>
      </c>
      <c r="I15945">
        <f t="shared" si="4734"/>
        <v>6</v>
      </c>
      <c r="J15945">
        <f t="shared" si="4735"/>
        <v>2</v>
      </c>
      <c r="K15945">
        <f t="shared" si="4736"/>
        <v>6</v>
      </c>
      <c r="L15945" t="str">
        <f t="shared" si="4740"/>
        <v>NT</v>
      </c>
      <c r="M15945" s="6" t="str">
        <f t="shared" si="4741"/>
        <v/>
      </c>
      <c r="N15945" s="34">
        <f t="shared" si="4737"/>
        <v>0</v>
      </c>
      <c r="O15945" s="37">
        <f t="shared" si="4742"/>
        <v>0</v>
      </c>
      <c r="P15945" s="1" t="str">
        <f t="shared" si="4743"/>
        <v>NT</v>
      </c>
      <c r="Q15945" s="33">
        <f t="shared" si="4738"/>
        <v>0</v>
      </c>
      <c r="R15945" s="41">
        <f t="shared" si="4744"/>
        <v>0</v>
      </c>
      <c r="S15945" s="1" t="str">
        <f t="shared" si="4745"/>
        <v/>
      </c>
      <c r="T15945" s="1" t="str">
        <f t="shared" si="4746"/>
        <v/>
      </c>
      <c r="U15945" s="1" t="str">
        <f t="shared" si="4739"/>
        <v/>
      </c>
      <c r="V15945" s="39" t="str">
        <f t="shared" si="4747"/>
        <v/>
      </c>
    </row>
    <row r="15946" spans="1:22" x14ac:dyDescent="0.25">
      <c r="A15946" s="3">
        <f>Lastgang!D15946</f>
        <v>45093</v>
      </c>
      <c r="B15946" s="4">
        <f>Lastgang!E15946</f>
        <v>0.11458333333333333</v>
      </c>
      <c r="C15946" s="34">
        <f>Lastgang!F15946</f>
        <v>0</v>
      </c>
      <c r="D15946" s="12">
        <f t="shared" si="4730"/>
        <v>0</v>
      </c>
      <c r="E15946" s="12">
        <f t="shared" si="4731"/>
        <v>0</v>
      </c>
      <c r="F15946" s="12">
        <f t="shared" si="4729"/>
        <v>0.45662100456621002</v>
      </c>
      <c r="G15946" s="12">
        <f t="shared" si="4732"/>
        <v>0</v>
      </c>
      <c r="H15946" s="37">
        <f t="shared" si="4733"/>
        <v>0</v>
      </c>
      <c r="I15946">
        <f t="shared" si="4734"/>
        <v>6</v>
      </c>
      <c r="J15946">
        <f t="shared" si="4735"/>
        <v>2</v>
      </c>
      <c r="K15946">
        <f t="shared" si="4736"/>
        <v>6</v>
      </c>
      <c r="L15946" t="str">
        <f t="shared" si="4740"/>
        <v>NT</v>
      </c>
      <c r="M15946" s="6" t="str">
        <f t="shared" si="4741"/>
        <v/>
      </c>
      <c r="N15946" s="34">
        <f t="shared" si="4737"/>
        <v>0</v>
      </c>
      <c r="O15946" s="37">
        <f t="shared" si="4742"/>
        <v>0</v>
      </c>
      <c r="P15946" s="1" t="str">
        <f t="shared" si="4743"/>
        <v>NT</v>
      </c>
      <c r="Q15946" s="33">
        <f t="shared" si="4738"/>
        <v>0</v>
      </c>
      <c r="R15946" s="41">
        <f t="shared" si="4744"/>
        <v>0</v>
      </c>
      <c r="S15946" s="1" t="str">
        <f t="shared" si="4745"/>
        <v/>
      </c>
      <c r="T15946" s="1" t="str">
        <f t="shared" si="4746"/>
        <v/>
      </c>
      <c r="U15946" s="1" t="str">
        <f t="shared" si="4739"/>
        <v/>
      </c>
      <c r="V15946" s="39" t="str">
        <f t="shared" si="4747"/>
        <v/>
      </c>
    </row>
    <row r="15947" spans="1:22" x14ac:dyDescent="0.25">
      <c r="A15947" s="3">
        <f>Lastgang!D15947</f>
        <v>45093</v>
      </c>
      <c r="B15947" s="4">
        <f>Lastgang!E15947</f>
        <v>0.125</v>
      </c>
      <c r="C15947" s="34">
        <f>Lastgang!F15947</f>
        <v>0</v>
      </c>
      <c r="D15947" s="12">
        <f t="shared" si="4730"/>
        <v>0</v>
      </c>
      <c r="E15947" s="12">
        <f t="shared" si="4731"/>
        <v>0</v>
      </c>
      <c r="F15947" s="12">
        <f t="shared" si="4729"/>
        <v>0.45662100456621002</v>
      </c>
      <c r="G15947" s="12">
        <f t="shared" si="4732"/>
        <v>0</v>
      </c>
      <c r="H15947" s="37">
        <f t="shared" si="4733"/>
        <v>0</v>
      </c>
      <c r="I15947">
        <f t="shared" si="4734"/>
        <v>6</v>
      </c>
      <c r="J15947">
        <f t="shared" si="4735"/>
        <v>3</v>
      </c>
      <c r="K15947">
        <f t="shared" si="4736"/>
        <v>6</v>
      </c>
      <c r="L15947" t="str">
        <f t="shared" si="4740"/>
        <v>NT</v>
      </c>
      <c r="M15947" s="6" t="str">
        <f t="shared" si="4741"/>
        <v/>
      </c>
      <c r="N15947" s="34">
        <f t="shared" si="4737"/>
        <v>0</v>
      </c>
      <c r="O15947" s="37">
        <f t="shared" si="4742"/>
        <v>0</v>
      </c>
      <c r="P15947" s="1" t="str">
        <f t="shared" si="4743"/>
        <v>NT</v>
      </c>
      <c r="Q15947" s="33">
        <f t="shared" si="4738"/>
        <v>0</v>
      </c>
      <c r="R15947" s="41">
        <f t="shared" si="4744"/>
        <v>0</v>
      </c>
      <c r="S15947" s="1" t="str">
        <f t="shared" si="4745"/>
        <v/>
      </c>
      <c r="T15947" s="1" t="str">
        <f t="shared" si="4746"/>
        <v/>
      </c>
      <c r="U15947" s="1" t="str">
        <f t="shared" si="4739"/>
        <v/>
      </c>
      <c r="V15947" s="39" t="str">
        <f t="shared" si="4747"/>
        <v/>
      </c>
    </row>
    <row r="15948" spans="1:22" x14ac:dyDescent="0.25">
      <c r="A15948" s="3">
        <f>Lastgang!D15948</f>
        <v>45093</v>
      </c>
      <c r="B15948" s="4">
        <f>Lastgang!E15948</f>
        <v>0.13541666666666666</v>
      </c>
      <c r="C15948" s="34">
        <f>Lastgang!F15948</f>
        <v>0</v>
      </c>
      <c r="D15948" s="12">
        <f t="shared" si="4730"/>
        <v>0</v>
      </c>
      <c r="E15948" s="12">
        <f t="shared" si="4731"/>
        <v>0</v>
      </c>
      <c r="F15948" s="12">
        <f t="shared" si="4729"/>
        <v>0.45662100456621002</v>
      </c>
      <c r="G15948" s="12">
        <f t="shared" si="4732"/>
        <v>0</v>
      </c>
      <c r="H15948" s="37">
        <f t="shared" si="4733"/>
        <v>0</v>
      </c>
      <c r="I15948">
        <f t="shared" si="4734"/>
        <v>6</v>
      </c>
      <c r="J15948">
        <f t="shared" si="4735"/>
        <v>3</v>
      </c>
      <c r="K15948">
        <f t="shared" si="4736"/>
        <v>6</v>
      </c>
      <c r="L15948" t="str">
        <f t="shared" si="4740"/>
        <v>NT</v>
      </c>
      <c r="M15948" s="6" t="str">
        <f t="shared" si="4741"/>
        <v/>
      </c>
      <c r="N15948" s="34">
        <f t="shared" si="4737"/>
        <v>0</v>
      </c>
      <c r="O15948" s="37">
        <f t="shared" si="4742"/>
        <v>0</v>
      </c>
      <c r="P15948" s="1" t="str">
        <f t="shared" si="4743"/>
        <v>NT</v>
      </c>
      <c r="Q15948" s="33">
        <f t="shared" si="4738"/>
        <v>0</v>
      </c>
      <c r="R15948" s="41">
        <f t="shared" si="4744"/>
        <v>0</v>
      </c>
      <c r="S15948" s="1" t="str">
        <f t="shared" si="4745"/>
        <v/>
      </c>
      <c r="T15948" s="1" t="str">
        <f t="shared" si="4746"/>
        <v/>
      </c>
      <c r="U15948" s="1" t="str">
        <f t="shared" si="4739"/>
        <v/>
      </c>
      <c r="V15948" s="39" t="str">
        <f t="shared" si="4747"/>
        <v/>
      </c>
    </row>
    <row r="15949" spans="1:22" x14ac:dyDescent="0.25">
      <c r="A15949" s="3">
        <f>Lastgang!D15949</f>
        <v>45093</v>
      </c>
      <c r="B15949" s="4">
        <f>Lastgang!E15949</f>
        <v>0.14583333333333334</v>
      </c>
      <c r="C15949" s="34">
        <f>Lastgang!F15949</f>
        <v>0</v>
      </c>
      <c r="D15949" s="12">
        <f t="shared" si="4730"/>
        <v>0</v>
      </c>
      <c r="E15949" s="12">
        <f t="shared" si="4731"/>
        <v>0</v>
      </c>
      <c r="F15949" s="12">
        <f t="shared" si="4729"/>
        <v>0.45662100456621002</v>
      </c>
      <c r="G15949" s="12">
        <f t="shared" si="4732"/>
        <v>0</v>
      </c>
      <c r="H15949" s="37">
        <f t="shared" si="4733"/>
        <v>0</v>
      </c>
      <c r="I15949">
        <f t="shared" si="4734"/>
        <v>6</v>
      </c>
      <c r="J15949">
        <f t="shared" si="4735"/>
        <v>3</v>
      </c>
      <c r="K15949">
        <f t="shared" si="4736"/>
        <v>6</v>
      </c>
      <c r="L15949" t="str">
        <f t="shared" si="4740"/>
        <v>NT</v>
      </c>
      <c r="M15949" s="6" t="str">
        <f t="shared" si="4741"/>
        <v/>
      </c>
      <c r="N15949" s="34">
        <f t="shared" si="4737"/>
        <v>0</v>
      </c>
      <c r="O15949" s="37">
        <f t="shared" si="4742"/>
        <v>0</v>
      </c>
      <c r="P15949" s="1" t="str">
        <f t="shared" si="4743"/>
        <v>NT</v>
      </c>
      <c r="Q15949" s="33">
        <f t="shared" si="4738"/>
        <v>0</v>
      </c>
      <c r="R15949" s="41">
        <f t="shared" si="4744"/>
        <v>0</v>
      </c>
      <c r="S15949" s="1" t="str">
        <f t="shared" si="4745"/>
        <v/>
      </c>
      <c r="T15949" s="1" t="str">
        <f t="shared" si="4746"/>
        <v/>
      </c>
      <c r="U15949" s="1" t="str">
        <f t="shared" si="4739"/>
        <v/>
      </c>
      <c r="V15949" s="39" t="str">
        <f t="shared" si="4747"/>
        <v/>
      </c>
    </row>
    <row r="15950" spans="1:22" x14ac:dyDescent="0.25">
      <c r="A15950" s="3">
        <f>Lastgang!D15950</f>
        <v>45093</v>
      </c>
      <c r="B15950" s="4">
        <f>Lastgang!E15950</f>
        <v>0.15625</v>
      </c>
      <c r="C15950" s="34">
        <f>Lastgang!F15950</f>
        <v>0</v>
      </c>
      <c r="D15950" s="12">
        <f t="shared" si="4730"/>
        <v>0</v>
      </c>
      <c r="E15950" s="12">
        <f t="shared" si="4731"/>
        <v>0</v>
      </c>
      <c r="F15950" s="12">
        <f t="shared" si="4729"/>
        <v>0.45662100456621002</v>
      </c>
      <c r="G15950" s="12">
        <f t="shared" si="4732"/>
        <v>0</v>
      </c>
      <c r="H15950" s="37">
        <f t="shared" si="4733"/>
        <v>0</v>
      </c>
      <c r="I15950">
        <f t="shared" si="4734"/>
        <v>6</v>
      </c>
      <c r="J15950">
        <f t="shared" si="4735"/>
        <v>3</v>
      </c>
      <c r="K15950">
        <f t="shared" si="4736"/>
        <v>6</v>
      </c>
      <c r="L15950" t="str">
        <f t="shared" si="4740"/>
        <v>NT</v>
      </c>
      <c r="M15950" s="6" t="str">
        <f t="shared" si="4741"/>
        <v/>
      </c>
      <c r="N15950" s="34">
        <f t="shared" si="4737"/>
        <v>0</v>
      </c>
      <c r="O15950" s="37">
        <f t="shared" si="4742"/>
        <v>0</v>
      </c>
      <c r="P15950" s="1" t="str">
        <f t="shared" si="4743"/>
        <v>NT</v>
      </c>
      <c r="Q15950" s="33">
        <f t="shared" si="4738"/>
        <v>0</v>
      </c>
      <c r="R15950" s="41">
        <f t="shared" si="4744"/>
        <v>0</v>
      </c>
      <c r="S15950" s="1" t="str">
        <f t="shared" si="4745"/>
        <v/>
      </c>
      <c r="T15950" s="1" t="str">
        <f t="shared" si="4746"/>
        <v/>
      </c>
      <c r="U15950" s="1" t="str">
        <f t="shared" si="4739"/>
        <v/>
      </c>
      <c r="V15950" s="39" t="str">
        <f t="shared" si="4747"/>
        <v/>
      </c>
    </row>
    <row r="15951" spans="1:22" x14ac:dyDescent="0.25">
      <c r="A15951" s="3">
        <f>Lastgang!D15951</f>
        <v>45093</v>
      </c>
      <c r="B15951" s="4">
        <f>Lastgang!E15951</f>
        <v>0.16666666666666666</v>
      </c>
      <c r="C15951" s="34">
        <f>Lastgang!F15951</f>
        <v>0</v>
      </c>
      <c r="D15951" s="12">
        <f t="shared" si="4730"/>
        <v>0</v>
      </c>
      <c r="E15951" s="12">
        <f t="shared" si="4731"/>
        <v>0</v>
      </c>
      <c r="F15951" s="12">
        <f t="shared" si="4729"/>
        <v>0.34246575342465752</v>
      </c>
      <c r="G15951" s="12">
        <f t="shared" si="4732"/>
        <v>0</v>
      </c>
      <c r="H15951" s="37">
        <f t="shared" si="4733"/>
        <v>0</v>
      </c>
      <c r="I15951">
        <f t="shared" si="4734"/>
        <v>6</v>
      </c>
      <c r="J15951">
        <f t="shared" si="4735"/>
        <v>4</v>
      </c>
      <c r="K15951">
        <f t="shared" si="4736"/>
        <v>6</v>
      </c>
      <c r="L15951" t="str">
        <f t="shared" si="4740"/>
        <v>NT</v>
      </c>
      <c r="M15951" s="6" t="str">
        <f t="shared" si="4741"/>
        <v/>
      </c>
      <c r="N15951" s="34">
        <f t="shared" si="4737"/>
        <v>0</v>
      </c>
      <c r="O15951" s="37">
        <f t="shared" si="4742"/>
        <v>0</v>
      </c>
      <c r="P15951" s="1" t="str">
        <f t="shared" si="4743"/>
        <v>NT</v>
      </c>
      <c r="Q15951" s="33">
        <f t="shared" si="4738"/>
        <v>0</v>
      </c>
      <c r="R15951" s="41">
        <f t="shared" si="4744"/>
        <v>0</v>
      </c>
      <c r="S15951" s="1" t="str">
        <f t="shared" si="4745"/>
        <v/>
      </c>
      <c r="T15951" s="1" t="str">
        <f t="shared" si="4746"/>
        <v/>
      </c>
      <c r="U15951" s="1" t="str">
        <f t="shared" si="4739"/>
        <v/>
      </c>
      <c r="V15951" s="39" t="str">
        <f t="shared" si="4747"/>
        <v/>
      </c>
    </row>
    <row r="15952" spans="1:22" x14ac:dyDescent="0.25">
      <c r="A15952" s="3">
        <f>Lastgang!D15952</f>
        <v>45093</v>
      </c>
      <c r="B15952" s="4">
        <f>Lastgang!E15952</f>
        <v>0.17708333333333334</v>
      </c>
      <c r="C15952" s="34">
        <f>Lastgang!F15952</f>
        <v>0</v>
      </c>
      <c r="D15952" s="12">
        <f t="shared" si="4730"/>
        <v>0</v>
      </c>
      <c r="E15952" s="12">
        <f t="shared" si="4731"/>
        <v>0</v>
      </c>
      <c r="F15952" s="12">
        <f t="shared" si="4729"/>
        <v>0.34246575342465752</v>
      </c>
      <c r="G15952" s="12">
        <f t="shared" si="4732"/>
        <v>0</v>
      </c>
      <c r="H15952" s="37">
        <f t="shared" si="4733"/>
        <v>0</v>
      </c>
      <c r="I15952">
        <f t="shared" si="4734"/>
        <v>6</v>
      </c>
      <c r="J15952">
        <f t="shared" si="4735"/>
        <v>4</v>
      </c>
      <c r="K15952">
        <f t="shared" si="4736"/>
        <v>6</v>
      </c>
      <c r="L15952" t="str">
        <f t="shared" si="4740"/>
        <v>NT</v>
      </c>
      <c r="M15952" s="6" t="str">
        <f t="shared" si="4741"/>
        <v/>
      </c>
      <c r="N15952" s="34">
        <f t="shared" si="4737"/>
        <v>0</v>
      </c>
      <c r="O15952" s="37">
        <f t="shared" si="4742"/>
        <v>0</v>
      </c>
      <c r="P15952" s="1" t="str">
        <f t="shared" si="4743"/>
        <v>NT</v>
      </c>
      <c r="Q15952" s="33">
        <f t="shared" si="4738"/>
        <v>0</v>
      </c>
      <c r="R15952" s="41">
        <f t="shared" si="4744"/>
        <v>0</v>
      </c>
      <c r="S15952" s="1" t="str">
        <f t="shared" si="4745"/>
        <v/>
      </c>
      <c r="T15952" s="1" t="str">
        <f t="shared" si="4746"/>
        <v/>
      </c>
      <c r="U15952" s="1" t="str">
        <f t="shared" si="4739"/>
        <v/>
      </c>
      <c r="V15952" s="39" t="str">
        <f t="shared" si="4747"/>
        <v/>
      </c>
    </row>
    <row r="15953" spans="1:22" x14ac:dyDescent="0.25">
      <c r="A15953" s="3">
        <f>Lastgang!D15953</f>
        <v>45093</v>
      </c>
      <c r="B15953" s="4">
        <f>Lastgang!E15953</f>
        <v>0.1875</v>
      </c>
      <c r="C15953" s="34">
        <f>Lastgang!F15953</f>
        <v>0</v>
      </c>
      <c r="D15953" s="12">
        <f t="shared" si="4730"/>
        <v>0</v>
      </c>
      <c r="E15953" s="12">
        <f t="shared" si="4731"/>
        <v>0</v>
      </c>
      <c r="F15953" s="12">
        <f t="shared" si="4729"/>
        <v>0.34246575342465752</v>
      </c>
      <c r="G15953" s="12">
        <f t="shared" si="4732"/>
        <v>0</v>
      </c>
      <c r="H15953" s="37">
        <f t="shared" si="4733"/>
        <v>0</v>
      </c>
      <c r="I15953">
        <f t="shared" si="4734"/>
        <v>6</v>
      </c>
      <c r="J15953">
        <f t="shared" si="4735"/>
        <v>4</v>
      </c>
      <c r="K15953">
        <f t="shared" si="4736"/>
        <v>6</v>
      </c>
      <c r="L15953" t="str">
        <f t="shared" si="4740"/>
        <v>NT</v>
      </c>
      <c r="M15953" s="6" t="str">
        <f t="shared" si="4741"/>
        <v/>
      </c>
      <c r="N15953" s="34">
        <f t="shared" si="4737"/>
        <v>0</v>
      </c>
      <c r="O15953" s="37">
        <f t="shared" si="4742"/>
        <v>0</v>
      </c>
      <c r="P15953" s="1" t="str">
        <f t="shared" si="4743"/>
        <v>NT</v>
      </c>
      <c r="Q15953" s="33">
        <f t="shared" si="4738"/>
        <v>0</v>
      </c>
      <c r="R15953" s="41">
        <f t="shared" si="4744"/>
        <v>0</v>
      </c>
      <c r="S15953" s="1" t="str">
        <f t="shared" si="4745"/>
        <v/>
      </c>
      <c r="T15953" s="1" t="str">
        <f t="shared" si="4746"/>
        <v/>
      </c>
      <c r="U15953" s="1" t="str">
        <f t="shared" si="4739"/>
        <v/>
      </c>
      <c r="V15953" s="39" t="str">
        <f t="shared" si="4747"/>
        <v/>
      </c>
    </row>
    <row r="15954" spans="1:22" x14ac:dyDescent="0.25">
      <c r="A15954" s="3">
        <f>Lastgang!D15954</f>
        <v>45093</v>
      </c>
      <c r="B15954" s="4">
        <f>Lastgang!E15954</f>
        <v>0.19791666666666666</v>
      </c>
      <c r="C15954" s="34">
        <f>Lastgang!F15954</f>
        <v>0</v>
      </c>
      <c r="D15954" s="12">
        <f t="shared" si="4730"/>
        <v>0</v>
      </c>
      <c r="E15954" s="12">
        <f t="shared" si="4731"/>
        <v>0</v>
      </c>
      <c r="F15954" s="12">
        <f t="shared" si="4729"/>
        <v>0.34246575342465752</v>
      </c>
      <c r="G15954" s="12">
        <f t="shared" si="4732"/>
        <v>0</v>
      </c>
      <c r="H15954" s="37">
        <f t="shared" si="4733"/>
        <v>0</v>
      </c>
      <c r="I15954">
        <f t="shared" si="4734"/>
        <v>6</v>
      </c>
      <c r="J15954">
        <f t="shared" si="4735"/>
        <v>4</v>
      </c>
      <c r="K15954">
        <f t="shared" si="4736"/>
        <v>6</v>
      </c>
      <c r="L15954" t="str">
        <f t="shared" si="4740"/>
        <v>NT</v>
      </c>
      <c r="M15954" s="6" t="str">
        <f t="shared" si="4741"/>
        <v/>
      </c>
      <c r="N15954" s="34">
        <f t="shared" si="4737"/>
        <v>0</v>
      </c>
      <c r="O15954" s="37">
        <f t="shared" si="4742"/>
        <v>0</v>
      </c>
      <c r="P15954" s="1" t="str">
        <f t="shared" si="4743"/>
        <v>NT</v>
      </c>
      <c r="Q15954" s="33">
        <f t="shared" si="4738"/>
        <v>0</v>
      </c>
      <c r="R15954" s="41">
        <f t="shared" si="4744"/>
        <v>0</v>
      </c>
      <c r="S15954" s="1" t="str">
        <f t="shared" si="4745"/>
        <v/>
      </c>
      <c r="T15954" s="1" t="str">
        <f t="shared" si="4746"/>
        <v/>
      </c>
      <c r="U15954" s="1" t="str">
        <f t="shared" si="4739"/>
        <v/>
      </c>
      <c r="V15954" s="39" t="str">
        <f t="shared" si="4747"/>
        <v/>
      </c>
    </row>
    <row r="15955" spans="1:22" x14ac:dyDescent="0.25">
      <c r="A15955" s="3">
        <f>Lastgang!D15955</f>
        <v>45093</v>
      </c>
      <c r="B15955" s="4">
        <f>Lastgang!E15955</f>
        <v>0.20833333333333334</v>
      </c>
      <c r="C15955" s="34">
        <f>Lastgang!F15955</f>
        <v>0</v>
      </c>
      <c r="D15955" s="12">
        <f t="shared" si="4730"/>
        <v>0</v>
      </c>
      <c r="E15955" s="12">
        <f t="shared" si="4731"/>
        <v>0</v>
      </c>
      <c r="F15955" s="12">
        <f t="shared" si="4729"/>
        <v>0.22831050228310501</v>
      </c>
      <c r="G15955" s="12">
        <f t="shared" si="4732"/>
        <v>0</v>
      </c>
      <c r="H15955" s="37">
        <f t="shared" si="4733"/>
        <v>0</v>
      </c>
      <c r="I15955">
        <f t="shared" si="4734"/>
        <v>6</v>
      </c>
      <c r="J15955">
        <f t="shared" si="4735"/>
        <v>5</v>
      </c>
      <c r="K15955">
        <f t="shared" si="4736"/>
        <v>6</v>
      </c>
      <c r="L15955" t="str">
        <f t="shared" si="4740"/>
        <v>NT</v>
      </c>
      <c r="M15955" s="6" t="str">
        <f t="shared" si="4741"/>
        <v/>
      </c>
      <c r="N15955" s="34">
        <f t="shared" si="4737"/>
        <v>0</v>
      </c>
      <c r="O15955" s="37">
        <f t="shared" si="4742"/>
        <v>0</v>
      </c>
      <c r="P15955" s="1" t="str">
        <f t="shared" si="4743"/>
        <v>NT</v>
      </c>
      <c r="Q15955" s="33">
        <f t="shared" si="4738"/>
        <v>0</v>
      </c>
      <c r="R15955" s="41">
        <f t="shared" si="4744"/>
        <v>0</v>
      </c>
      <c r="S15955" s="1" t="str">
        <f t="shared" si="4745"/>
        <v/>
      </c>
      <c r="T15955" s="1" t="str">
        <f t="shared" si="4746"/>
        <v/>
      </c>
      <c r="U15955" s="1" t="str">
        <f t="shared" si="4739"/>
        <v/>
      </c>
      <c r="V15955" s="39" t="str">
        <f t="shared" si="4747"/>
        <v/>
      </c>
    </row>
    <row r="15956" spans="1:22" x14ac:dyDescent="0.25">
      <c r="A15956" s="3">
        <f>Lastgang!D15956</f>
        <v>45093</v>
      </c>
      <c r="B15956" s="4">
        <f>Lastgang!E15956</f>
        <v>0.21875</v>
      </c>
      <c r="C15956" s="34">
        <f>Lastgang!F15956</f>
        <v>0</v>
      </c>
      <c r="D15956" s="12">
        <f t="shared" si="4730"/>
        <v>0</v>
      </c>
      <c r="E15956" s="12">
        <f t="shared" si="4731"/>
        <v>0</v>
      </c>
      <c r="F15956" s="12">
        <f t="shared" si="4729"/>
        <v>0.22831050228310501</v>
      </c>
      <c r="G15956" s="12">
        <f t="shared" si="4732"/>
        <v>0</v>
      </c>
      <c r="H15956" s="37">
        <f t="shared" si="4733"/>
        <v>0</v>
      </c>
      <c r="I15956">
        <f t="shared" si="4734"/>
        <v>6</v>
      </c>
      <c r="J15956">
        <f t="shared" si="4735"/>
        <v>5</v>
      </c>
      <c r="K15956">
        <f t="shared" si="4736"/>
        <v>6</v>
      </c>
      <c r="L15956" t="str">
        <f t="shared" si="4740"/>
        <v>NT</v>
      </c>
      <c r="M15956" s="6" t="str">
        <f t="shared" si="4741"/>
        <v/>
      </c>
      <c r="N15956" s="34">
        <f t="shared" si="4737"/>
        <v>0</v>
      </c>
      <c r="O15956" s="37">
        <f t="shared" si="4742"/>
        <v>0</v>
      </c>
      <c r="P15956" s="1" t="str">
        <f t="shared" si="4743"/>
        <v>NT</v>
      </c>
      <c r="Q15956" s="33">
        <f t="shared" si="4738"/>
        <v>0</v>
      </c>
      <c r="R15956" s="41">
        <f t="shared" si="4744"/>
        <v>0</v>
      </c>
      <c r="S15956" s="1" t="str">
        <f t="shared" si="4745"/>
        <v/>
      </c>
      <c r="T15956" s="1" t="str">
        <f t="shared" si="4746"/>
        <v/>
      </c>
      <c r="U15956" s="1" t="str">
        <f t="shared" si="4739"/>
        <v/>
      </c>
      <c r="V15956" s="39" t="str">
        <f t="shared" si="4747"/>
        <v/>
      </c>
    </row>
    <row r="15957" spans="1:22" x14ac:dyDescent="0.25">
      <c r="A15957" s="3">
        <f>Lastgang!D15957</f>
        <v>45093</v>
      </c>
      <c r="B15957" s="4">
        <f>Lastgang!E15957</f>
        <v>0.22916666666666666</v>
      </c>
      <c r="C15957" s="34">
        <f>Lastgang!F15957</f>
        <v>0</v>
      </c>
      <c r="D15957" s="12">
        <f t="shared" si="4730"/>
        <v>0</v>
      </c>
      <c r="E15957" s="12">
        <f t="shared" si="4731"/>
        <v>0</v>
      </c>
      <c r="F15957" s="12">
        <f t="shared" si="4729"/>
        <v>0.22831050228310501</v>
      </c>
      <c r="G15957" s="12">
        <f t="shared" si="4732"/>
        <v>0</v>
      </c>
      <c r="H15957" s="37">
        <f t="shared" si="4733"/>
        <v>0</v>
      </c>
      <c r="I15957">
        <f t="shared" si="4734"/>
        <v>6</v>
      </c>
      <c r="J15957">
        <f t="shared" si="4735"/>
        <v>5</v>
      </c>
      <c r="K15957">
        <f t="shared" si="4736"/>
        <v>6</v>
      </c>
      <c r="L15957" t="str">
        <f t="shared" si="4740"/>
        <v>NT</v>
      </c>
      <c r="M15957" s="6" t="str">
        <f t="shared" si="4741"/>
        <v/>
      </c>
      <c r="N15957" s="34">
        <f t="shared" si="4737"/>
        <v>0</v>
      </c>
      <c r="O15957" s="37">
        <f t="shared" si="4742"/>
        <v>0</v>
      </c>
      <c r="P15957" s="1" t="str">
        <f t="shared" si="4743"/>
        <v>NT</v>
      </c>
      <c r="Q15957" s="33">
        <f t="shared" si="4738"/>
        <v>0</v>
      </c>
      <c r="R15957" s="41">
        <f t="shared" si="4744"/>
        <v>0</v>
      </c>
      <c r="S15957" s="1" t="str">
        <f t="shared" si="4745"/>
        <v/>
      </c>
      <c r="T15957" s="1" t="str">
        <f t="shared" si="4746"/>
        <v/>
      </c>
      <c r="U15957" s="1" t="str">
        <f t="shared" si="4739"/>
        <v/>
      </c>
      <c r="V15957" s="39" t="str">
        <f t="shared" si="4747"/>
        <v/>
      </c>
    </row>
    <row r="15958" spans="1:22" x14ac:dyDescent="0.25">
      <c r="A15958" s="3">
        <f>Lastgang!D15958</f>
        <v>45093</v>
      </c>
      <c r="B15958" s="4">
        <f>Lastgang!E15958</f>
        <v>0.23958333333333334</v>
      </c>
      <c r="C15958" s="34">
        <f>Lastgang!F15958</f>
        <v>0</v>
      </c>
      <c r="D15958" s="12">
        <f t="shared" si="4730"/>
        <v>0</v>
      </c>
      <c r="E15958" s="12">
        <f t="shared" si="4731"/>
        <v>0</v>
      </c>
      <c r="F15958" s="12">
        <f t="shared" si="4729"/>
        <v>0.22831050228310501</v>
      </c>
      <c r="G15958" s="12">
        <f t="shared" si="4732"/>
        <v>0</v>
      </c>
      <c r="H15958" s="37">
        <f t="shared" si="4733"/>
        <v>0</v>
      </c>
      <c r="I15958">
        <f t="shared" si="4734"/>
        <v>6</v>
      </c>
      <c r="J15958">
        <f t="shared" si="4735"/>
        <v>5</v>
      </c>
      <c r="K15958">
        <f t="shared" si="4736"/>
        <v>6</v>
      </c>
      <c r="L15958" t="str">
        <f t="shared" si="4740"/>
        <v>NT</v>
      </c>
      <c r="M15958" s="6" t="str">
        <f t="shared" si="4741"/>
        <v/>
      </c>
      <c r="N15958" s="34">
        <f t="shared" si="4737"/>
        <v>0</v>
      </c>
      <c r="O15958" s="37">
        <f t="shared" si="4742"/>
        <v>0</v>
      </c>
      <c r="P15958" s="1" t="str">
        <f t="shared" si="4743"/>
        <v>NT</v>
      </c>
      <c r="Q15958" s="33">
        <f t="shared" si="4738"/>
        <v>0</v>
      </c>
      <c r="R15958" s="41">
        <f t="shared" si="4744"/>
        <v>0</v>
      </c>
      <c r="S15958" s="1" t="str">
        <f t="shared" si="4745"/>
        <v/>
      </c>
      <c r="T15958" s="1" t="str">
        <f t="shared" si="4746"/>
        <v/>
      </c>
      <c r="U15958" s="1" t="str">
        <f t="shared" si="4739"/>
        <v/>
      </c>
      <c r="V15958" s="39" t="str">
        <f t="shared" si="4747"/>
        <v/>
      </c>
    </row>
    <row r="15959" spans="1:22" x14ac:dyDescent="0.25">
      <c r="A15959" s="3">
        <f>Lastgang!D15959</f>
        <v>45093</v>
      </c>
      <c r="B15959" s="4">
        <f>Lastgang!E15959</f>
        <v>0.25</v>
      </c>
      <c r="C15959" s="34">
        <f>Lastgang!F15959</f>
        <v>0</v>
      </c>
      <c r="D15959" s="12">
        <f t="shared" si="4730"/>
        <v>0</v>
      </c>
      <c r="E15959" s="12">
        <f t="shared" si="4731"/>
        <v>0</v>
      </c>
      <c r="F15959" s="12">
        <f t="shared" si="4729"/>
        <v>0.11415525114155251</v>
      </c>
      <c r="G15959" s="12">
        <f t="shared" si="4732"/>
        <v>0</v>
      </c>
      <c r="H15959" s="37">
        <f t="shared" si="4733"/>
        <v>0</v>
      </c>
      <c r="I15959">
        <f t="shared" si="4734"/>
        <v>6</v>
      </c>
      <c r="J15959">
        <f t="shared" si="4735"/>
        <v>6</v>
      </c>
      <c r="K15959">
        <f t="shared" si="4736"/>
        <v>6</v>
      </c>
      <c r="L15959" t="str">
        <f t="shared" si="4740"/>
        <v/>
      </c>
      <c r="M15959" s="6" t="str">
        <f t="shared" si="4741"/>
        <v/>
      </c>
      <c r="N15959" s="34" t="str">
        <f t="shared" si="4737"/>
        <v/>
      </c>
      <c r="O15959" s="37" t="str">
        <f t="shared" si="4742"/>
        <v/>
      </c>
      <c r="P15959" s="1" t="str">
        <f t="shared" si="4743"/>
        <v/>
      </c>
      <c r="Q15959" s="33" t="str">
        <f t="shared" si="4738"/>
        <v/>
      </c>
      <c r="R15959" s="41" t="str">
        <f t="shared" si="4744"/>
        <v/>
      </c>
      <c r="S15959" s="1" t="str">
        <f t="shared" si="4745"/>
        <v/>
      </c>
      <c r="T15959" s="1" t="str">
        <f t="shared" si="4746"/>
        <v/>
      </c>
      <c r="U15959" s="1" t="str">
        <f t="shared" si="4739"/>
        <v/>
      </c>
      <c r="V15959" s="39" t="str">
        <f t="shared" si="4747"/>
        <v/>
      </c>
    </row>
    <row r="15960" spans="1:22" x14ac:dyDescent="0.25">
      <c r="A15960" s="3">
        <f>Lastgang!D15960</f>
        <v>45093</v>
      </c>
      <c r="B15960" s="4">
        <f>Lastgang!E15960</f>
        <v>0.26041666666666669</v>
      </c>
      <c r="C15960" s="34">
        <f>Lastgang!F15960</f>
        <v>0</v>
      </c>
      <c r="D15960" s="12">
        <f t="shared" si="4730"/>
        <v>0</v>
      </c>
      <c r="E15960" s="12">
        <f t="shared" si="4731"/>
        <v>0</v>
      </c>
      <c r="F15960" s="12">
        <f t="shared" si="4729"/>
        <v>0.11415525114155251</v>
      </c>
      <c r="G15960" s="12">
        <f t="shared" si="4732"/>
        <v>0</v>
      </c>
      <c r="H15960" s="37">
        <f t="shared" si="4733"/>
        <v>0</v>
      </c>
      <c r="I15960">
        <f t="shared" si="4734"/>
        <v>6</v>
      </c>
      <c r="J15960">
        <f t="shared" si="4735"/>
        <v>6</v>
      </c>
      <c r="K15960">
        <f t="shared" si="4736"/>
        <v>6</v>
      </c>
      <c r="L15960" t="str">
        <f t="shared" si="4740"/>
        <v/>
      </c>
      <c r="M15960" s="6" t="str">
        <f t="shared" si="4741"/>
        <v/>
      </c>
      <c r="N15960" s="34" t="str">
        <f t="shared" si="4737"/>
        <v/>
      </c>
      <c r="O15960" s="37" t="str">
        <f t="shared" si="4742"/>
        <v/>
      </c>
      <c r="P15960" s="1" t="str">
        <f t="shared" si="4743"/>
        <v/>
      </c>
      <c r="Q15960" s="33" t="str">
        <f t="shared" si="4738"/>
        <v/>
      </c>
      <c r="R15960" s="41" t="str">
        <f t="shared" si="4744"/>
        <v/>
      </c>
      <c r="S15960" s="1" t="str">
        <f t="shared" si="4745"/>
        <v/>
      </c>
      <c r="T15960" s="1" t="str">
        <f t="shared" si="4746"/>
        <v/>
      </c>
      <c r="U15960" s="1" t="str">
        <f t="shared" si="4739"/>
        <v/>
      </c>
      <c r="V15960" s="39" t="str">
        <f t="shared" si="4747"/>
        <v/>
      </c>
    </row>
    <row r="15961" spans="1:22" x14ac:dyDescent="0.25">
      <c r="A15961" s="3">
        <f>Lastgang!D15961</f>
        <v>45093</v>
      </c>
      <c r="B15961" s="4">
        <f>Lastgang!E15961</f>
        <v>0.27083333333333331</v>
      </c>
      <c r="C15961" s="34">
        <f>Lastgang!F15961</f>
        <v>0</v>
      </c>
      <c r="D15961" s="12">
        <f t="shared" si="4730"/>
        <v>0</v>
      </c>
      <c r="E15961" s="12">
        <f t="shared" si="4731"/>
        <v>0</v>
      </c>
      <c r="F15961" s="12">
        <f t="shared" si="4729"/>
        <v>0.11415525114155251</v>
      </c>
      <c r="G15961" s="12">
        <f t="shared" si="4732"/>
        <v>0</v>
      </c>
      <c r="H15961" s="37">
        <f t="shared" si="4733"/>
        <v>0</v>
      </c>
      <c r="I15961">
        <f t="shared" si="4734"/>
        <v>6</v>
      </c>
      <c r="J15961">
        <f t="shared" si="4735"/>
        <v>6</v>
      </c>
      <c r="K15961">
        <f t="shared" si="4736"/>
        <v>6</v>
      </c>
      <c r="L15961" t="str">
        <f t="shared" si="4740"/>
        <v/>
      </c>
      <c r="M15961" s="6" t="str">
        <f t="shared" si="4741"/>
        <v/>
      </c>
      <c r="N15961" s="34" t="str">
        <f t="shared" si="4737"/>
        <v/>
      </c>
      <c r="O15961" s="37" t="str">
        <f t="shared" si="4742"/>
        <v/>
      </c>
      <c r="P15961" s="1" t="str">
        <f t="shared" si="4743"/>
        <v/>
      </c>
      <c r="Q15961" s="33" t="str">
        <f t="shared" si="4738"/>
        <v/>
      </c>
      <c r="R15961" s="41" t="str">
        <f t="shared" si="4744"/>
        <v/>
      </c>
      <c r="S15961" s="1" t="str">
        <f t="shared" si="4745"/>
        <v/>
      </c>
      <c r="T15961" s="1" t="str">
        <f t="shared" si="4746"/>
        <v/>
      </c>
      <c r="U15961" s="1" t="str">
        <f t="shared" si="4739"/>
        <v/>
      </c>
      <c r="V15961" s="39" t="str">
        <f t="shared" si="4747"/>
        <v/>
      </c>
    </row>
    <row r="15962" spans="1:22" x14ac:dyDescent="0.25">
      <c r="A15962" s="3">
        <f>Lastgang!D15962</f>
        <v>45093</v>
      </c>
      <c r="B15962" s="4">
        <f>Lastgang!E15962</f>
        <v>0.28125</v>
      </c>
      <c r="C15962" s="34">
        <f>Lastgang!F15962</f>
        <v>0</v>
      </c>
      <c r="D15962" s="12">
        <f t="shared" si="4730"/>
        <v>0</v>
      </c>
      <c r="E15962" s="12">
        <f t="shared" si="4731"/>
        <v>0</v>
      </c>
      <c r="F15962" s="12">
        <f t="shared" si="4729"/>
        <v>0.11415525114155251</v>
      </c>
      <c r="G15962" s="12">
        <f t="shared" si="4732"/>
        <v>0</v>
      </c>
      <c r="H15962" s="37">
        <f t="shared" si="4733"/>
        <v>0</v>
      </c>
      <c r="I15962">
        <f t="shared" si="4734"/>
        <v>6</v>
      </c>
      <c r="J15962">
        <f t="shared" si="4735"/>
        <v>6</v>
      </c>
      <c r="K15962">
        <f t="shared" si="4736"/>
        <v>6</v>
      </c>
      <c r="L15962" t="str">
        <f t="shared" si="4740"/>
        <v/>
      </c>
      <c r="M15962" s="6" t="str">
        <f t="shared" si="4741"/>
        <v/>
      </c>
      <c r="N15962" s="34" t="str">
        <f t="shared" si="4737"/>
        <v/>
      </c>
      <c r="O15962" s="37" t="str">
        <f t="shared" si="4742"/>
        <v/>
      </c>
      <c r="P15962" s="1" t="str">
        <f t="shared" si="4743"/>
        <v/>
      </c>
      <c r="Q15962" s="33" t="str">
        <f t="shared" si="4738"/>
        <v/>
      </c>
      <c r="R15962" s="41" t="str">
        <f t="shared" si="4744"/>
        <v/>
      </c>
      <c r="S15962" s="1" t="str">
        <f t="shared" si="4745"/>
        <v/>
      </c>
      <c r="T15962" s="1" t="str">
        <f t="shared" si="4746"/>
        <v/>
      </c>
      <c r="U15962" s="1" t="str">
        <f t="shared" si="4739"/>
        <v/>
      </c>
      <c r="V15962" s="39" t="str">
        <f t="shared" si="4747"/>
        <v/>
      </c>
    </row>
    <row r="15963" spans="1:22" x14ac:dyDescent="0.25">
      <c r="A15963" s="3">
        <f>Lastgang!D15963</f>
        <v>45093</v>
      </c>
      <c r="B15963" s="4">
        <f>Lastgang!E15963</f>
        <v>0.29166666666666669</v>
      </c>
      <c r="C15963" s="34">
        <f>Lastgang!F15963</f>
        <v>0</v>
      </c>
      <c r="D15963" s="12">
        <f t="shared" si="4730"/>
        <v>0</v>
      </c>
      <c r="E15963" s="12">
        <f t="shared" si="4731"/>
        <v>0</v>
      </c>
      <c r="F15963" s="12">
        <f t="shared" ref="F15963:F16026" si="4748">D15939</f>
        <v>0</v>
      </c>
      <c r="G15963" s="12">
        <f t="shared" si="4732"/>
        <v>0</v>
      </c>
      <c r="H15963" s="37">
        <f t="shared" si="4733"/>
        <v>0</v>
      </c>
      <c r="I15963">
        <f t="shared" si="4734"/>
        <v>6</v>
      </c>
      <c r="J15963">
        <f t="shared" si="4735"/>
        <v>7</v>
      </c>
      <c r="K15963">
        <f t="shared" si="4736"/>
        <v>6</v>
      </c>
      <c r="L15963" t="str">
        <f t="shared" si="4740"/>
        <v/>
      </c>
      <c r="M15963" s="6" t="str">
        <f t="shared" si="4741"/>
        <v/>
      </c>
      <c r="N15963" s="34" t="str">
        <f t="shared" si="4737"/>
        <v/>
      </c>
      <c r="O15963" s="37" t="str">
        <f t="shared" si="4742"/>
        <v/>
      </c>
      <c r="P15963" s="1" t="str">
        <f t="shared" si="4743"/>
        <v/>
      </c>
      <c r="Q15963" s="33" t="str">
        <f t="shared" si="4738"/>
        <v/>
      </c>
      <c r="R15963" s="41" t="str">
        <f t="shared" si="4744"/>
        <v/>
      </c>
      <c r="S15963" s="1" t="str">
        <f t="shared" si="4745"/>
        <v/>
      </c>
      <c r="T15963" s="1" t="str">
        <f t="shared" si="4746"/>
        <v/>
      </c>
      <c r="U15963" s="1" t="str">
        <f t="shared" si="4739"/>
        <v/>
      </c>
      <c r="V15963" s="39" t="str">
        <f t="shared" si="4747"/>
        <v/>
      </c>
    </row>
    <row r="15964" spans="1:22" x14ac:dyDescent="0.25">
      <c r="A15964" s="3">
        <f>Lastgang!D15964</f>
        <v>45093</v>
      </c>
      <c r="B15964" s="4">
        <f>Lastgang!E15964</f>
        <v>0.30208333333333331</v>
      </c>
      <c r="C15964" s="34">
        <f>Lastgang!F15964</f>
        <v>0</v>
      </c>
      <c r="D15964" s="12">
        <f t="shared" si="4730"/>
        <v>0</v>
      </c>
      <c r="E15964" s="12">
        <f t="shared" si="4731"/>
        <v>0</v>
      </c>
      <c r="F15964" s="12">
        <f t="shared" si="4748"/>
        <v>0</v>
      </c>
      <c r="G15964" s="12">
        <f t="shared" si="4732"/>
        <v>0</v>
      </c>
      <c r="H15964" s="37">
        <f t="shared" si="4733"/>
        <v>0</v>
      </c>
      <c r="I15964">
        <f t="shared" si="4734"/>
        <v>6</v>
      </c>
      <c r="J15964">
        <f t="shared" si="4735"/>
        <v>7</v>
      </c>
      <c r="K15964">
        <f t="shared" si="4736"/>
        <v>6</v>
      </c>
      <c r="L15964" t="str">
        <f t="shared" si="4740"/>
        <v/>
      </c>
      <c r="M15964" s="6" t="str">
        <f t="shared" si="4741"/>
        <v/>
      </c>
      <c r="N15964" s="34" t="str">
        <f t="shared" si="4737"/>
        <v/>
      </c>
      <c r="O15964" s="37" t="str">
        <f t="shared" si="4742"/>
        <v/>
      </c>
      <c r="P15964" s="1" t="str">
        <f t="shared" si="4743"/>
        <v/>
      </c>
      <c r="Q15964" s="33" t="str">
        <f t="shared" si="4738"/>
        <v/>
      </c>
      <c r="R15964" s="41" t="str">
        <f t="shared" si="4744"/>
        <v/>
      </c>
      <c r="S15964" s="1" t="str">
        <f t="shared" si="4745"/>
        <v/>
      </c>
      <c r="T15964" s="1" t="str">
        <f t="shared" si="4746"/>
        <v/>
      </c>
      <c r="U15964" s="1" t="str">
        <f t="shared" si="4739"/>
        <v/>
      </c>
      <c r="V15964" s="39" t="str">
        <f t="shared" si="4747"/>
        <v/>
      </c>
    </row>
    <row r="15965" spans="1:22" x14ac:dyDescent="0.25">
      <c r="A15965" s="3">
        <f>Lastgang!D15965</f>
        <v>45093</v>
      </c>
      <c r="B15965" s="4">
        <f>Lastgang!E15965</f>
        <v>0.3125</v>
      </c>
      <c r="C15965" s="34">
        <f>Lastgang!F15965</f>
        <v>0</v>
      </c>
      <c r="D15965" s="12">
        <f t="shared" si="4730"/>
        <v>0</v>
      </c>
      <c r="E15965" s="12">
        <f t="shared" si="4731"/>
        <v>0</v>
      </c>
      <c r="F15965" s="12">
        <f t="shared" si="4748"/>
        <v>0</v>
      </c>
      <c r="G15965" s="12">
        <f t="shared" si="4732"/>
        <v>0</v>
      </c>
      <c r="H15965" s="37">
        <f t="shared" si="4733"/>
        <v>0</v>
      </c>
      <c r="I15965">
        <f t="shared" si="4734"/>
        <v>6</v>
      </c>
      <c r="J15965">
        <f t="shared" si="4735"/>
        <v>7</v>
      </c>
      <c r="K15965">
        <f t="shared" si="4736"/>
        <v>6</v>
      </c>
      <c r="L15965" t="str">
        <f t="shared" si="4740"/>
        <v/>
      </c>
      <c r="M15965" s="6" t="str">
        <f t="shared" si="4741"/>
        <v/>
      </c>
      <c r="N15965" s="34" t="str">
        <f t="shared" si="4737"/>
        <v/>
      </c>
      <c r="O15965" s="37" t="str">
        <f t="shared" si="4742"/>
        <v/>
      </c>
      <c r="P15965" s="1" t="str">
        <f t="shared" si="4743"/>
        <v/>
      </c>
      <c r="Q15965" s="33" t="str">
        <f t="shared" si="4738"/>
        <v/>
      </c>
      <c r="R15965" s="41" t="str">
        <f t="shared" si="4744"/>
        <v/>
      </c>
      <c r="S15965" s="1" t="str">
        <f t="shared" si="4745"/>
        <v/>
      </c>
      <c r="T15965" s="1" t="str">
        <f t="shared" si="4746"/>
        <v/>
      </c>
      <c r="U15965" s="1" t="str">
        <f t="shared" si="4739"/>
        <v/>
      </c>
      <c r="V15965" s="39" t="str">
        <f t="shared" si="4747"/>
        <v/>
      </c>
    </row>
    <row r="15966" spans="1:22" x14ac:dyDescent="0.25">
      <c r="A15966" s="3">
        <f>Lastgang!D15966</f>
        <v>45093</v>
      </c>
      <c r="B15966" s="4">
        <f>Lastgang!E15966</f>
        <v>0.32291666666666669</v>
      </c>
      <c r="C15966" s="34">
        <f>Lastgang!F15966</f>
        <v>0</v>
      </c>
      <c r="D15966" s="12">
        <f t="shared" si="4730"/>
        <v>0</v>
      </c>
      <c r="E15966" s="12">
        <f t="shared" si="4731"/>
        <v>0</v>
      </c>
      <c r="F15966" s="12">
        <f t="shared" si="4748"/>
        <v>0</v>
      </c>
      <c r="G15966" s="12">
        <f t="shared" si="4732"/>
        <v>0</v>
      </c>
      <c r="H15966" s="37">
        <f t="shared" si="4733"/>
        <v>0</v>
      </c>
      <c r="I15966">
        <f t="shared" si="4734"/>
        <v>6</v>
      </c>
      <c r="J15966">
        <f t="shared" si="4735"/>
        <v>7</v>
      </c>
      <c r="K15966">
        <f t="shared" si="4736"/>
        <v>6</v>
      </c>
      <c r="L15966" t="str">
        <f t="shared" si="4740"/>
        <v/>
      </c>
      <c r="M15966" s="6" t="str">
        <f t="shared" si="4741"/>
        <v/>
      </c>
      <c r="N15966" s="34" t="str">
        <f t="shared" si="4737"/>
        <v/>
      </c>
      <c r="O15966" s="37" t="str">
        <f t="shared" si="4742"/>
        <v/>
      </c>
      <c r="P15966" s="1" t="str">
        <f t="shared" si="4743"/>
        <v/>
      </c>
      <c r="Q15966" s="33" t="str">
        <f t="shared" si="4738"/>
        <v/>
      </c>
      <c r="R15966" s="41" t="str">
        <f t="shared" si="4744"/>
        <v/>
      </c>
      <c r="S15966" s="1" t="str">
        <f t="shared" si="4745"/>
        <v/>
      </c>
      <c r="T15966" s="1" t="str">
        <f t="shared" si="4746"/>
        <v/>
      </c>
      <c r="U15966" s="1" t="str">
        <f t="shared" si="4739"/>
        <v/>
      </c>
      <c r="V15966" s="39" t="str">
        <f t="shared" si="4747"/>
        <v/>
      </c>
    </row>
    <row r="15967" spans="1:22" x14ac:dyDescent="0.25">
      <c r="A15967" s="3">
        <f>Lastgang!D15967</f>
        <v>45093</v>
      </c>
      <c r="B15967" s="4">
        <f>Lastgang!E15967</f>
        <v>0.33333333333333331</v>
      </c>
      <c r="C15967" s="34">
        <f>Lastgang!F15967</f>
        <v>0</v>
      </c>
      <c r="D15967" s="12">
        <f t="shared" si="4730"/>
        <v>0</v>
      </c>
      <c r="E15967" s="12">
        <f t="shared" si="4731"/>
        <v>0</v>
      </c>
      <c r="F15967" s="12">
        <f t="shared" si="4748"/>
        <v>0</v>
      </c>
      <c r="G15967" s="12">
        <f t="shared" si="4732"/>
        <v>0</v>
      </c>
      <c r="H15967" s="37">
        <f t="shared" si="4733"/>
        <v>0</v>
      </c>
      <c r="I15967">
        <f t="shared" si="4734"/>
        <v>6</v>
      </c>
      <c r="J15967">
        <f t="shared" si="4735"/>
        <v>8</v>
      </c>
      <c r="K15967">
        <f t="shared" si="4736"/>
        <v>6</v>
      </c>
      <c r="L15967" t="str">
        <f t="shared" si="4740"/>
        <v/>
      </c>
      <c r="M15967" s="6" t="str">
        <f t="shared" si="4741"/>
        <v/>
      </c>
      <c r="N15967" s="34" t="str">
        <f t="shared" si="4737"/>
        <v/>
      </c>
      <c r="O15967" s="37" t="str">
        <f t="shared" si="4742"/>
        <v/>
      </c>
      <c r="P15967" s="1" t="str">
        <f t="shared" si="4743"/>
        <v/>
      </c>
      <c r="Q15967" s="33" t="str">
        <f t="shared" si="4738"/>
        <v/>
      </c>
      <c r="R15967" s="41" t="str">
        <f t="shared" si="4744"/>
        <v/>
      </c>
      <c r="S15967" s="1" t="str">
        <f t="shared" si="4745"/>
        <v/>
      </c>
      <c r="T15967" s="1" t="str">
        <f t="shared" si="4746"/>
        <v/>
      </c>
      <c r="U15967" s="1" t="str">
        <f t="shared" si="4739"/>
        <v/>
      </c>
      <c r="V15967" s="39" t="str">
        <f t="shared" si="4747"/>
        <v/>
      </c>
    </row>
    <row r="15968" spans="1:22" x14ac:dyDescent="0.25">
      <c r="A15968" s="3">
        <f>Lastgang!D15968</f>
        <v>45093</v>
      </c>
      <c r="B15968" s="4">
        <f>Lastgang!E15968</f>
        <v>0.34375</v>
      </c>
      <c r="C15968" s="34">
        <f>Lastgang!F15968</f>
        <v>0</v>
      </c>
      <c r="D15968" s="12">
        <f t="shared" si="4730"/>
        <v>0</v>
      </c>
      <c r="E15968" s="12">
        <f t="shared" si="4731"/>
        <v>0</v>
      </c>
      <c r="F15968" s="12">
        <f t="shared" si="4748"/>
        <v>0</v>
      </c>
      <c r="G15968" s="12">
        <f t="shared" si="4732"/>
        <v>0</v>
      </c>
      <c r="H15968" s="37">
        <f t="shared" si="4733"/>
        <v>0</v>
      </c>
      <c r="I15968">
        <f t="shared" si="4734"/>
        <v>6</v>
      </c>
      <c r="J15968">
        <f t="shared" si="4735"/>
        <v>8</v>
      </c>
      <c r="K15968">
        <f t="shared" si="4736"/>
        <v>6</v>
      </c>
      <c r="L15968" t="str">
        <f t="shared" si="4740"/>
        <v/>
      </c>
      <c r="M15968" s="6" t="str">
        <f t="shared" si="4741"/>
        <v/>
      </c>
      <c r="N15968" s="34" t="str">
        <f t="shared" si="4737"/>
        <v/>
      </c>
      <c r="O15968" s="37" t="str">
        <f t="shared" si="4742"/>
        <v/>
      </c>
      <c r="P15968" s="1" t="str">
        <f t="shared" si="4743"/>
        <v/>
      </c>
      <c r="Q15968" s="33" t="str">
        <f t="shared" si="4738"/>
        <v/>
      </c>
      <c r="R15968" s="41" t="str">
        <f t="shared" si="4744"/>
        <v/>
      </c>
      <c r="S15968" s="1" t="str">
        <f t="shared" si="4745"/>
        <v/>
      </c>
      <c r="T15968" s="1" t="str">
        <f t="shared" si="4746"/>
        <v/>
      </c>
      <c r="U15968" s="1" t="str">
        <f t="shared" si="4739"/>
        <v/>
      </c>
      <c r="V15968" s="39" t="str">
        <f t="shared" si="4747"/>
        <v/>
      </c>
    </row>
    <row r="15969" spans="1:22" x14ac:dyDescent="0.25">
      <c r="A15969" s="3">
        <f>Lastgang!D15969</f>
        <v>45093</v>
      </c>
      <c r="B15969" s="4">
        <f>Lastgang!E15969</f>
        <v>0.35416666666666669</v>
      </c>
      <c r="C15969" s="34">
        <f>Lastgang!F15969</f>
        <v>0</v>
      </c>
      <c r="D15969" s="12">
        <f t="shared" si="4730"/>
        <v>0</v>
      </c>
      <c r="E15969" s="12">
        <f t="shared" si="4731"/>
        <v>0</v>
      </c>
      <c r="F15969" s="12">
        <f t="shared" si="4748"/>
        <v>0</v>
      </c>
      <c r="G15969" s="12">
        <f t="shared" si="4732"/>
        <v>0</v>
      </c>
      <c r="H15969" s="37">
        <f t="shared" si="4733"/>
        <v>0</v>
      </c>
      <c r="I15969">
        <f t="shared" si="4734"/>
        <v>6</v>
      </c>
      <c r="J15969">
        <f t="shared" si="4735"/>
        <v>8</v>
      </c>
      <c r="K15969">
        <f t="shared" si="4736"/>
        <v>6</v>
      </c>
      <c r="L15969" t="str">
        <f t="shared" si="4740"/>
        <v/>
      </c>
      <c r="M15969" s="6" t="str">
        <f t="shared" si="4741"/>
        <v/>
      </c>
      <c r="N15969" s="34" t="str">
        <f t="shared" si="4737"/>
        <v/>
      </c>
      <c r="O15969" s="37" t="str">
        <f t="shared" si="4742"/>
        <v/>
      </c>
      <c r="P15969" s="1" t="str">
        <f t="shared" si="4743"/>
        <v/>
      </c>
      <c r="Q15969" s="33" t="str">
        <f t="shared" si="4738"/>
        <v/>
      </c>
      <c r="R15969" s="41" t="str">
        <f t="shared" si="4744"/>
        <v/>
      </c>
      <c r="S15969" s="1" t="str">
        <f t="shared" si="4745"/>
        <v/>
      </c>
      <c r="T15969" s="1" t="str">
        <f t="shared" si="4746"/>
        <v/>
      </c>
      <c r="U15969" s="1" t="str">
        <f t="shared" si="4739"/>
        <v/>
      </c>
      <c r="V15969" s="39" t="str">
        <f t="shared" si="4747"/>
        <v/>
      </c>
    </row>
    <row r="15970" spans="1:22" x14ac:dyDescent="0.25">
      <c r="A15970" s="3">
        <f>Lastgang!D15970</f>
        <v>45093</v>
      </c>
      <c r="B15970" s="4">
        <f>Lastgang!E15970</f>
        <v>0.36458333333333331</v>
      </c>
      <c r="C15970" s="34">
        <f>Lastgang!F15970</f>
        <v>0</v>
      </c>
      <c r="D15970" s="12">
        <f t="shared" si="4730"/>
        <v>0</v>
      </c>
      <c r="E15970" s="12">
        <f t="shared" si="4731"/>
        <v>0</v>
      </c>
      <c r="F15970" s="12">
        <f t="shared" si="4748"/>
        <v>0</v>
      </c>
      <c r="G15970" s="12">
        <f t="shared" si="4732"/>
        <v>0</v>
      </c>
      <c r="H15970" s="37">
        <f t="shared" si="4733"/>
        <v>0</v>
      </c>
      <c r="I15970">
        <f t="shared" si="4734"/>
        <v>6</v>
      </c>
      <c r="J15970">
        <f t="shared" si="4735"/>
        <v>8</v>
      </c>
      <c r="K15970">
        <f t="shared" si="4736"/>
        <v>6</v>
      </c>
      <c r="L15970" t="str">
        <f t="shared" si="4740"/>
        <v/>
      </c>
      <c r="M15970" s="6" t="str">
        <f t="shared" si="4741"/>
        <v/>
      </c>
      <c r="N15970" s="34" t="str">
        <f t="shared" si="4737"/>
        <v/>
      </c>
      <c r="O15970" s="37" t="str">
        <f t="shared" si="4742"/>
        <v/>
      </c>
      <c r="P15970" s="1" t="str">
        <f t="shared" si="4743"/>
        <v/>
      </c>
      <c r="Q15970" s="33" t="str">
        <f t="shared" si="4738"/>
        <v/>
      </c>
      <c r="R15970" s="41" t="str">
        <f t="shared" si="4744"/>
        <v/>
      </c>
      <c r="S15970" s="1" t="str">
        <f t="shared" si="4745"/>
        <v/>
      </c>
      <c r="T15970" s="1" t="str">
        <f t="shared" si="4746"/>
        <v/>
      </c>
      <c r="U15970" s="1" t="str">
        <f t="shared" si="4739"/>
        <v/>
      </c>
      <c r="V15970" s="39" t="str">
        <f t="shared" si="4747"/>
        <v/>
      </c>
    </row>
    <row r="15971" spans="1:22" x14ac:dyDescent="0.25">
      <c r="A15971" s="3">
        <f>Lastgang!D15971</f>
        <v>45093</v>
      </c>
      <c r="B15971" s="4">
        <f>Lastgang!E15971</f>
        <v>0.375</v>
      </c>
      <c r="C15971" s="34">
        <f>Lastgang!F15971</f>
        <v>0</v>
      </c>
      <c r="D15971" s="12">
        <f t="shared" si="4730"/>
        <v>0</v>
      </c>
      <c r="E15971" s="12">
        <f t="shared" si="4731"/>
        <v>0</v>
      </c>
      <c r="F15971" s="12">
        <f t="shared" si="4748"/>
        <v>0</v>
      </c>
      <c r="G15971" s="12">
        <f t="shared" si="4732"/>
        <v>0</v>
      </c>
      <c r="H15971" s="37">
        <f t="shared" si="4733"/>
        <v>0</v>
      </c>
      <c r="I15971">
        <f t="shared" si="4734"/>
        <v>6</v>
      </c>
      <c r="J15971">
        <f t="shared" si="4735"/>
        <v>9</v>
      </c>
      <c r="K15971">
        <f t="shared" si="4736"/>
        <v>6</v>
      </c>
      <c r="L15971" t="str">
        <f t="shared" si="4740"/>
        <v/>
      </c>
      <c r="M15971" s="6" t="str">
        <f t="shared" si="4741"/>
        <v/>
      </c>
      <c r="N15971" s="34" t="str">
        <f t="shared" si="4737"/>
        <v/>
      </c>
      <c r="O15971" s="37" t="str">
        <f t="shared" si="4742"/>
        <v/>
      </c>
      <c r="P15971" s="1" t="str">
        <f t="shared" si="4743"/>
        <v/>
      </c>
      <c r="Q15971" s="33" t="str">
        <f t="shared" si="4738"/>
        <v/>
      </c>
      <c r="R15971" s="41" t="str">
        <f t="shared" si="4744"/>
        <v/>
      </c>
      <c r="S15971" s="1" t="str">
        <f t="shared" si="4745"/>
        <v>HT</v>
      </c>
      <c r="T15971" s="1" t="str">
        <f t="shared" si="4746"/>
        <v/>
      </c>
      <c r="U15971" s="1">
        <f t="shared" si="4739"/>
        <v>0</v>
      </c>
      <c r="V15971" s="39">
        <f t="shared" si="4747"/>
        <v>0</v>
      </c>
    </row>
    <row r="15972" spans="1:22" x14ac:dyDescent="0.25">
      <c r="A15972" s="3">
        <f>Lastgang!D15972</f>
        <v>45093</v>
      </c>
      <c r="B15972" s="4">
        <f>Lastgang!E15972</f>
        <v>0.38541666666666669</v>
      </c>
      <c r="C15972" s="34">
        <f>Lastgang!F15972</f>
        <v>0</v>
      </c>
      <c r="D15972" s="12">
        <f t="shared" ref="D15972:D16035" si="4749">D15876</f>
        <v>0</v>
      </c>
      <c r="E15972" s="12">
        <f t="shared" si="4731"/>
        <v>0</v>
      </c>
      <c r="F15972" s="12">
        <f t="shared" si="4748"/>
        <v>0</v>
      </c>
      <c r="G15972" s="12">
        <f t="shared" si="4732"/>
        <v>0</v>
      </c>
      <c r="H15972" s="37">
        <f t="shared" si="4733"/>
        <v>0</v>
      </c>
      <c r="I15972">
        <f t="shared" si="4734"/>
        <v>6</v>
      </c>
      <c r="J15972">
        <f t="shared" si="4735"/>
        <v>9</v>
      </c>
      <c r="K15972">
        <f t="shared" si="4736"/>
        <v>6</v>
      </c>
      <c r="L15972" t="str">
        <f t="shared" si="4740"/>
        <v/>
      </c>
      <c r="M15972" s="6" t="str">
        <f t="shared" si="4741"/>
        <v/>
      </c>
      <c r="N15972" s="34" t="str">
        <f t="shared" si="4737"/>
        <v/>
      </c>
      <c r="O15972" s="37" t="str">
        <f t="shared" si="4742"/>
        <v/>
      </c>
      <c r="P15972" s="1" t="str">
        <f t="shared" si="4743"/>
        <v/>
      </c>
      <c r="Q15972" s="33" t="str">
        <f t="shared" si="4738"/>
        <v/>
      </c>
      <c r="R15972" s="41" t="str">
        <f t="shared" si="4744"/>
        <v/>
      </c>
      <c r="S15972" s="1" t="str">
        <f t="shared" si="4745"/>
        <v>HT</v>
      </c>
      <c r="T15972" s="1" t="str">
        <f t="shared" si="4746"/>
        <v/>
      </c>
      <c r="U15972" s="1">
        <f t="shared" si="4739"/>
        <v>0</v>
      </c>
      <c r="V15972" s="39">
        <f t="shared" si="4747"/>
        <v>0</v>
      </c>
    </row>
    <row r="15973" spans="1:22" x14ac:dyDescent="0.25">
      <c r="A15973" s="3">
        <f>Lastgang!D15973</f>
        <v>45093</v>
      </c>
      <c r="B15973" s="4">
        <f>Lastgang!E15973</f>
        <v>0.39583333333333331</v>
      </c>
      <c r="C15973" s="34">
        <f>Lastgang!F15973</f>
        <v>0</v>
      </c>
      <c r="D15973" s="12">
        <f t="shared" si="4749"/>
        <v>0</v>
      </c>
      <c r="E15973" s="12">
        <f t="shared" si="4731"/>
        <v>0</v>
      </c>
      <c r="F15973" s="12">
        <f t="shared" si="4748"/>
        <v>0</v>
      </c>
      <c r="G15973" s="12">
        <f t="shared" si="4732"/>
        <v>0</v>
      </c>
      <c r="H15973" s="37">
        <f t="shared" si="4733"/>
        <v>0</v>
      </c>
      <c r="I15973">
        <f t="shared" si="4734"/>
        <v>6</v>
      </c>
      <c r="J15973">
        <f t="shared" si="4735"/>
        <v>9</v>
      </c>
      <c r="K15973">
        <f t="shared" si="4736"/>
        <v>6</v>
      </c>
      <c r="L15973" t="str">
        <f t="shared" si="4740"/>
        <v/>
      </c>
      <c r="M15973" s="6" t="str">
        <f t="shared" si="4741"/>
        <v/>
      </c>
      <c r="N15973" s="34" t="str">
        <f t="shared" si="4737"/>
        <v/>
      </c>
      <c r="O15973" s="37" t="str">
        <f t="shared" si="4742"/>
        <v/>
      </c>
      <c r="P15973" s="1" t="str">
        <f t="shared" si="4743"/>
        <v/>
      </c>
      <c r="Q15973" s="33" t="str">
        <f t="shared" si="4738"/>
        <v/>
      </c>
      <c r="R15973" s="41" t="str">
        <f t="shared" si="4744"/>
        <v/>
      </c>
      <c r="S15973" s="1" t="str">
        <f t="shared" si="4745"/>
        <v>HT</v>
      </c>
      <c r="T15973" s="1" t="str">
        <f t="shared" si="4746"/>
        <v/>
      </c>
      <c r="U15973" s="1">
        <f t="shared" si="4739"/>
        <v>0</v>
      </c>
      <c r="V15973" s="39">
        <f t="shared" si="4747"/>
        <v>0</v>
      </c>
    </row>
    <row r="15974" spans="1:22" x14ac:dyDescent="0.25">
      <c r="A15974" s="3">
        <f>Lastgang!D15974</f>
        <v>45093</v>
      </c>
      <c r="B15974" s="4">
        <f>Lastgang!E15974</f>
        <v>0.40625</v>
      </c>
      <c r="C15974" s="34">
        <f>Lastgang!F15974</f>
        <v>0</v>
      </c>
      <c r="D15974" s="12">
        <f t="shared" si="4749"/>
        <v>0</v>
      </c>
      <c r="E15974" s="12">
        <f t="shared" si="4731"/>
        <v>0</v>
      </c>
      <c r="F15974" s="12">
        <f t="shared" si="4748"/>
        <v>0</v>
      </c>
      <c r="G15974" s="12">
        <f t="shared" si="4732"/>
        <v>0</v>
      </c>
      <c r="H15974" s="37">
        <f t="shared" si="4733"/>
        <v>0</v>
      </c>
      <c r="I15974">
        <f t="shared" si="4734"/>
        <v>6</v>
      </c>
      <c r="J15974">
        <f t="shared" si="4735"/>
        <v>9</v>
      </c>
      <c r="K15974">
        <f t="shared" si="4736"/>
        <v>6</v>
      </c>
      <c r="L15974" t="str">
        <f t="shared" si="4740"/>
        <v/>
      </c>
      <c r="M15974" s="6" t="str">
        <f t="shared" si="4741"/>
        <v/>
      </c>
      <c r="N15974" s="34" t="str">
        <f t="shared" si="4737"/>
        <v/>
      </c>
      <c r="O15974" s="37" t="str">
        <f t="shared" si="4742"/>
        <v/>
      </c>
      <c r="P15974" s="1" t="str">
        <f t="shared" si="4743"/>
        <v/>
      </c>
      <c r="Q15974" s="33" t="str">
        <f t="shared" si="4738"/>
        <v/>
      </c>
      <c r="R15974" s="41" t="str">
        <f t="shared" si="4744"/>
        <v/>
      </c>
      <c r="S15974" s="1" t="str">
        <f t="shared" si="4745"/>
        <v>HT</v>
      </c>
      <c r="T15974" s="1" t="str">
        <f t="shared" si="4746"/>
        <v/>
      </c>
      <c r="U15974" s="1">
        <f t="shared" si="4739"/>
        <v>0</v>
      </c>
      <c r="V15974" s="39">
        <f t="shared" si="4747"/>
        <v>0</v>
      </c>
    </row>
    <row r="15975" spans="1:22" x14ac:dyDescent="0.25">
      <c r="A15975" s="3">
        <f>Lastgang!D15975</f>
        <v>45093</v>
      </c>
      <c r="B15975" s="4">
        <f>Lastgang!E15975</f>
        <v>0.41666666666666669</v>
      </c>
      <c r="C15975" s="34">
        <f>Lastgang!F15975</f>
        <v>0</v>
      </c>
      <c r="D15975" s="12">
        <f t="shared" si="4749"/>
        <v>0</v>
      </c>
      <c r="E15975" s="12">
        <f t="shared" si="4731"/>
        <v>0</v>
      </c>
      <c r="F15975" s="12">
        <f t="shared" si="4748"/>
        <v>0</v>
      </c>
      <c r="G15975" s="12">
        <f t="shared" si="4732"/>
        <v>0</v>
      </c>
      <c r="H15975" s="37">
        <f t="shared" si="4733"/>
        <v>0</v>
      </c>
      <c r="I15975">
        <f t="shared" si="4734"/>
        <v>6</v>
      </c>
      <c r="J15975">
        <f t="shared" si="4735"/>
        <v>10</v>
      </c>
      <c r="K15975">
        <f t="shared" si="4736"/>
        <v>6</v>
      </c>
      <c r="L15975" t="str">
        <f t="shared" si="4740"/>
        <v/>
      </c>
      <c r="M15975" s="6" t="str">
        <f t="shared" si="4741"/>
        <v/>
      </c>
      <c r="N15975" s="34" t="str">
        <f t="shared" si="4737"/>
        <v/>
      </c>
      <c r="O15975" s="37" t="str">
        <f t="shared" si="4742"/>
        <v/>
      </c>
      <c r="P15975" s="1" t="str">
        <f t="shared" si="4743"/>
        <v/>
      </c>
      <c r="Q15975" s="33" t="str">
        <f t="shared" si="4738"/>
        <v/>
      </c>
      <c r="R15975" s="41" t="str">
        <f t="shared" si="4744"/>
        <v/>
      </c>
      <c r="S15975" s="1" t="str">
        <f t="shared" si="4745"/>
        <v>HT</v>
      </c>
      <c r="T15975" s="1" t="str">
        <f t="shared" si="4746"/>
        <v/>
      </c>
      <c r="U15975" s="1">
        <f t="shared" si="4739"/>
        <v>0</v>
      </c>
      <c r="V15975" s="39">
        <f t="shared" si="4747"/>
        <v>0</v>
      </c>
    </row>
    <row r="15976" spans="1:22" x14ac:dyDescent="0.25">
      <c r="A15976" s="3">
        <f>Lastgang!D15976</f>
        <v>45093</v>
      </c>
      <c r="B15976" s="4">
        <f>Lastgang!E15976</f>
        <v>0.42708333333333331</v>
      </c>
      <c r="C15976" s="34">
        <f>Lastgang!F15976</f>
        <v>0</v>
      </c>
      <c r="D15976" s="12">
        <f t="shared" si="4749"/>
        <v>0</v>
      </c>
      <c r="E15976" s="12">
        <f t="shared" si="4731"/>
        <v>0</v>
      </c>
      <c r="F15976" s="12">
        <f t="shared" si="4748"/>
        <v>0</v>
      </c>
      <c r="G15976" s="12">
        <f t="shared" si="4732"/>
        <v>0</v>
      </c>
      <c r="H15976" s="37">
        <f t="shared" si="4733"/>
        <v>0</v>
      </c>
      <c r="I15976">
        <f t="shared" si="4734"/>
        <v>6</v>
      </c>
      <c r="J15976">
        <f t="shared" si="4735"/>
        <v>10</v>
      </c>
      <c r="K15976">
        <f t="shared" si="4736"/>
        <v>6</v>
      </c>
      <c r="L15976" t="str">
        <f t="shared" si="4740"/>
        <v/>
      </c>
      <c r="M15976" s="6" t="str">
        <f t="shared" si="4741"/>
        <v/>
      </c>
      <c r="N15976" s="34" t="str">
        <f t="shared" si="4737"/>
        <v/>
      </c>
      <c r="O15976" s="37" t="str">
        <f t="shared" si="4742"/>
        <v/>
      </c>
      <c r="P15976" s="1" t="str">
        <f t="shared" si="4743"/>
        <v/>
      </c>
      <c r="Q15976" s="33" t="str">
        <f t="shared" si="4738"/>
        <v/>
      </c>
      <c r="R15976" s="41" t="str">
        <f t="shared" si="4744"/>
        <v/>
      </c>
      <c r="S15976" s="1" t="str">
        <f t="shared" si="4745"/>
        <v>HT</v>
      </c>
      <c r="T15976" s="1" t="str">
        <f t="shared" si="4746"/>
        <v/>
      </c>
      <c r="U15976" s="1">
        <f t="shared" si="4739"/>
        <v>0</v>
      </c>
      <c r="V15976" s="39">
        <f t="shared" si="4747"/>
        <v>0</v>
      </c>
    </row>
    <row r="15977" spans="1:22" x14ac:dyDescent="0.25">
      <c r="A15977" s="3">
        <f>Lastgang!D15977</f>
        <v>45093</v>
      </c>
      <c r="B15977" s="4">
        <f>Lastgang!E15977</f>
        <v>0.4375</v>
      </c>
      <c r="C15977" s="34">
        <f>Lastgang!F15977</f>
        <v>0</v>
      </c>
      <c r="D15977" s="12">
        <f t="shared" si="4749"/>
        <v>0</v>
      </c>
      <c r="E15977" s="12">
        <f t="shared" si="4731"/>
        <v>0</v>
      </c>
      <c r="F15977" s="12">
        <f t="shared" si="4748"/>
        <v>0</v>
      </c>
      <c r="G15977" s="12">
        <f t="shared" si="4732"/>
        <v>0</v>
      </c>
      <c r="H15977" s="37">
        <f t="shared" si="4733"/>
        <v>0</v>
      </c>
      <c r="I15977">
        <f t="shared" si="4734"/>
        <v>6</v>
      </c>
      <c r="J15977">
        <f t="shared" si="4735"/>
        <v>10</v>
      </c>
      <c r="K15977">
        <f t="shared" si="4736"/>
        <v>6</v>
      </c>
      <c r="L15977" t="str">
        <f t="shared" si="4740"/>
        <v/>
      </c>
      <c r="M15977" s="6" t="str">
        <f t="shared" si="4741"/>
        <v/>
      </c>
      <c r="N15977" s="34" t="str">
        <f t="shared" si="4737"/>
        <v/>
      </c>
      <c r="O15977" s="37" t="str">
        <f t="shared" si="4742"/>
        <v/>
      </c>
      <c r="P15977" s="1" t="str">
        <f t="shared" si="4743"/>
        <v/>
      </c>
      <c r="Q15977" s="33" t="str">
        <f t="shared" si="4738"/>
        <v/>
      </c>
      <c r="R15977" s="41" t="str">
        <f t="shared" si="4744"/>
        <v/>
      </c>
      <c r="S15977" s="1" t="str">
        <f t="shared" si="4745"/>
        <v>HT</v>
      </c>
      <c r="T15977" s="1" t="str">
        <f t="shared" si="4746"/>
        <v/>
      </c>
      <c r="U15977" s="1">
        <f t="shared" si="4739"/>
        <v>0</v>
      </c>
      <c r="V15977" s="39">
        <f t="shared" si="4747"/>
        <v>0</v>
      </c>
    </row>
    <row r="15978" spans="1:22" x14ac:dyDescent="0.25">
      <c r="A15978" s="3">
        <f>Lastgang!D15978</f>
        <v>45093</v>
      </c>
      <c r="B15978" s="4">
        <f>Lastgang!E15978</f>
        <v>0.44791666666666669</v>
      </c>
      <c r="C15978" s="34">
        <f>Lastgang!F15978</f>
        <v>0</v>
      </c>
      <c r="D15978" s="12">
        <f t="shared" si="4749"/>
        <v>0</v>
      </c>
      <c r="E15978" s="12">
        <f t="shared" si="4731"/>
        <v>0</v>
      </c>
      <c r="F15978" s="12">
        <f t="shared" si="4748"/>
        <v>0</v>
      </c>
      <c r="G15978" s="12">
        <f t="shared" si="4732"/>
        <v>0</v>
      </c>
      <c r="H15978" s="37">
        <f t="shared" si="4733"/>
        <v>0</v>
      </c>
      <c r="I15978">
        <f t="shared" si="4734"/>
        <v>6</v>
      </c>
      <c r="J15978">
        <f t="shared" si="4735"/>
        <v>10</v>
      </c>
      <c r="K15978">
        <f t="shared" si="4736"/>
        <v>6</v>
      </c>
      <c r="L15978" t="str">
        <f t="shared" si="4740"/>
        <v/>
      </c>
      <c r="M15978" s="6" t="str">
        <f t="shared" si="4741"/>
        <v/>
      </c>
      <c r="N15978" s="34" t="str">
        <f t="shared" si="4737"/>
        <v/>
      </c>
      <c r="O15978" s="37" t="str">
        <f t="shared" si="4742"/>
        <v/>
      </c>
      <c r="P15978" s="1" t="str">
        <f t="shared" si="4743"/>
        <v/>
      </c>
      <c r="Q15978" s="33" t="str">
        <f t="shared" si="4738"/>
        <v/>
      </c>
      <c r="R15978" s="41" t="str">
        <f t="shared" si="4744"/>
        <v/>
      </c>
      <c r="S15978" s="1" t="str">
        <f t="shared" si="4745"/>
        <v>HT</v>
      </c>
      <c r="T15978" s="1" t="str">
        <f t="shared" si="4746"/>
        <v/>
      </c>
      <c r="U15978" s="1">
        <f t="shared" si="4739"/>
        <v>0</v>
      </c>
      <c r="V15978" s="39">
        <f t="shared" si="4747"/>
        <v>0</v>
      </c>
    </row>
    <row r="15979" spans="1:22" x14ac:dyDescent="0.25">
      <c r="A15979" s="3">
        <f>Lastgang!D15979</f>
        <v>45093</v>
      </c>
      <c r="B15979" s="4">
        <f>Lastgang!E15979</f>
        <v>0.45833333333333331</v>
      </c>
      <c r="C15979" s="34">
        <f>Lastgang!F15979</f>
        <v>0</v>
      </c>
      <c r="D15979" s="12">
        <f t="shared" si="4749"/>
        <v>0</v>
      </c>
      <c r="E15979" s="12">
        <f t="shared" si="4731"/>
        <v>0</v>
      </c>
      <c r="F15979" s="12">
        <f t="shared" si="4748"/>
        <v>0</v>
      </c>
      <c r="G15979" s="12">
        <f t="shared" si="4732"/>
        <v>0</v>
      </c>
      <c r="H15979" s="37">
        <f t="shared" si="4733"/>
        <v>0</v>
      </c>
      <c r="I15979">
        <f t="shared" si="4734"/>
        <v>6</v>
      </c>
      <c r="J15979">
        <f t="shared" si="4735"/>
        <v>11</v>
      </c>
      <c r="K15979">
        <f t="shared" si="4736"/>
        <v>6</v>
      </c>
      <c r="L15979" t="str">
        <f t="shared" si="4740"/>
        <v/>
      </c>
      <c r="M15979" s="6" t="str">
        <f t="shared" si="4741"/>
        <v/>
      </c>
      <c r="N15979" s="34" t="str">
        <f t="shared" si="4737"/>
        <v/>
      </c>
      <c r="O15979" s="37" t="str">
        <f t="shared" si="4742"/>
        <v/>
      </c>
      <c r="P15979" s="1" t="str">
        <f t="shared" si="4743"/>
        <v/>
      </c>
      <c r="Q15979" s="33" t="str">
        <f t="shared" si="4738"/>
        <v/>
      </c>
      <c r="R15979" s="41" t="str">
        <f t="shared" si="4744"/>
        <v/>
      </c>
      <c r="S15979" s="1" t="str">
        <f t="shared" si="4745"/>
        <v>HT</v>
      </c>
      <c r="T15979" s="1" t="str">
        <f t="shared" si="4746"/>
        <v/>
      </c>
      <c r="U15979" s="1">
        <f t="shared" si="4739"/>
        <v>0</v>
      </c>
      <c r="V15979" s="39">
        <f t="shared" si="4747"/>
        <v>0</v>
      </c>
    </row>
    <row r="15980" spans="1:22" x14ac:dyDescent="0.25">
      <c r="A15980" s="3">
        <f>Lastgang!D15980</f>
        <v>45093</v>
      </c>
      <c r="B15980" s="4">
        <f>Lastgang!E15980</f>
        <v>0.46875</v>
      </c>
      <c r="C15980" s="34">
        <f>Lastgang!F15980</f>
        <v>0</v>
      </c>
      <c r="D15980" s="12">
        <f t="shared" si="4749"/>
        <v>0</v>
      </c>
      <c r="E15980" s="12">
        <f t="shared" si="4731"/>
        <v>0</v>
      </c>
      <c r="F15980" s="12">
        <f t="shared" si="4748"/>
        <v>0</v>
      </c>
      <c r="G15980" s="12">
        <f t="shared" si="4732"/>
        <v>0</v>
      </c>
      <c r="H15980" s="37">
        <f t="shared" si="4733"/>
        <v>0</v>
      </c>
      <c r="I15980">
        <f t="shared" si="4734"/>
        <v>6</v>
      </c>
      <c r="J15980">
        <f t="shared" si="4735"/>
        <v>11</v>
      </c>
      <c r="K15980">
        <f t="shared" si="4736"/>
        <v>6</v>
      </c>
      <c r="L15980" t="str">
        <f t="shared" si="4740"/>
        <v/>
      </c>
      <c r="M15980" s="6" t="str">
        <f t="shared" si="4741"/>
        <v/>
      </c>
      <c r="N15980" s="34" t="str">
        <f t="shared" si="4737"/>
        <v/>
      </c>
      <c r="O15980" s="37" t="str">
        <f t="shared" si="4742"/>
        <v/>
      </c>
      <c r="P15980" s="1" t="str">
        <f t="shared" si="4743"/>
        <v/>
      </c>
      <c r="Q15980" s="33" t="str">
        <f t="shared" si="4738"/>
        <v/>
      </c>
      <c r="R15980" s="41" t="str">
        <f t="shared" si="4744"/>
        <v/>
      </c>
      <c r="S15980" s="1" t="str">
        <f t="shared" si="4745"/>
        <v>HT</v>
      </c>
      <c r="T15980" s="1" t="str">
        <f t="shared" si="4746"/>
        <v/>
      </c>
      <c r="U15980" s="1">
        <f t="shared" si="4739"/>
        <v>0</v>
      </c>
      <c r="V15980" s="39">
        <f t="shared" si="4747"/>
        <v>0</v>
      </c>
    </row>
    <row r="15981" spans="1:22" x14ac:dyDescent="0.25">
      <c r="A15981" s="3">
        <f>Lastgang!D15981</f>
        <v>45093</v>
      </c>
      <c r="B15981" s="4">
        <f>Lastgang!E15981</f>
        <v>0.47916666666666669</v>
      </c>
      <c r="C15981" s="34">
        <f>Lastgang!F15981</f>
        <v>0</v>
      </c>
      <c r="D15981" s="12">
        <f t="shared" si="4749"/>
        <v>0</v>
      </c>
      <c r="E15981" s="12">
        <f t="shared" si="4731"/>
        <v>0</v>
      </c>
      <c r="F15981" s="12">
        <f t="shared" si="4748"/>
        <v>0</v>
      </c>
      <c r="G15981" s="12">
        <f t="shared" si="4732"/>
        <v>0</v>
      </c>
      <c r="H15981" s="37">
        <f t="shared" si="4733"/>
        <v>0</v>
      </c>
      <c r="I15981">
        <f t="shared" si="4734"/>
        <v>6</v>
      </c>
      <c r="J15981">
        <f t="shared" si="4735"/>
        <v>11</v>
      </c>
      <c r="K15981">
        <f t="shared" si="4736"/>
        <v>6</v>
      </c>
      <c r="L15981" t="str">
        <f t="shared" si="4740"/>
        <v/>
      </c>
      <c r="M15981" s="6" t="str">
        <f t="shared" si="4741"/>
        <v/>
      </c>
      <c r="N15981" s="34" t="str">
        <f t="shared" si="4737"/>
        <v/>
      </c>
      <c r="O15981" s="37" t="str">
        <f t="shared" si="4742"/>
        <v/>
      </c>
      <c r="P15981" s="1" t="str">
        <f t="shared" si="4743"/>
        <v/>
      </c>
      <c r="Q15981" s="33" t="str">
        <f t="shared" si="4738"/>
        <v/>
      </c>
      <c r="R15981" s="41" t="str">
        <f t="shared" si="4744"/>
        <v/>
      </c>
      <c r="S15981" s="1" t="str">
        <f t="shared" si="4745"/>
        <v>HT</v>
      </c>
      <c r="T15981" s="1" t="str">
        <f t="shared" si="4746"/>
        <v/>
      </c>
      <c r="U15981" s="1">
        <f t="shared" si="4739"/>
        <v>0</v>
      </c>
      <c r="V15981" s="39">
        <f t="shared" si="4747"/>
        <v>0</v>
      </c>
    </row>
    <row r="15982" spans="1:22" x14ac:dyDescent="0.25">
      <c r="A15982" s="3">
        <f>Lastgang!D15982</f>
        <v>45093</v>
      </c>
      <c r="B15982" s="4">
        <f>Lastgang!E15982</f>
        <v>0.48958333333333331</v>
      </c>
      <c r="C15982" s="34">
        <f>Lastgang!F15982</f>
        <v>0</v>
      </c>
      <c r="D15982" s="12">
        <f t="shared" si="4749"/>
        <v>0</v>
      </c>
      <c r="E15982" s="12">
        <f t="shared" si="4731"/>
        <v>0</v>
      </c>
      <c r="F15982" s="12">
        <f t="shared" si="4748"/>
        <v>0</v>
      </c>
      <c r="G15982" s="12">
        <f t="shared" si="4732"/>
        <v>0</v>
      </c>
      <c r="H15982" s="37">
        <f t="shared" si="4733"/>
        <v>0</v>
      </c>
      <c r="I15982">
        <f t="shared" si="4734"/>
        <v>6</v>
      </c>
      <c r="J15982">
        <f t="shared" si="4735"/>
        <v>11</v>
      </c>
      <c r="K15982">
        <f t="shared" si="4736"/>
        <v>6</v>
      </c>
      <c r="L15982" t="str">
        <f t="shared" si="4740"/>
        <v/>
      </c>
      <c r="M15982" s="6" t="str">
        <f t="shared" si="4741"/>
        <v/>
      </c>
      <c r="N15982" s="34" t="str">
        <f t="shared" si="4737"/>
        <v/>
      </c>
      <c r="O15982" s="37" t="str">
        <f t="shared" si="4742"/>
        <v/>
      </c>
      <c r="P15982" s="1" t="str">
        <f t="shared" si="4743"/>
        <v/>
      </c>
      <c r="Q15982" s="33" t="str">
        <f t="shared" si="4738"/>
        <v/>
      </c>
      <c r="R15982" s="41" t="str">
        <f t="shared" si="4744"/>
        <v/>
      </c>
      <c r="S15982" s="1" t="str">
        <f t="shared" si="4745"/>
        <v>HT</v>
      </c>
      <c r="T15982" s="1" t="str">
        <f t="shared" si="4746"/>
        <v/>
      </c>
      <c r="U15982" s="1">
        <f t="shared" si="4739"/>
        <v>0</v>
      </c>
      <c r="V15982" s="39">
        <f t="shared" si="4747"/>
        <v>0</v>
      </c>
    </row>
    <row r="15983" spans="1:22" x14ac:dyDescent="0.25">
      <c r="A15983" s="3">
        <f>Lastgang!D15983</f>
        <v>45093</v>
      </c>
      <c r="B15983" s="4">
        <f>Lastgang!E15983</f>
        <v>0.5</v>
      </c>
      <c r="C15983" s="34">
        <f>Lastgang!F15983</f>
        <v>0</v>
      </c>
      <c r="D15983" s="12">
        <f t="shared" si="4749"/>
        <v>0</v>
      </c>
      <c r="E15983" s="12">
        <f t="shared" si="4731"/>
        <v>0.11415525114155251</v>
      </c>
      <c r="F15983" s="12">
        <f t="shared" si="4748"/>
        <v>0</v>
      </c>
      <c r="G15983" s="12">
        <f t="shared" si="4732"/>
        <v>0</v>
      </c>
      <c r="H15983" s="37">
        <f t="shared" si="4733"/>
        <v>0</v>
      </c>
      <c r="I15983">
        <f t="shared" si="4734"/>
        <v>6</v>
      </c>
      <c r="J15983">
        <f t="shared" si="4735"/>
        <v>12</v>
      </c>
      <c r="K15983">
        <f t="shared" si="4736"/>
        <v>6</v>
      </c>
      <c r="L15983" t="str">
        <f t="shared" si="4740"/>
        <v/>
      </c>
      <c r="M15983" s="6" t="str">
        <f t="shared" si="4741"/>
        <v/>
      </c>
      <c r="N15983" s="34" t="str">
        <f t="shared" si="4737"/>
        <v/>
      </c>
      <c r="O15983" s="37" t="str">
        <f t="shared" si="4742"/>
        <v/>
      </c>
      <c r="P15983" s="1" t="str">
        <f t="shared" si="4743"/>
        <v>NT</v>
      </c>
      <c r="Q15983" s="33">
        <f t="shared" si="4738"/>
        <v>0</v>
      </c>
      <c r="R15983" s="41">
        <f t="shared" si="4744"/>
        <v>0</v>
      </c>
      <c r="S15983" s="1" t="str">
        <f t="shared" si="4745"/>
        <v/>
      </c>
      <c r="T15983" s="1" t="str">
        <f t="shared" si="4746"/>
        <v/>
      </c>
      <c r="U15983" s="1" t="str">
        <f t="shared" si="4739"/>
        <v/>
      </c>
      <c r="V15983" s="39" t="str">
        <f t="shared" si="4747"/>
        <v/>
      </c>
    </row>
    <row r="15984" spans="1:22" x14ac:dyDescent="0.25">
      <c r="A15984" s="3">
        <f>Lastgang!D15984</f>
        <v>45093</v>
      </c>
      <c r="B15984" s="4">
        <f>Lastgang!E15984</f>
        <v>0.51041666666666663</v>
      </c>
      <c r="C15984" s="34">
        <f>Lastgang!F15984</f>
        <v>0</v>
      </c>
      <c r="D15984" s="12">
        <f t="shared" si="4749"/>
        <v>0</v>
      </c>
      <c r="E15984" s="12">
        <f t="shared" si="4731"/>
        <v>0.11415525114155251</v>
      </c>
      <c r="F15984" s="12">
        <f t="shared" si="4748"/>
        <v>0</v>
      </c>
      <c r="G15984" s="12">
        <f t="shared" si="4732"/>
        <v>0</v>
      </c>
      <c r="H15984" s="37">
        <f t="shared" si="4733"/>
        <v>0</v>
      </c>
      <c r="I15984">
        <f t="shared" si="4734"/>
        <v>6</v>
      </c>
      <c r="J15984">
        <f t="shared" si="4735"/>
        <v>12</v>
      </c>
      <c r="K15984">
        <f t="shared" si="4736"/>
        <v>6</v>
      </c>
      <c r="L15984" t="str">
        <f t="shared" si="4740"/>
        <v/>
      </c>
      <c r="M15984" s="6" t="str">
        <f t="shared" si="4741"/>
        <v/>
      </c>
      <c r="N15984" s="34" t="str">
        <f t="shared" si="4737"/>
        <v/>
      </c>
      <c r="O15984" s="37" t="str">
        <f t="shared" si="4742"/>
        <v/>
      </c>
      <c r="P15984" s="1" t="str">
        <f t="shared" si="4743"/>
        <v>NT</v>
      </c>
      <c r="Q15984" s="33">
        <f t="shared" si="4738"/>
        <v>0</v>
      </c>
      <c r="R15984" s="41">
        <f t="shared" si="4744"/>
        <v>0</v>
      </c>
      <c r="S15984" s="1" t="str">
        <f t="shared" si="4745"/>
        <v/>
      </c>
      <c r="T15984" s="1" t="str">
        <f t="shared" si="4746"/>
        <v/>
      </c>
      <c r="U15984" s="1" t="str">
        <f t="shared" si="4739"/>
        <v/>
      </c>
      <c r="V15984" s="39" t="str">
        <f t="shared" si="4747"/>
        <v/>
      </c>
    </row>
    <row r="15985" spans="1:22" x14ac:dyDescent="0.25">
      <c r="A15985" s="3">
        <f>Lastgang!D15985</f>
        <v>45093</v>
      </c>
      <c r="B15985" s="4">
        <f>Lastgang!E15985</f>
        <v>0.52083333333333337</v>
      </c>
      <c r="C15985" s="34">
        <f>Lastgang!F15985</f>
        <v>0</v>
      </c>
      <c r="D15985" s="12">
        <f t="shared" si="4749"/>
        <v>0</v>
      </c>
      <c r="E15985" s="12">
        <f t="shared" si="4731"/>
        <v>0.11415525114155251</v>
      </c>
      <c r="F15985" s="12">
        <f t="shared" si="4748"/>
        <v>0</v>
      </c>
      <c r="G15985" s="12">
        <f t="shared" si="4732"/>
        <v>0</v>
      </c>
      <c r="H15985" s="37">
        <f t="shared" si="4733"/>
        <v>0</v>
      </c>
      <c r="I15985">
        <f t="shared" si="4734"/>
        <v>6</v>
      </c>
      <c r="J15985">
        <f t="shared" si="4735"/>
        <v>12</v>
      </c>
      <c r="K15985">
        <f t="shared" si="4736"/>
        <v>6</v>
      </c>
      <c r="L15985" t="str">
        <f t="shared" si="4740"/>
        <v/>
      </c>
      <c r="M15985" s="6" t="str">
        <f t="shared" si="4741"/>
        <v/>
      </c>
      <c r="N15985" s="34" t="str">
        <f t="shared" si="4737"/>
        <v/>
      </c>
      <c r="O15985" s="37" t="str">
        <f t="shared" si="4742"/>
        <v/>
      </c>
      <c r="P15985" s="1" t="str">
        <f t="shared" si="4743"/>
        <v>NT</v>
      </c>
      <c r="Q15985" s="33">
        <f t="shared" si="4738"/>
        <v>0</v>
      </c>
      <c r="R15985" s="41">
        <f t="shared" si="4744"/>
        <v>0</v>
      </c>
      <c r="S15985" s="1" t="str">
        <f t="shared" si="4745"/>
        <v/>
      </c>
      <c r="T15985" s="1" t="str">
        <f t="shared" si="4746"/>
        <v/>
      </c>
      <c r="U15985" s="1" t="str">
        <f t="shared" si="4739"/>
        <v/>
      </c>
      <c r="V15985" s="39" t="str">
        <f t="shared" si="4747"/>
        <v/>
      </c>
    </row>
    <row r="15986" spans="1:22" x14ac:dyDescent="0.25">
      <c r="A15986" s="3">
        <f>Lastgang!D15986</f>
        <v>45093</v>
      </c>
      <c r="B15986" s="4">
        <f>Lastgang!E15986</f>
        <v>0.53125</v>
      </c>
      <c r="C15986" s="34">
        <f>Lastgang!F15986</f>
        <v>0</v>
      </c>
      <c r="D15986" s="12">
        <f t="shared" si="4749"/>
        <v>0</v>
      </c>
      <c r="E15986" s="12">
        <f t="shared" si="4731"/>
        <v>0.11415525114155251</v>
      </c>
      <c r="F15986" s="12">
        <f t="shared" si="4748"/>
        <v>0</v>
      </c>
      <c r="G15986" s="12">
        <f t="shared" si="4732"/>
        <v>0</v>
      </c>
      <c r="H15986" s="37">
        <f t="shared" si="4733"/>
        <v>0</v>
      </c>
      <c r="I15986">
        <f t="shared" si="4734"/>
        <v>6</v>
      </c>
      <c r="J15986">
        <f t="shared" si="4735"/>
        <v>12</v>
      </c>
      <c r="K15986">
        <f t="shared" si="4736"/>
        <v>6</v>
      </c>
      <c r="L15986" t="str">
        <f t="shared" si="4740"/>
        <v/>
      </c>
      <c r="M15986" s="6" t="str">
        <f t="shared" si="4741"/>
        <v/>
      </c>
      <c r="N15986" s="34" t="str">
        <f t="shared" si="4737"/>
        <v/>
      </c>
      <c r="O15986" s="37" t="str">
        <f t="shared" si="4742"/>
        <v/>
      </c>
      <c r="P15986" s="1" t="str">
        <f t="shared" si="4743"/>
        <v>NT</v>
      </c>
      <c r="Q15986" s="33">
        <f t="shared" si="4738"/>
        <v>0</v>
      </c>
      <c r="R15986" s="41">
        <f t="shared" si="4744"/>
        <v>0</v>
      </c>
      <c r="S15986" s="1" t="str">
        <f t="shared" si="4745"/>
        <v/>
      </c>
      <c r="T15986" s="1" t="str">
        <f t="shared" si="4746"/>
        <v/>
      </c>
      <c r="U15986" s="1" t="str">
        <f t="shared" si="4739"/>
        <v/>
      </c>
      <c r="V15986" s="39" t="str">
        <f t="shared" si="4747"/>
        <v/>
      </c>
    </row>
    <row r="15987" spans="1:22" x14ac:dyDescent="0.25">
      <c r="A15987" s="3">
        <f>Lastgang!D15987</f>
        <v>45093</v>
      </c>
      <c r="B15987" s="4">
        <f>Lastgang!E15987</f>
        <v>0.54166666666666663</v>
      </c>
      <c r="C15987" s="34">
        <f>Lastgang!F15987</f>
        <v>0</v>
      </c>
      <c r="D15987" s="12">
        <f t="shared" si="4749"/>
        <v>0</v>
      </c>
      <c r="E15987" s="12">
        <f t="shared" si="4731"/>
        <v>0.34246575342465752</v>
      </c>
      <c r="F15987" s="12">
        <f t="shared" si="4748"/>
        <v>0</v>
      </c>
      <c r="G15987" s="12">
        <f t="shared" si="4732"/>
        <v>0</v>
      </c>
      <c r="H15987" s="37">
        <f t="shared" si="4733"/>
        <v>0</v>
      </c>
      <c r="I15987">
        <f t="shared" si="4734"/>
        <v>6</v>
      </c>
      <c r="J15987">
        <f t="shared" si="4735"/>
        <v>13</v>
      </c>
      <c r="K15987">
        <f t="shared" si="4736"/>
        <v>6</v>
      </c>
      <c r="L15987" t="str">
        <f t="shared" si="4740"/>
        <v/>
      </c>
      <c r="M15987" s="6" t="str">
        <f t="shared" si="4741"/>
        <v/>
      </c>
      <c r="N15987" s="34" t="str">
        <f t="shared" si="4737"/>
        <v/>
      </c>
      <c r="O15987" s="37" t="str">
        <f t="shared" si="4742"/>
        <v/>
      </c>
      <c r="P15987" s="1" t="str">
        <f t="shared" si="4743"/>
        <v>NT</v>
      </c>
      <c r="Q15987" s="33">
        <f t="shared" si="4738"/>
        <v>0</v>
      </c>
      <c r="R15987" s="41">
        <f t="shared" si="4744"/>
        <v>0</v>
      </c>
      <c r="S15987" s="1" t="str">
        <f t="shared" si="4745"/>
        <v/>
      </c>
      <c r="T15987" s="1" t="str">
        <f t="shared" si="4746"/>
        <v/>
      </c>
      <c r="U15987" s="1" t="str">
        <f t="shared" si="4739"/>
        <v/>
      </c>
      <c r="V15987" s="39" t="str">
        <f t="shared" si="4747"/>
        <v/>
      </c>
    </row>
    <row r="15988" spans="1:22" x14ac:dyDescent="0.25">
      <c r="A15988" s="3">
        <f>Lastgang!D15988</f>
        <v>45093</v>
      </c>
      <c r="B15988" s="4">
        <f>Lastgang!E15988</f>
        <v>0.55208333333333337</v>
      </c>
      <c r="C15988" s="34">
        <f>Lastgang!F15988</f>
        <v>0</v>
      </c>
      <c r="D15988" s="12">
        <f t="shared" si="4749"/>
        <v>0</v>
      </c>
      <c r="E15988" s="12">
        <f t="shared" si="4731"/>
        <v>0.34246575342465752</v>
      </c>
      <c r="F15988" s="12">
        <f t="shared" si="4748"/>
        <v>0</v>
      </c>
      <c r="G15988" s="12">
        <f t="shared" si="4732"/>
        <v>0</v>
      </c>
      <c r="H15988" s="37">
        <f t="shared" si="4733"/>
        <v>0</v>
      </c>
      <c r="I15988">
        <f t="shared" si="4734"/>
        <v>6</v>
      </c>
      <c r="J15988">
        <f t="shared" si="4735"/>
        <v>13</v>
      </c>
      <c r="K15988">
        <f t="shared" si="4736"/>
        <v>6</v>
      </c>
      <c r="L15988" t="str">
        <f t="shared" si="4740"/>
        <v/>
      </c>
      <c r="M15988" s="6" t="str">
        <f t="shared" si="4741"/>
        <v/>
      </c>
      <c r="N15988" s="34" t="str">
        <f t="shared" si="4737"/>
        <v/>
      </c>
      <c r="O15988" s="37" t="str">
        <f t="shared" si="4742"/>
        <v/>
      </c>
      <c r="P15988" s="1" t="str">
        <f t="shared" si="4743"/>
        <v>NT</v>
      </c>
      <c r="Q15988" s="33">
        <f t="shared" si="4738"/>
        <v>0</v>
      </c>
      <c r="R15988" s="41">
        <f t="shared" si="4744"/>
        <v>0</v>
      </c>
      <c r="S15988" s="1" t="str">
        <f t="shared" si="4745"/>
        <v/>
      </c>
      <c r="T15988" s="1" t="str">
        <f t="shared" si="4746"/>
        <v/>
      </c>
      <c r="U15988" s="1" t="str">
        <f t="shared" si="4739"/>
        <v/>
      </c>
      <c r="V15988" s="39" t="str">
        <f t="shared" si="4747"/>
        <v/>
      </c>
    </row>
    <row r="15989" spans="1:22" x14ac:dyDescent="0.25">
      <c r="A15989" s="3">
        <f>Lastgang!D15989</f>
        <v>45093</v>
      </c>
      <c r="B15989" s="4">
        <f>Lastgang!E15989</f>
        <v>0.5625</v>
      </c>
      <c r="C15989" s="34">
        <f>Lastgang!F15989</f>
        <v>0</v>
      </c>
      <c r="D15989" s="12">
        <f t="shared" si="4749"/>
        <v>0</v>
      </c>
      <c r="E15989" s="12">
        <f t="shared" si="4731"/>
        <v>0.34246575342465752</v>
      </c>
      <c r="F15989" s="12">
        <f t="shared" si="4748"/>
        <v>0</v>
      </c>
      <c r="G15989" s="12">
        <f t="shared" si="4732"/>
        <v>0</v>
      </c>
      <c r="H15989" s="37">
        <f t="shared" si="4733"/>
        <v>0</v>
      </c>
      <c r="I15989">
        <f t="shared" si="4734"/>
        <v>6</v>
      </c>
      <c r="J15989">
        <f t="shared" si="4735"/>
        <v>13</v>
      </c>
      <c r="K15989">
        <f t="shared" si="4736"/>
        <v>6</v>
      </c>
      <c r="L15989" t="str">
        <f t="shared" si="4740"/>
        <v/>
      </c>
      <c r="M15989" s="6" t="str">
        <f t="shared" si="4741"/>
        <v/>
      </c>
      <c r="N15989" s="34" t="str">
        <f t="shared" si="4737"/>
        <v/>
      </c>
      <c r="O15989" s="37" t="str">
        <f t="shared" si="4742"/>
        <v/>
      </c>
      <c r="P15989" s="1" t="str">
        <f t="shared" si="4743"/>
        <v>NT</v>
      </c>
      <c r="Q15989" s="33">
        <f t="shared" si="4738"/>
        <v>0</v>
      </c>
      <c r="R15989" s="41">
        <f t="shared" si="4744"/>
        <v>0</v>
      </c>
      <c r="S15989" s="1" t="str">
        <f t="shared" si="4745"/>
        <v/>
      </c>
      <c r="T15989" s="1" t="str">
        <f t="shared" si="4746"/>
        <v/>
      </c>
      <c r="U15989" s="1" t="str">
        <f t="shared" si="4739"/>
        <v/>
      </c>
      <c r="V15989" s="39" t="str">
        <f t="shared" si="4747"/>
        <v/>
      </c>
    </row>
    <row r="15990" spans="1:22" x14ac:dyDescent="0.25">
      <c r="A15990" s="3">
        <f>Lastgang!D15990</f>
        <v>45093</v>
      </c>
      <c r="B15990" s="4">
        <f>Lastgang!E15990</f>
        <v>0.57291666666666663</v>
      </c>
      <c r="C15990" s="34">
        <f>Lastgang!F15990</f>
        <v>0</v>
      </c>
      <c r="D15990" s="12">
        <f t="shared" si="4749"/>
        <v>0</v>
      </c>
      <c r="E15990" s="12">
        <f t="shared" si="4731"/>
        <v>0.34246575342465752</v>
      </c>
      <c r="F15990" s="12">
        <f t="shared" si="4748"/>
        <v>0</v>
      </c>
      <c r="G15990" s="12">
        <f t="shared" si="4732"/>
        <v>0</v>
      </c>
      <c r="H15990" s="37">
        <f t="shared" si="4733"/>
        <v>0</v>
      </c>
      <c r="I15990">
        <f t="shared" si="4734"/>
        <v>6</v>
      </c>
      <c r="J15990">
        <f t="shared" si="4735"/>
        <v>13</v>
      </c>
      <c r="K15990">
        <f t="shared" si="4736"/>
        <v>6</v>
      </c>
      <c r="L15990" t="str">
        <f t="shared" si="4740"/>
        <v/>
      </c>
      <c r="M15990" s="6" t="str">
        <f t="shared" si="4741"/>
        <v/>
      </c>
      <c r="N15990" s="34" t="str">
        <f t="shared" si="4737"/>
        <v/>
      </c>
      <c r="O15990" s="37" t="str">
        <f t="shared" si="4742"/>
        <v/>
      </c>
      <c r="P15990" s="1" t="str">
        <f t="shared" si="4743"/>
        <v>NT</v>
      </c>
      <c r="Q15990" s="33">
        <f t="shared" si="4738"/>
        <v>0</v>
      </c>
      <c r="R15990" s="41">
        <f t="shared" si="4744"/>
        <v>0</v>
      </c>
      <c r="S15990" s="1" t="str">
        <f t="shared" si="4745"/>
        <v/>
      </c>
      <c r="T15990" s="1" t="str">
        <f t="shared" si="4746"/>
        <v/>
      </c>
      <c r="U15990" s="1" t="str">
        <f t="shared" si="4739"/>
        <v/>
      </c>
      <c r="V15990" s="39" t="str">
        <f t="shared" si="4747"/>
        <v/>
      </c>
    </row>
    <row r="15991" spans="1:22" x14ac:dyDescent="0.25">
      <c r="A15991" s="3">
        <f>Lastgang!D15991</f>
        <v>45093</v>
      </c>
      <c r="B15991" s="4">
        <f>Lastgang!E15991</f>
        <v>0.58333333333333337</v>
      </c>
      <c r="C15991" s="34">
        <f>Lastgang!F15991</f>
        <v>0</v>
      </c>
      <c r="D15991" s="12">
        <f t="shared" si="4749"/>
        <v>0</v>
      </c>
      <c r="E15991" s="12">
        <f t="shared" si="4731"/>
        <v>0.45662100456621002</v>
      </c>
      <c r="F15991" s="12">
        <f t="shared" si="4748"/>
        <v>0</v>
      </c>
      <c r="G15991" s="12">
        <f t="shared" si="4732"/>
        <v>0</v>
      </c>
      <c r="H15991" s="37">
        <f t="shared" si="4733"/>
        <v>0</v>
      </c>
      <c r="I15991">
        <f t="shared" si="4734"/>
        <v>6</v>
      </c>
      <c r="J15991">
        <f t="shared" si="4735"/>
        <v>14</v>
      </c>
      <c r="K15991">
        <f t="shared" si="4736"/>
        <v>6</v>
      </c>
      <c r="L15991" t="str">
        <f t="shared" si="4740"/>
        <v/>
      </c>
      <c r="M15991" s="6" t="str">
        <f t="shared" si="4741"/>
        <v/>
      </c>
      <c r="N15991" s="34" t="str">
        <f t="shared" si="4737"/>
        <v/>
      </c>
      <c r="O15991" s="37" t="str">
        <f t="shared" si="4742"/>
        <v/>
      </c>
      <c r="P15991" s="1" t="str">
        <f t="shared" si="4743"/>
        <v>NT</v>
      </c>
      <c r="Q15991" s="33">
        <f t="shared" si="4738"/>
        <v>0</v>
      </c>
      <c r="R15991" s="41">
        <f t="shared" si="4744"/>
        <v>0</v>
      </c>
      <c r="S15991" s="1" t="str">
        <f t="shared" si="4745"/>
        <v/>
      </c>
      <c r="T15991" s="1" t="str">
        <f t="shared" si="4746"/>
        <v/>
      </c>
      <c r="U15991" s="1" t="str">
        <f t="shared" si="4739"/>
        <v/>
      </c>
      <c r="V15991" s="39" t="str">
        <f t="shared" si="4747"/>
        <v/>
      </c>
    </row>
    <row r="15992" spans="1:22" x14ac:dyDescent="0.25">
      <c r="A15992" s="3">
        <f>Lastgang!D15992</f>
        <v>45093</v>
      </c>
      <c r="B15992" s="4">
        <f>Lastgang!E15992</f>
        <v>0.59375</v>
      </c>
      <c r="C15992" s="34">
        <f>Lastgang!F15992</f>
        <v>0</v>
      </c>
      <c r="D15992" s="12">
        <f t="shared" si="4749"/>
        <v>0</v>
      </c>
      <c r="E15992" s="12">
        <f t="shared" si="4731"/>
        <v>0.45662100456621002</v>
      </c>
      <c r="F15992" s="12">
        <f t="shared" si="4748"/>
        <v>0</v>
      </c>
      <c r="G15992" s="12">
        <f t="shared" si="4732"/>
        <v>0</v>
      </c>
      <c r="H15992" s="37">
        <f t="shared" si="4733"/>
        <v>0</v>
      </c>
      <c r="I15992">
        <f t="shared" si="4734"/>
        <v>6</v>
      </c>
      <c r="J15992">
        <f t="shared" si="4735"/>
        <v>14</v>
      </c>
      <c r="K15992">
        <f t="shared" si="4736"/>
        <v>6</v>
      </c>
      <c r="L15992" t="str">
        <f t="shared" si="4740"/>
        <v/>
      </c>
      <c r="M15992" s="6" t="str">
        <f t="shared" si="4741"/>
        <v/>
      </c>
      <c r="N15992" s="34" t="str">
        <f t="shared" si="4737"/>
        <v/>
      </c>
      <c r="O15992" s="37" t="str">
        <f t="shared" si="4742"/>
        <v/>
      </c>
      <c r="P15992" s="1" t="str">
        <f t="shared" si="4743"/>
        <v>NT</v>
      </c>
      <c r="Q15992" s="33">
        <f t="shared" si="4738"/>
        <v>0</v>
      </c>
      <c r="R15992" s="41">
        <f t="shared" si="4744"/>
        <v>0</v>
      </c>
      <c r="S15992" s="1" t="str">
        <f t="shared" si="4745"/>
        <v/>
      </c>
      <c r="T15992" s="1" t="str">
        <f t="shared" si="4746"/>
        <v/>
      </c>
      <c r="U15992" s="1" t="str">
        <f t="shared" si="4739"/>
        <v/>
      </c>
      <c r="V15992" s="39" t="str">
        <f t="shared" si="4747"/>
        <v/>
      </c>
    </row>
    <row r="15993" spans="1:22" x14ac:dyDescent="0.25">
      <c r="A15993" s="3">
        <f>Lastgang!D15993</f>
        <v>45093</v>
      </c>
      <c r="B15993" s="4">
        <f>Lastgang!E15993</f>
        <v>0.60416666666666663</v>
      </c>
      <c r="C15993" s="34">
        <f>Lastgang!F15993</f>
        <v>0</v>
      </c>
      <c r="D15993" s="12">
        <f t="shared" si="4749"/>
        <v>0</v>
      </c>
      <c r="E15993" s="12">
        <f t="shared" si="4731"/>
        <v>0.45662100456621002</v>
      </c>
      <c r="F15993" s="12">
        <f t="shared" si="4748"/>
        <v>0</v>
      </c>
      <c r="G15993" s="12">
        <f t="shared" si="4732"/>
        <v>0</v>
      </c>
      <c r="H15993" s="37">
        <f t="shared" si="4733"/>
        <v>0</v>
      </c>
      <c r="I15993">
        <f t="shared" si="4734"/>
        <v>6</v>
      </c>
      <c r="J15993">
        <f t="shared" si="4735"/>
        <v>14</v>
      </c>
      <c r="K15993">
        <f t="shared" si="4736"/>
        <v>6</v>
      </c>
      <c r="L15993" t="str">
        <f t="shared" si="4740"/>
        <v/>
      </c>
      <c r="M15993" s="6" t="str">
        <f t="shared" si="4741"/>
        <v/>
      </c>
      <c r="N15993" s="34" t="str">
        <f t="shared" si="4737"/>
        <v/>
      </c>
      <c r="O15993" s="37" t="str">
        <f t="shared" si="4742"/>
        <v/>
      </c>
      <c r="P15993" s="1" t="str">
        <f t="shared" si="4743"/>
        <v>NT</v>
      </c>
      <c r="Q15993" s="33">
        <f t="shared" si="4738"/>
        <v>0</v>
      </c>
      <c r="R15993" s="41">
        <f t="shared" si="4744"/>
        <v>0</v>
      </c>
      <c r="S15993" s="1" t="str">
        <f t="shared" si="4745"/>
        <v/>
      </c>
      <c r="T15993" s="1" t="str">
        <f t="shared" si="4746"/>
        <v/>
      </c>
      <c r="U15993" s="1" t="str">
        <f t="shared" si="4739"/>
        <v/>
      </c>
      <c r="V15993" s="39" t="str">
        <f t="shared" si="4747"/>
        <v/>
      </c>
    </row>
    <row r="15994" spans="1:22" x14ac:dyDescent="0.25">
      <c r="A15994" s="3">
        <f>Lastgang!D15994</f>
        <v>45093</v>
      </c>
      <c r="B15994" s="4">
        <f>Lastgang!E15994</f>
        <v>0.61458333333333337</v>
      </c>
      <c r="C15994" s="34">
        <f>Lastgang!F15994</f>
        <v>0</v>
      </c>
      <c r="D15994" s="12">
        <f t="shared" si="4749"/>
        <v>0</v>
      </c>
      <c r="E15994" s="12">
        <f t="shared" si="4731"/>
        <v>0.45662100456621002</v>
      </c>
      <c r="F15994" s="12">
        <f t="shared" si="4748"/>
        <v>0</v>
      </c>
      <c r="G15994" s="12">
        <f t="shared" si="4732"/>
        <v>0</v>
      </c>
      <c r="H15994" s="37">
        <f t="shared" si="4733"/>
        <v>0</v>
      </c>
      <c r="I15994">
        <f t="shared" si="4734"/>
        <v>6</v>
      </c>
      <c r="J15994">
        <f t="shared" si="4735"/>
        <v>14</v>
      </c>
      <c r="K15994">
        <f t="shared" si="4736"/>
        <v>6</v>
      </c>
      <c r="L15994" t="str">
        <f t="shared" si="4740"/>
        <v/>
      </c>
      <c r="M15994" s="6" t="str">
        <f t="shared" si="4741"/>
        <v/>
      </c>
      <c r="N15994" s="34" t="str">
        <f t="shared" si="4737"/>
        <v/>
      </c>
      <c r="O15994" s="37" t="str">
        <f t="shared" si="4742"/>
        <v/>
      </c>
      <c r="P15994" s="1" t="str">
        <f t="shared" si="4743"/>
        <v>NT</v>
      </c>
      <c r="Q15994" s="33">
        <f t="shared" si="4738"/>
        <v>0</v>
      </c>
      <c r="R15994" s="41">
        <f t="shared" si="4744"/>
        <v>0</v>
      </c>
      <c r="S15994" s="1" t="str">
        <f t="shared" si="4745"/>
        <v/>
      </c>
      <c r="T15994" s="1" t="str">
        <f t="shared" si="4746"/>
        <v/>
      </c>
      <c r="U15994" s="1" t="str">
        <f t="shared" si="4739"/>
        <v/>
      </c>
      <c r="V15994" s="39" t="str">
        <f t="shared" si="4747"/>
        <v/>
      </c>
    </row>
    <row r="15995" spans="1:22" x14ac:dyDescent="0.25">
      <c r="A15995" s="3">
        <f>Lastgang!D15995</f>
        <v>45093</v>
      </c>
      <c r="B15995" s="4">
        <f>Lastgang!E15995</f>
        <v>0.625</v>
      </c>
      <c r="C15995" s="34">
        <f>Lastgang!F15995</f>
        <v>0</v>
      </c>
      <c r="D15995" s="12">
        <f t="shared" si="4749"/>
        <v>0</v>
      </c>
      <c r="E15995" s="12">
        <f t="shared" si="4731"/>
        <v>0.45662100456621002</v>
      </c>
      <c r="F15995" s="12">
        <f t="shared" si="4748"/>
        <v>0</v>
      </c>
      <c r="G15995" s="12">
        <f t="shared" si="4732"/>
        <v>0</v>
      </c>
      <c r="H15995" s="37">
        <f t="shared" si="4733"/>
        <v>0</v>
      </c>
      <c r="I15995">
        <f t="shared" si="4734"/>
        <v>6</v>
      </c>
      <c r="J15995">
        <f t="shared" si="4735"/>
        <v>15</v>
      </c>
      <c r="K15995">
        <f t="shared" si="4736"/>
        <v>6</v>
      </c>
      <c r="L15995" t="str">
        <f t="shared" si="4740"/>
        <v/>
      </c>
      <c r="M15995" s="6" t="str">
        <f t="shared" si="4741"/>
        <v/>
      </c>
      <c r="N15995" s="34" t="str">
        <f t="shared" si="4737"/>
        <v/>
      </c>
      <c r="O15995" s="37" t="str">
        <f t="shared" si="4742"/>
        <v/>
      </c>
      <c r="P15995" s="1" t="str">
        <f t="shared" si="4743"/>
        <v>NT</v>
      </c>
      <c r="Q15995" s="33">
        <f t="shared" si="4738"/>
        <v>0</v>
      </c>
      <c r="R15995" s="41">
        <f t="shared" si="4744"/>
        <v>0</v>
      </c>
      <c r="S15995" s="1" t="str">
        <f t="shared" si="4745"/>
        <v/>
      </c>
      <c r="T15995" s="1" t="str">
        <f t="shared" si="4746"/>
        <v/>
      </c>
      <c r="U15995" s="1" t="str">
        <f t="shared" si="4739"/>
        <v/>
      </c>
      <c r="V15995" s="39" t="str">
        <f t="shared" si="4747"/>
        <v/>
      </c>
    </row>
    <row r="15996" spans="1:22" x14ac:dyDescent="0.25">
      <c r="A15996" s="3">
        <f>Lastgang!D15996</f>
        <v>45093</v>
      </c>
      <c r="B15996" s="4">
        <f>Lastgang!E15996</f>
        <v>0.63541666666666663</v>
      </c>
      <c r="C15996" s="34">
        <f>Lastgang!F15996</f>
        <v>0</v>
      </c>
      <c r="D15996" s="12">
        <f t="shared" si="4749"/>
        <v>0</v>
      </c>
      <c r="E15996" s="12">
        <f t="shared" si="4731"/>
        <v>0.45662100456621002</v>
      </c>
      <c r="F15996" s="12">
        <f t="shared" si="4748"/>
        <v>0</v>
      </c>
      <c r="G15996" s="12">
        <f t="shared" si="4732"/>
        <v>0</v>
      </c>
      <c r="H15996" s="37">
        <f t="shared" si="4733"/>
        <v>0</v>
      </c>
      <c r="I15996">
        <f t="shared" si="4734"/>
        <v>6</v>
      </c>
      <c r="J15996">
        <f t="shared" si="4735"/>
        <v>15</v>
      </c>
      <c r="K15996">
        <f t="shared" si="4736"/>
        <v>6</v>
      </c>
      <c r="L15996" t="str">
        <f t="shared" si="4740"/>
        <v/>
      </c>
      <c r="M15996" s="6" t="str">
        <f t="shared" si="4741"/>
        <v/>
      </c>
      <c r="N15996" s="34" t="str">
        <f t="shared" si="4737"/>
        <v/>
      </c>
      <c r="O15996" s="37" t="str">
        <f t="shared" si="4742"/>
        <v/>
      </c>
      <c r="P15996" s="1" t="str">
        <f t="shared" si="4743"/>
        <v>NT</v>
      </c>
      <c r="Q15996" s="33">
        <f t="shared" si="4738"/>
        <v>0</v>
      </c>
      <c r="R15996" s="41">
        <f t="shared" si="4744"/>
        <v>0</v>
      </c>
      <c r="S15996" s="1" t="str">
        <f t="shared" si="4745"/>
        <v/>
      </c>
      <c r="T15996" s="1" t="str">
        <f t="shared" si="4746"/>
        <v/>
      </c>
      <c r="U15996" s="1" t="str">
        <f t="shared" si="4739"/>
        <v/>
      </c>
      <c r="V15996" s="39" t="str">
        <f t="shared" si="4747"/>
        <v/>
      </c>
    </row>
    <row r="15997" spans="1:22" x14ac:dyDescent="0.25">
      <c r="A15997" s="3">
        <f>Lastgang!D15997</f>
        <v>45093</v>
      </c>
      <c r="B15997" s="4">
        <f>Lastgang!E15997</f>
        <v>0.64583333333333337</v>
      </c>
      <c r="C15997" s="34">
        <f>Lastgang!F15997</f>
        <v>0</v>
      </c>
      <c r="D15997" s="12">
        <f t="shared" si="4749"/>
        <v>0</v>
      </c>
      <c r="E15997" s="12">
        <f t="shared" si="4731"/>
        <v>0.45662100456621002</v>
      </c>
      <c r="F15997" s="12">
        <f t="shared" si="4748"/>
        <v>0</v>
      </c>
      <c r="G15997" s="12">
        <f t="shared" si="4732"/>
        <v>0</v>
      </c>
      <c r="H15997" s="37">
        <f t="shared" si="4733"/>
        <v>0</v>
      </c>
      <c r="I15997">
        <f t="shared" si="4734"/>
        <v>6</v>
      </c>
      <c r="J15997">
        <f t="shared" si="4735"/>
        <v>15</v>
      </c>
      <c r="K15997">
        <f t="shared" si="4736"/>
        <v>6</v>
      </c>
      <c r="L15997" t="str">
        <f t="shared" si="4740"/>
        <v/>
      </c>
      <c r="M15997" s="6" t="str">
        <f t="shared" si="4741"/>
        <v/>
      </c>
      <c r="N15997" s="34" t="str">
        <f t="shared" si="4737"/>
        <v/>
      </c>
      <c r="O15997" s="37" t="str">
        <f t="shared" si="4742"/>
        <v/>
      </c>
      <c r="P15997" s="1" t="str">
        <f t="shared" si="4743"/>
        <v>NT</v>
      </c>
      <c r="Q15997" s="33">
        <f t="shared" si="4738"/>
        <v>0</v>
      </c>
      <c r="R15997" s="41">
        <f t="shared" si="4744"/>
        <v>0</v>
      </c>
      <c r="S15997" s="1" t="str">
        <f t="shared" si="4745"/>
        <v/>
      </c>
      <c r="T15997" s="1" t="str">
        <f t="shared" si="4746"/>
        <v/>
      </c>
      <c r="U15997" s="1" t="str">
        <f t="shared" si="4739"/>
        <v/>
      </c>
      <c r="V15997" s="39" t="str">
        <f t="shared" si="4747"/>
        <v/>
      </c>
    </row>
    <row r="15998" spans="1:22" x14ac:dyDescent="0.25">
      <c r="A15998" s="3">
        <f>Lastgang!D15998</f>
        <v>45093</v>
      </c>
      <c r="B15998" s="4">
        <f>Lastgang!E15998</f>
        <v>0.65625</v>
      </c>
      <c r="C15998" s="34">
        <f>Lastgang!F15998</f>
        <v>0</v>
      </c>
      <c r="D15998" s="12">
        <f t="shared" si="4749"/>
        <v>0</v>
      </c>
      <c r="E15998" s="12">
        <f t="shared" si="4731"/>
        <v>0.45662100456621002</v>
      </c>
      <c r="F15998" s="12">
        <f t="shared" si="4748"/>
        <v>0</v>
      </c>
      <c r="G15998" s="12">
        <f t="shared" si="4732"/>
        <v>0</v>
      </c>
      <c r="H15998" s="37">
        <f t="shared" si="4733"/>
        <v>0</v>
      </c>
      <c r="I15998">
        <f t="shared" si="4734"/>
        <v>6</v>
      </c>
      <c r="J15998">
        <f t="shared" si="4735"/>
        <v>15</v>
      </c>
      <c r="K15998">
        <f t="shared" si="4736"/>
        <v>6</v>
      </c>
      <c r="L15998" t="str">
        <f t="shared" si="4740"/>
        <v/>
      </c>
      <c r="M15998" s="6" t="str">
        <f t="shared" si="4741"/>
        <v/>
      </c>
      <c r="N15998" s="34" t="str">
        <f t="shared" si="4737"/>
        <v/>
      </c>
      <c r="O15998" s="37" t="str">
        <f t="shared" si="4742"/>
        <v/>
      </c>
      <c r="P15998" s="1" t="str">
        <f t="shared" si="4743"/>
        <v>NT</v>
      </c>
      <c r="Q15998" s="33">
        <f t="shared" si="4738"/>
        <v>0</v>
      </c>
      <c r="R15998" s="41">
        <f t="shared" si="4744"/>
        <v>0</v>
      </c>
      <c r="S15998" s="1" t="str">
        <f t="shared" si="4745"/>
        <v/>
      </c>
      <c r="T15998" s="1" t="str">
        <f t="shared" si="4746"/>
        <v/>
      </c>
      <c r="U15998" s="1" t="str">
        <f t="shared" si="4739"/>
        <v/>
      </c>
      <c r="V15998" s="39" t="str">
        <f t="shared" si="4747"/>
        <v/>
      </c>
    </row>
    <row r="15999" spans="1:22" x14ac:dyDescent="0.25">
      <c r="A15999" s="3">
        <f>Lastgang!D15999</f>
        <v>45093</v>
      </c>
      <c r="B15999" s="4">
        <f>Lastgang!E15999</f>
        <v>0.66666666666666663</v>
      </c>
      <c r="C15999" s="34">
        <f>Lastgang!F15999</f>
        <v>0</v>
      </c>
      <c r="D15999" s="12">
        <f t="shared" si="4749"/>
        <v>0</v>
      </c>
      <c r="E15999" s="12">
        <f t="shared" si="4731"/>
        <v>0.34246575342465752</v>
      </c>
      <c r="F15999" s="12">
        <f t="shared" si="4748"/>
        <v>0</v>
      </c>
      <c r="G15999" s="12">
        <f t="shared" si="4732"/>
        <v>0</v>
      </c>
      <c r="H15999" s="37">
        <f t="shared" si="4733"/>
        <v>0</v>
      </c>
      <c r="I15999">
        <f t="shared" si="4734"/>
        <v>6</v>
      </c>
      <c r="J15999">
        <f t="shared" si="4735"/>
        <v>16</v>
      </c>
      <c r="K15999">
        <f t="shared" si="4736"/>
        <v>6</v>
      </c>
      <c r="L15999" t="str">
        <f t="shared" si="4740"/>
        <v/>
      </c>
      <c r="M15999" s="6" t="str">
        <f t="shared" si="4741"/>
        <v/>
      </c>
      <c r="N15999" s="34" t="str">
        <f t="shared" si="4737"/>
        <v/>
      </c>
      <c r="O15999" s="37" t="str">
        <f t="shared" si="4742"/>
        <v/>
      </c>
      <c r="P15999" s="1" t="str">
        <f t="shared" si="4743"/>
        <v>NT</v>
      </c>
      <c r="Q15999" s="33">
        <f t="shared" si="4738"/>
        <v>0</v>
      </c>
      <c r="R15999" s="41">
        <f t="shared" si="4744"/>
        <v>0</v>
      </c>
      <c r="S15999" s="1" t="str">
        <f t="shared" si="4745"/>
        <v/>
      </c>
      <c r="T15999" s="1" t="str">
        <f t="shared" si="4746"/>
        <v/>
      </c>
      <c r="U15999" s="1" t="str">
        <f t="shared" si="4739"/>
        <v/>
      </c>
      <c r="V15999" s="39" t="str">
        <f t="shared" si="4747"/>
        <v/>
      </c>
    </row>
    <row r="16000" spans="1:22" x14ac:dyDescent="0.25">
      <c r="A16000" s="3">
        <f>Lastgang!D16000</f>
        <v>45093</v>
      </c>
      <c r="B16000" s="4">
        <f>Lastgang!E16000</f>
        <v>0.67708333333333337</v>
      </c>
      <c r="C16000" s="34">
        <f>Lastgang!F16000</f>
        <v>0</v>
      </c>
      <c r="D16000" s="12">
        <f t="shared" si="4749"/>
        <v>0</v>
      </c>
      <c r="E16000" s="12">
        <f t="shared" si="4731"/>
        <v>0.34246575342465752</v>
      </c>
      <c r="F16000" s="12">
        <f t="shared" si="4748"/>
        <v>0</v>
      </c>
      <c r="G16000" s="12">
        <f t="shared" si="4732"/>
        <v>0</v>
      </c>
      <c r="H16000" s="37">
        <f t="shared" si="4733"/>
        <v>0</v>
      </c>
      <c r="I16000">
        <f t="shared" si="4734"/>
        <v>6</v>
      </c>
      <c r="J16000">
        <f t="shared" si="4735"/>
        <v>16</v>
      </c>
      <c r="K16000">
        <f t="shared" si="4736"/>
        <v>6</v>
      </c>
      <c r="L16000" t="str">
        <f t="shared" si="4740"/>
        <v/>
      </c>
      <c r="M16000" s="6" t="str">
        <f t="shared" si="4741"/>
        <v/>
      </c>
      <c r="N16000" s="34" t="str">
        <f t="shared" si="4737"/>
        <v/>
      </c>
      <c r="O16000" s="37" t="str">
        <f t="shared" si="4742"/>
        <v/>
      </c>
      <c r="P16000" s="1" t="str">
        <f t="shared" si="4743"/>
        <v>NT</v>
      </c>
      <c r="Q16000" s="33">
        <f t="shared" si="4738"/>
        <v>0</v>
      </c>
      <c r="R16000" s="41">
        <f t="shared" si="4744"/>
        <v>0</v>
      </c>
      <c r="S16000" s="1" t="str">
        <f t="shared" si="4745"/>
        <v/>
      </c>
      <c r="T16000" s="1" t="str">
        <f t="shared" si="4746"/>
        <v/>
      </c>
      <c r="U16000" s="1" t="str">
        <f t="shared" si="4739"/>
        <v/>
      </c>
      <c r="V16000" s="39" t="str">
        <f t="shared" si="4747"/>
        <v/>
      </c>
    </row>
    <row r="16001" spans="1:22" x14ac:dyDescent="0.25">
      <c r="A16001" s="3">
        <f>Lastgang!D16001</f>
        <v>45093</v>
      </c>
      <c r="B16001" s="4">
        <f>Lastgang!E16001</f>
        <v>0.6875</v>
      </c>
      <c r="C16001" s="34">
        <f>Lastgang!F16001</f>
        <v>0</v>
      </c>
      <c r="D16001" s="12">
        <f t="shared" si="4749"/>
        <v>0</v>
      </c>
      <c r="E16001" s="12">
        <f t="shared" si="4731"/>
        <v>0.34246575342465752</v>
      </c>
      <c r="F16001" s="12">
        <f t="shared" si="4748"/>
        <v>0</v>
      </c>
      <c r="G16001" s="12">
        <f t="shared" si="4732"/>
        <v>0</v>
      </c>
      <c r="H16001" s="37">
        <f t="shared" si="4733"/>
        <v>0</v>
      </c>
      <c r="I16001">
        <f t="shared" si="4734"/>
        <v>6</v>
      </c>
      <c r="J16001">
        <f t="shared" si="4735"/>
        <v>16</v>
      </c>
      <c r="K16001">
        <f t="shared" si="4736"/>
        <v>6</v>
      </c>
      <c r="L16001" t="str">
        <f t="shared" si="4740"/>
        <v/>
      </c>
      <c r="M16001" s="6" t="str">
        <f t="shared" si="4741"/>
        <v/>
      </c>
      <c r="N16001" s="34" t="str">
        <f t="shared" si="4737"/>
        <v/>
      </c>
      <c r="O16001" s="37" t="str">
        <f t="shared" si="4742"/>
        <v/>
      </c>
      <c r="P16001" s="1" t="str">
        <f t="shared" si="4743"/>
        <v>NT</v>
      </c>
      <c r="Q16001" s="33">
        <f t="shared" si="4738"/>
        <v>0</v>
      </c>
      <c r="R16001" s="41">
        <f t="shared" si="4744"/>
        <v>0</v>
      </c>
      <c r="S16001" s="1" t="str">
        <f t="shared" si="4745"/>
        <v/>
      </c>
      <c r="T16001" s="1" t="str">
        <f t="shared" si="4746"/>
        <v/>
      </c>
      <c r="U16001" s="1" t="str">
        <f t="shared" si="4739"/>
        <v/>
      </c>
      <c r="V16001" s="39" t="str">
        <f t="shared" si="4747"/>
        <v/>
      </c>
    </row>
    <row r="16002" spans="1:22" x14ac:dyDescent="0.25">
      <c r="A16002" s="3">
        <f>Lastgang!D16002</f>
        <v>45093</v>
      </c>
      <c r="B16002" s="4">
        <f>Lastgang!E16002</f>
        <v>0.69791666666666663</v>
      </c>
      <c r="C16002" s="34">
        <f>Lastgang!F16002</f>
        <v>0</v>
      </c>
      <c r="D16002" s="12">
        <f t="shared" si="4749"/>
        <v>0</v>
      </c>
      <c r="E16002" s="12">
        <f t="shared" si="4731"/>
        <v>0.34246575342465752</v>
      </c>
      <c r="F16002" s="12">
        <f t="shared" si="4748"/>
        <v>0</v>
      </c>
      <c r="G16002" s="12">
        <f t="shared" si="4732"/>
        <v>0</v>
      </c>
      <c r="H16002" s="37">
        <f t="shared" si="4733"/>
        <v>0</v>
      </c>
      <c r="I16002">
        <f t="shared" si="4734"/>
        <v>6</v>
      </c>
      <c r="J16002">
        <f t="shared" si="4735"/>
        <v>16</v>
      </c>
      <c r="K16002">
        <f t="shared" si="4736"/>
        <v>6</v>
      </c>
      <c r="L16002" t="str">
        <f t="shared" si="4740"/>
        <v/>
      </c>
      <c r="M16002" s="6" t="str">
        <f t="shared" si="4741"/>
        <v/>
      </c>
      <c r="N16002" s="34" t="str">
        <f t="shared" si="4737"/>
        <v/>
      </c>
      <c r="O16002" s="37" t="str">
        <f t="shared" si="4742"/>
        <v/>
      </c>
      <c r="P16002" s="1" t="str">
        <f t="shared" si="4743"/>
        <v>NT</v>
      </c>
      <c r="Q16002" s="33">
        <f t="shared" si="4738"/>
        <v>0</v>
      </c>
      <c r="R16002" s="41">
        <f t="shared" si="4744"/>
        <v>0</v>
      </c>
      <c r="S16002" s="1" t="str">
        <f t="shared" si="4745"/>
        <v/>
      </c>
      <c r="T16002" s="1" t="str">
        <f t="shared" si="4746"/>
        <v/>
      </c>
      <c r="U16002" s="1" t="str">
        <f t="shared" si="4739"/>
        <v/>
      </c>
      <c r="V16002" s="39" t="str">
        <f t="shared" si="4747"/>
        <v/>
      </c>
    </row>
    <row r="16003" spans="1:22" x14ac:dyDescent="0.25">
      <c r="A16003" s="3">
        <f>Lastgang!D16003</f>
        <v>45093</v>
      </c>
      <c r="B16003" s="4">
        <f>Lastgang!E16003</f>
        <v>0.70833333333333337</v>
      </c>
      <c r="C16003" s="34">
        <f>Lastgang!F16003</f>
        <v>0</v>
      </c>
      <c r="D16003" s="12">
        <f t="shared" si="4749"/>
        <v>0</v>
      </c>
      <c r="E16003" s="12">
        <f t="shared" ref="E16003:E16066" si="4750">D16027</f>
        <v>0.22831050228310501</v>
      </c>
      <c r="F16003" s="12">
        <f t="shared" si="4748"/>
        <v>0</v>
      </c>
      <c r="G16003" s="12">
        <f t="shared" ref="G16003:G16066" si="4751">C16003-D16003*$B$1/SUM($D$3:$D$35042)</f>
        <v>0</v>
      </c>
      <c r="H16003" s="37">
        <f t="shared" ref="H16003:H16066" si="4752">E16003*$B$1/SUM($E$3:$E$35042)+G16003</f>
        <v>0</v>
      </c>
      <c r="I16003">
        <f t="shared" ref="I16003:I16066" si="4753">WEEKDAY(A16003)</f>
        <v>6</v>
      </c>
      <c r="J16003">
        <f t="shared" ref="J16003:J16066" si="4754">HOUR(B16003)</f>
        <v>17</v>
      </c>
      <c r="K16003">
        <f t="shared" ref="K16003:K16066" si="4755">MONTH(A16003)</f>
        <v>6</v>
      </c>
      <c r="L16003" t="str">
        <f t="shared" si="4740"/>
        <v/>
      </c>
      <c r="M16003" s="6" t="str">
        <f t="shared" si="4741"/>
        <v/>
      </c>
      <c r="N16003" s="34" t="str">
        <f t="shared" ref="N16003:N16066" si="4756">IF(OR(L16003="NT",M16003="NT"),C16003,"")</f>
        <v/>
      </c>
      <c r="O16003" s="37" t="str">
        <f t="shared" si="4742"/>
        <v/>
      </c>
      <c r="P16003" s="1" t="str">
        <f t="shared" si="4743"/>
        <v/>
      </c>
      <c r="Q16003" s="33" t="str">
        <f t="shared" ref="Q16003:Q16066" si="4757">IF(P16003="NT",C16003,"")</f>
        <v/>
      </c>
      <c r="R16003" s="41" t="str">
        <f t="shared" si="4744"/>
        <v/>
      </c>
      <c r="S16003" s="1" t="str">
        <f t="shared" si="4745"/>
        <v/>
      </c>
      <c r="T16003" s="1" t="str">
        <f t="shared" si="4746"/>
        <v/>
      </c>
      <c r="U16003" s="1" t="str">
        <f t="shared" ref="U16003:U16066" si="4758">IF(OR(S16003="HT",T16003="HT"),C16003,"")</f>
        <v/>
      </c>
      <c r="V16003" s="39" t="str">
        <f t="shared" si="4747"/>
        <v/>
      </c>
    </row>
    <row r="16004" spans="1:22" x14ac:dyDescent="0.25">
      <c r="A16004" s="3">
        <f>Lastgang!D16004</f>
        <v>45093</v>
      </c>
      <c r="B16004" s="4">
        <f>Lastgang!E16004</f>
        <v>0.71875</v>
      </c>
      <c r="C16004" s="34">
        <f>Lastgang!F16004</f>
        <v>0</v>
      </c>
      <c r="D16004" s="12">
        <f t="shared" si="4749"/>
        <v>0</v>
      </c>
      <c r="E16004" s="12">
        <f t="shared" si="4750"/>
        <v>0.22831050228310501</v>
      </c>
      <c r="F16004" s="12">
        <f t="shared" si="4748"/>
        <v>0</v>
      </c>
      <c r="G16004" s="12">
        <f t="shared" si="4751"/>
        <v>0</v>
      </c>
      <c r="H16004" s="37">
        <f t="shared" si="4752"/>
        <v>0</v>
      </c>
      <c r="I16004">
        <f t="shared" si="4753"/>
        <v>6</v>
      </c>
      <c r="J16004">
        <f t="shared" si="4754"/>
        <v>17</v>
      </c>
      <c r="K16004">
        <f t="shared" si="4755"/>
        <v>6</v>
      </c>
      <c r="L16004" t="str">
        <f t="shared" ref="L16004:L16067" si="4759">IF(OR(I16004=1,J16004&lt;6,J16004&gt;20),"NT","")</f>
        <v/>
      </c>
      <c r="M16004" s="6" t="str">
        <f t="shared" ref="M16004:M16067" si="4760">IF(AND(I16004=7,OR(J16004&lt;6,J16004&gt;11)),"NT","")</f>
        <v/>
      </c>
      <c r="N16004" s="34" t="str">
        <f t="shared" si="4756"/>
        <v/>
      </c>
      <c r="O16004" s="37" t="str">
        <f t="shared" ref="O16004:O16067" si="4761">IF(OR(L16004="NT",M16004="NT"),H16004,"")</f>
        <v/>
      </c>
      <c r="P16004" s="1" t="str">
        <f t="shared" ref="P16004:P16067" si="4762">IF(OR(J16004&lt;6,J16004&gt;22,AND(J16004&gt;11,J16004&lt;17)),"NT","")</f>
        <v/>
      </c>
      <c r="Q16004" s="33" t="str">
        <f t="shared" si="4757"/>
        <v/>
      </c>
      <c r="R16004" s="41" t="str">
        <f t="shared" ref="R16004:R16067" si="4763">IF(P16004="NT",H16004,"")</f>
        <v/>
      </c>
      <c r="S16004" s="1" t="str">
        <f t="shared" ref="S16004:S16067" si="4764">IF(AND(AND(K16004&gt;3,K16004&lt;10),AND(J16004&gt;8,J16004&lt;12)),"HT","")</f>
        <v/>
      </c>
      <c r="T16004" s="1" t="str">
        <f t="shared" ref="T16004:T16067" si="4765">IF(AND(OR(K16004&lt;4,K16004&gt;9),AND(J16004&gt;16,J16004&lt;20)),"HT","")</f>
        <v/>
      </c>
      <c r="U16004" s="1" t="str">
        <f t="shared" si="4758"/>
        <v/>
      </c>
      <c r="V16004" s="39" t="str">
        <f t="shared" ref="V16004:V16067" si="4766">IF(OR(S16004="HT",T16004="HT"),H16004,"")</f>
        <v/>
      </c>
    </row>
    <row r="16005" spans="1:22" x14ac:dyDescent="0.25">
      <c r="A16005" s="3">
        <f>Lastgang!D16005</f>
        <v>45093</v>
      </c>
      <c r="B16005" s="4">
        <f>Lastgang!E16005</f>
        <v>0.72916666666666663</v>
      </c>
      <c r="C16005" s="34">
        <f>Lastgang!F16005</f>
        <v>0</v>
      </c>
      <c r="D16005" s="12">
        <f t="shared" si="4749"/>
        <v>0</v>
      </c>
      <c r="E16005" s="12">
        <f t="shared" si="4750"/>
        <v>0.22831050228310501</v>
      </c>
      <c r="F16005" s="12">
        <f t="shared" si="4748"/>
        <v>0</v>
      </c>
      <c r="G16005" s="12">
        <f t="shared" si="4751"/>
        <v>0</v>
      </c>
      <c r="H16005" s="37">
        <f t="shared" si="4752"/>
        <v>0</v>
      </c>
      <c r="I16005">
        <f t="shared" si="4753"/>
        <v>6</v>
      </c>
      <c r="J16005">
        <f t="shared" si="4754"/>
        <v>17</v>
      </c>
      <c r="K16005">
        <f t="shared" si="4755"/>
        <v>6</v>
      </c>
      <c r="L16005" t="str">
        <f t="shared" si="4759"/>
        <v/>
      </c>
      <c r="M16005" s="6" t="str">
        <f t="shared" si="4760"/>
        <v/>
      </c>
      <c r="N16005" s="34" t="str">
        <f t="shared" si="4756"/>
        <v/>
      </c>
      <c r="O16005" s="37" t="str">
        <f t="shared" si="4761"/>
        <v/>
      </c>
      <c r="P16005" s="1" t="str">
        <f t="shared" si="4762"/>
        <v/>
      </c>
      <c r="Q16005" s="33" t="str">
        <f t="shared" si="4757"/>
        <v/>
      </c>
      <c r="R16005" s="41" t="str">
        <f t="shared" si="4763"/>
        <v/>
      </c>
      <c r="S16005" s="1" t="str">
        <f t="shared" si="4764"/>
        <v/>
      </c>
      <c r="T16005" s="1" t="str">
        <f t="shared" si="4765"/>
        <v/>
      </c>
      <c r="U16005" s="1" t="str">
        <f t="shared" si="4758"/>
        <v/>
      </c>
      <c r="V16005" s="39" t="str">
        <f t="shared" si="4766"/>
        <v/>
      </c>
    </row>
    <row r="16006" spans="1:22" x14ac:dyDescent="0.25">
      <c r="A16006" s="3">
        <f>Lastgang!D16006</f>
        <v>45093</v>
      </c>
      <c r="B16006" s="4">
        <f>Lastgang!E16006</f>
        <v>0.73958333333333337</v>
      </c>
      <c r="C16006" s="34">
        <f>Lastgang!F16006</f>
        <v>0</v>
      </c>
      <c r="D16006" s="12">
        <f t="shared" si="4749"/>
        <v>0</v>
      </c>
      <c r="E16006" s="12">
        <f t="shared" si="4750"/>
        <v>0.22831050228310501</v>
      </c>
      <c r="F16006" s="12">
        <f t="shared" si="4748"/>
        <v>0</v>
      </c>
      <c r="G16006" s="12">
        <f t="shared" si="4751"/>
        <v>0</v>
      </c>
      <c r="H16006" s="37">
        <f t="shared" si="4752"/>
        <v>0</v>
      </c>
      <c r="I16006">
        <f t="shared" si="4753"/>
        <v>6</v>
      </c>
      <c r="J16006">
        <f t="shared" si="4754"/>
        <v>17</v>
      </c>
      <c r="K16006">
        <f t="shared" si="4755"/>
        <v>6</v>
      </c>
      <c r="L16006" t="str">
        <f t="shared" si="4759"/>
        <v/>
      </c>
      <c r="M16006" s="6" t="str">
        <f t="shared" si="4760"/>
        <v/>
      </c>
      <c r="N16006" s="34" t="str">
        <f t="shared" si="4756"/>
        <v/>
      </c>
      <c r="O16006" s="37" t="str">
        <f t="shared" si="4761"/>
        <v/>
      </c>
      <c r="P16006" s="1" t="str">
        <f t="shared" si="4762"/>
        <v/>
      </c>
      <c r="Q16006" s="33" t="str">
        <f t="shared" si="4757"/>
        <v/>
      </c>
      <c r="R16006" s="41" t="str">
        <f t="shared" si="4763"/>
        <v/>
      </c>
      <c r="S16006" s="1" t="str">
        <f t="shared" si="4764"/>
        <v/>
      </c>
      <c r="T16006" s="1" t="str">
        <f t="shared" si="4765"/>
        <v/>
      </c>
      <c r="U16006" s="1" t="str">
        <f t="shared" si="4758"/>
        <v/>
      </c>
      <c r="V16006" s="39" t="str">
        <f t="shared" si="4766"/>
        <v/>
      </c>
    </row>
    <row r="16007" spans="1:22" x14ac:dyDescent="0.25">
      <c r="A16007" s="3">
        <f>Lastgang!D16007</f>
        <v>45093</v>
      </c>
      <c r="B16007" s="4">
        <f>Lastgang!E16007</f>
        <v>0.75</v>
      </c>
      <c r="C16007" s="34">
        <f>Lastgang!F16007</f>
        <v>0</v>
      </c>
      <c r="D16007" s="12">
        <f t="shared" si="4749"/>
        <v>0.11415525114155251</v>
      </c>
      <c r="E16007" s="12">
        <f t="shared" si="4750"/>
        <v>0.11415525114155251</v>
      </c>
      <c r="F16007" s="12">
        <f t="shared" si="4748"/>
        <v>0</v>
      </c>
      <c r="G16007" s="12">
        <f t="shared" si="4751"/>
        <v>0</v>
      </c>
      <c r="H16007" s="37">
        <f t="shared" si="4752"/>
        <v>0</v>
      </c>
      <c r="I16007">
        <f t="shared" si="4753"/>
        <v>6</v>
      </c>
      <c r="J16007">
        <f t="shared" si="4754"/>
        <v>18</v>
      </c>
      <c r="K16007">
        <f t="shared" si="4755"/>
        <v>6</v>
      </c>
      <c r="L16007" t="str">
        <f t="shared" si="4759"/>
        <v/>
      </c>
      <c r="M16007" s="6" t="str">
        <f t="shared" si="4760"/>
        <v/>
      </c>
      <c r="N16007" s="34" t="str">
        <f t="shared" si="4756"/>
        <v/>
      </c>
      <c r="O16007" s="37" t="str">
        <f t="shared" si="4761"/>
        <v/>
      </c>
      <c r="P16007" s="1" t="str">
        <f t="shared" si="4762"/>
        <v/>
      </c>
      <c r="Q16007" s="33" t="str">
        <f t="shared" si="4757"/>
        <v/>
      </c>
      <c r="R16007" s="41" t="str">
        <f t="shared" si="4763"/>
        <v/>
      </c>
      <c r="S16007" s="1" t="str">
        <f t="shared" si="4764"/>
        <v/>
      </c>
      <c r="T16007" s="1" t="str">
        <f t="shared" si="4765"/>
        <v/>
      </c>
      <c r="U16007" s="1" t="str">
        <f t="shared" si="4758"/>
        <v/>
      </c>
      <c r="V16007" s="39" t="str">
        <f t="shared" si="4766"/>
        <v/>
      </c>
    </row>
    <row r="16008" spans="1:22" x14ac:dyDescent="0.25">
      <c r="A16008" s="3">
        <f>Lastgang!D16008</f>
        <v>45093</v>
      </c>
      <c r="B16008" s="4">
        <f>Lastgang!E16008</f>
        <v>0.76041666666666663</v>
      </c>
      <c r="C16008" s="34">
        <f>Lastgang!F16008</f>
        <v>0</v>
      </c>
      <c r="D16008" s="12">
        <f t="shared" si="4749"/>
        <v>0.11415525114155251</v>
      </c>
      <c r="E16008" s="12">
        <f t="shared" si="4750"/>
        <v>0.11415525114155251</v>
      </c>
      <c r="F16008" s="12">
        <f t="shared" si="4748"/>
        <v>0</v>
      </c>
      <c r="G16008" s="12">
        <f t="shared" si="4751"/>
        <v>0</v>
      </c>
      <c r="H16008" s="37">
        <f t="shared" si="4752"/>
        <v>0</v>
      </c>
      <c r="I16008">
        <f t="shared" si="4753"/>
        <v>6</v>
      </c>
      <c r="J16008">
        <f t="shared" si="4754"/>
        <v>18</v>
      </c>
      <c r="K16008">
        <f t="shared" si="4755"/>
        <v>6</v>
      </c>
      <c r="L16008" t="str">
        <f t="shared" si="4759"/>
        <v/>
      </c>
      <c r="M16008" s="6" t="str">
        <f t="shared" si="4760"/>
        <v/>
      </c>
      <c r="N16008" s="34" t="str">
        <f t="shared" si="4756"/>
        <v/>
      </c>
      <c r="O16008" s="37" t="str">
        <f t="shared" si="4761"/>
        <v/>
      </c>
      <c r="P16008" s="1" t="str">
        <f t="shared" si="4762"/>
        <v/>
      </c>
      <c r="Q16008" s="33" t="str">
        <f t="shared" si="4757"/>
        <v/>
      </c>
      <c r="R16008" s="41" t="str">
        <f t="shared" si="4763"/>
        <v/>
      </c>
      <c r="S16008" s="1" t="str">
        <f t="shared" si="4764"/>
        <v/>
      </c>
      <c r="T16008" s="1" t="str">
        <f t="shared" si="4765"/>
        <v/>
      </c>
      <c r="U16008" s="1" t="str">
        <f t="shared" si="4758"/>
        <v/>
      </c>
      <c r="V16008" s="39" t="str">
        <f t="shared" si="4766"/>
        <v/>
      </c>
    </row>
    <row r="16009" spans="1:22" x14ac:dyDescent="0.25">
      <c r="A16009" s="3">
        <f>Lastgang!D16009</f>
        <v>45093</v>
      </c>
      <c r="B16009" s="4">
        <f>Lastgang!E16009</f>
        <v>0.77083333333333337</v>
      </c>
      <c r="C16009" s="34">
        <f>Lastgang!F16009</f>
        <v>0</v>
      </c>
      <c r="D16009" s="12">
        <f t="shared" si="4749"/>
        <v>0.11415525114155251</v>
      </c>
      <c r="E16009" s="12">
        <f t="shared" si="4750"/>
        <v>0.11415525114155251</v>
      </c>
      <c r="F16009" s="12">
        <f t="shared" si="4748"/>
        <v>0</v>
      </c>
      <c r="G16009" s="12">
        <f t="shared" si="4751"/>
        <v>0</v>
      </c>
      <c r="H16009" s="37">
        <f t="shared" si="4752"/>
        <v>0</v>
      </c>
      <c r="I16009">
        <f t="shared" si="4753"/>
        <v>6</v>
      </c>
      <c r="J16009">
        <f t="shared" si="4754"/>
        <v>18</v>
      </c>
      <c r="K16009">
        <f t="shared" si="4755"/>
        <v>6</v>
      </c>
      <c r="L16009" t="str">
        <f t="shared" si="4759"/>
        <v/>
      </c>
      <c r="M16009" s="6" t="str">
        <f t="shared" si="4760"/>
        <v/>
      </c>
      <c r="N16009" s="34" t="str">
        <f t="shared" si="4756"/>
        <v/>
      </c>
      <c r="O16009" s="37" t="str">
        <f t="shared" si="4761"/>
        <v/>
      </c>
      <c r="P16009" s="1" t="str">
        <f t="shared" si="4762"/>
        <v/>
      </c>
      <c r="Q16009" s="33" t="str">
        <f t="shared" si="4757"/>
        <v/>
      </c>
      <c r="R16009" s="41" t="str">
        <f t="shared" si="4763"/>
        <v/>
      </c>
      <c r="S16009" s="1" t="str">
        <f t="shared" si="4764"/>
        <v/>
      </c>
      <c r="T16009" s="1" t="str">
        <f t="shared" si="4765"/>
        <v/>
      </c>
      <c r="U16009" s="1" t="str">
        <f t="shared" si="4758"/>
        <v/>
      </c>
      <c r="V16009" s="39" t="str">
        <f t="shared" si="4766"/>
        <v/>
      </c>
    </row>
    <row r="16010" spans="1:22" x14ac:dyDescent="0.25">
      <c r="A16010" s="3">
        <f>Lastgang!D16010</f>
        <v>45093</v>
      </c>
      <c r="B16010" s="4">
        <f>Lastgang!E16010</f>
        <v>0.78125</v>
      </c>
      <c r="C16010" s="34">
        <f>Lastgang!F16010</f>
        <v>0</v>
      </c>
      <c r="D16010" s="12">
        <f t="shared" si="4749"/>
        <v>0.11415525114155251</v>
      </c>
      <c r="E16010" s="12">
        <f t="shared" si="4750"/>
        <v>0.11415525114155251</v>
      </c>
      <c r="F16010" s="12">
        <f t="shared" si="4748"/>
        <v>0</v>
      </c>
      <c r="G16010" s="12">
        <f t="shared" si="4751"/>
        <v>0</v>
      </c>
      <c r="H16010" s="37">
        <f t="shared" si="4752"/>
        <v>0</v>
      </c>
      <c r="I16010">
        <f t="shared" si="4753"/>
        <v>6</v>
      </c>
      <c r="J16010">
        <f t="shared" si="4754"/>
        <v>18</v>
      </c>
      <c r="K16010">
        <f t="shared" si="4755"/>
        <v>6</v>
      </c>
      <c r="L16010" t="str">
        <f t="shared" si="4759"/>
        <v/>
      </c>
      <c r="M16010" s="6" t="str">
        <f t="shared" si="4760"/>
        <v/>
      </c>
      <c r="N16010" s="34" t="str">
        <f t="shared" si="4756"/>
        <v/>
      </c>
      <c r="O16010" s="37" t="str">
        <f t="shared" si="4761"/>
        <v/>
      </c>
      <c r="P16010" s="1" t="str">
        <f t="shared" si="4762"/>
        <v/>
      </c>
      <c r="Q16010" s="33" t="str">
        <f t="shared" si="4757"/>
        <v/>
      </c>
      <c r="R16010" s="41" t="str">
        <f t="shared" si="4763"/>
        <v/>
      </c>
      <c r="S16010" s="1" t="str">
        <f t="shared" si="4764"/>
        <v/>
      </c>
      <c r="T16010" s="1" t="str">
        <f t="shared" si="4765"/>
        <v/>
      </c>
      <c r="U16010" s="1" t="str">
        <f t="shared" si="4758"/>
        <v/>
      </c>
      <c r="V16010" s="39" t="str">
        <f t="shared" si="4766"/>
        <v/>
      </c>
    </row>
    <row r="16011" spans="1:22" x14ac:dyDescent="0.25">
      <c r="A16011" s="3">
        <f>Lastgang!D16011</f>
        <v>45093</v>
      </c>
      <c r="B16011" s="4">
        <f>Lastgang!E16011</f>
        <v>0.79166666666666663</v>
      </c>
      <c r="C16011" s="34">
        <f>Lastgang!F16011</f>
        <v>0</v>
      </c>
      <c r="D16011" s="12">
        <f t="shared" si="4749"/>
        <v>0.34246575342465752</v>
      </c>
      <c r="E16011" s="12">
        <f t="shared" si="4750"/>
        <v>0</v>
      </c>
      <c r="F16011" s="12">
        <f t="shared" si="4748"/>
        <v>0</v>
      </c>
      <c r="G16011" s="12">
        <f t="shared" si="4751"/>
        <v>0</v>
      </c>
      <c r="H16011" s="37">
        <f t="shared" si="4752"/>
        <v>0</v>
      </c>
      <c r="I16011">
        <f t="shared" si="4753"/>
        <v>6</v>
      </c>
      <c r="J16011">
        <f t="shared" si="4754"/>
        <v>19</v>
      </c>
      <c r="K16011">
        <f t="shared" si="4755"/>
        <v>6</v>
      </c>
      <c r="L16011" t="str">
        <f t="shared" si="4759"/>
        <v/>
      </c>
      <c r="M16011" s="6" t="str">
        <f t="shared" si="4760"/>
        <v/>
      </c>
      <c r="N16011" s="34" t="str">
        <f t="shared" si="4756"/>
        <v/>
      </c>
      <c r="O16011" s="37" t="str">
        <f t="shared" si="4761"/>
        <v/>
      </c>
      <c r="P16011" s="1" t="str">
        <f t="shared" si="4762"/>
        <v/>
      </c>
      <c r="Q16011" s="33" t="str">
        <f t="shared" si="4757"/>
        <v/>
      </c>
      <c r="R16011" s="41" t="str">
        <f t="shared" si="4763"/>
        <v/>
      </c>
      <c r="S16011" s="1" t="str">
        <f t="shared" si="4764"/>
        <v/>
      </c>
      <c r="T16011" s="1" t="str">
        <f t="shared" si="4765"/>
        <v/>
      </c>
      <c r="U16011" s="1" t="str">
        <f t="shared" si="4758"/>
        <v/>
      </c>
      <c r="V16011" s="39" t="str">
        <f t="shared" si="4766"/>
        <v/>
      </c>
    </row>
    <row r="16012" spans="1:22" x14ac:dyDescent="0.25">
      <c r="A16012" s="3">
        <f>Lastgang!D16012</f>
        <v>45093</v>
      </c>
      <c r="B16012" s="4">
        <f>Lastgang!E16012</f>
        <v>0.80208333333333337</v>
      </c>
      <c r="C16012" s="34">
        <f>Lastgang!F16012</f>
        <v>0</v>
      </c>
      <c r="D16012" s="12">
        <f t="shared" si="4749"/>
        <v>0.34246575342465752</v>
      </c>
      <c r="E16012" s="12">
        <f t="shared" si="4750"/>
        <v>0</v>
      </c>
      <c r="F16012" s="12">
        <f t="shared" si="4748"/>
        <v>0</v>
      </c>
      <c r="G16012" s="12">
        <f t="shared" si="4751"/>
        <v>0</v>
      </c>
      <c r="H16012" s="37">
        <f t="shared" si="4752"/>
        <v>0</v>
      </c>
      <c r="I16012">
        <f t="shared" si="4753"/>
        <v>6</v>
      </c>
      <c r="J16012">
        <f t="shared" si="4754"/>
        <v>19</v>
      </c>
      <c r="K16012">
        <f t="shared" si="4755"/>
        <v>6</v>
      </c>
      <c r="L16012" t="str">
        <f t="shared" si="4759"/>
        <v/>
      </c>
      <c r="M16012" s="6" t="str">
        <f t="shared" si="4760"/>
        <v/>
      </c>
      <c r="N16012" s="34" t="str">
        <f t="shared" si="4756"/>
        <v/>
      </c>
      <c r="O16012" s="37" t="str">
        <f t="shared" si="4761"/>
        <v/>
      </c>
      <c r="P16012" s="1" t="str">
        <f t="shared" si="4762"/>
        <v/>
      </c>
      <c r="Q16012" s="33" t="str">
        <f t="shared" si="4757"/>
        <v/>
      </c>
      <c r="R16012" s="41" t="str">
        <f t="shared" si="4763"/>
        <v/>
      </c>
      <c r="S16012" s="1" t="str">
        <f t="shared" si="4764"/>
        <v/>
      </c>
      <c r="T16012" s="1" t="str">
        <f t="shared" si="4765"/>
        <v/>
      </c>
      <c r="U16012" s="1" t="str">
        <f t="shared" si="4758"/>
        <v/>
      </c>
      <c r="V16012" s="39" t="str">
        <f t="shared" si="4766"/>
        <v/>
      </c>
    </row>
    <row r="16013" spans="1:22" x14ac:dyDescent="0.25">
      <c r="A16013" s="3">
        <f>Lastgang!D16013</f>
        <v>45093</v>
      </c>
      <c r="B16013" s="4">
        <f>Lastgang!E16013</f>
        <v>0.8125</v>
      </c>
      <c r="C16013" s="34">
        <f>Lastgang!F16013</f>
        <v>0</v>
      </c>
      <c r="D16013" s="12">
        <f t="shared" si="4749"/>
        <v>0.34246575342465752</v>
      </c>
      <c r="E16013" s="12">
        <f t="shared" si="4750"/>
        <v>0</v>
      </c>
      <c r="F16013" s="12">
        <f t="shared" si="4748"/>
        <v>0</v>
      </c>
      <c r="G16013" s="12">
        <f t="shared" si="4751"/>
        <v>0</v>
      </c>
      <c r="H16013" s="37">
        <f t="shared" si="4752"/>
        <v>0</v>
      </c>
      <c r="I16013">
        <f t="shared" si="4753"/>
        <v>6</v>
      </c>
      <c r="J16013">
        <f t="shared" si="4754"/>
        <v>19</v>
      </c>
      <c r="K16013">
        <f t="shared" si="4755"/>
        <v>6</v>
      </c>
      <c r="L16013" t="str">
        <f t="shared" si="4759"/>
        <v/>
      </c>
      <c r="M16013" s="6" t="str">
        <f t="shared" si="4760"/>
        <v/>
      </c>
      <c r="N16013" s="34" t="str">
        <f t="shared" si="4756"/>
        <v/>
      </c>
      <c r="O16013" s="37" t="str">
        <f t="shared" si="4761"/>
        <v/>
      </c>
      <c r="P16013" s="1" t="str">
        <f t="shared" si="4762"/>
        <v/>
      </c>
      <c r="Q16013" s="33" t="str">
        <f t="shared" si="4757"/>
        <v/>
      </c>
      <c r="R16013" s="41" t="str">
        <f t="shared" si="4763"/>
        <v/>
      </c>
      <c r="S16013" s="1" t="str">
        <f t="shared" si="4764"/>
        <v/>
      </c>
      <c r="T16013" s="1" t="str">
        <f t="shared" si="4765"/>
        <v/>
      </c>
      <c r="U16013" s="1" t="str">
        <f t="shared" si="4758"/>
        <v/>
      </c>
      <c r="V16013" s="39" t="str">
        <f t="shared" si="4766"/>
        <v/>
      </c>
    </row>
    <row r="16014" spans="1:22" x14ac:dyDescent="0.25">
      <c r="A16014" s="3">
        <f>Lastgang!D16014</f>
        <v>45093</v>
      </c>
      <c r="B16014" s="4">
        <f>Lastgang!E16014</f>
        <v>0.82291666666666663</v>
      </c>
      <c r="C16014" s="34">
        <f>Lastgang!F16014</f>
        <v>0</v>
      </c>
      <c r="D16014" s="12">
        <f t="shared" si="4749"/>
        <v>0.34246575342465752</v>
      </c>
      <c r="E16014" s="12">
        <f t="shared" si="4750"/>
        <v>0</v>
      </c>
      <c r="F16014" s="12">
        <f t="shared" si="4748"/>
        <v>0</v>
      </c>
      <c r="G16014" s="12">
        <f t="shared" si="4751"/>
        <v>0</v>
      </c>
      <c r="H16014" s="37">
        <f t="shared" si="4752"/>
        <v>0</v>
      </c>
      <c r="I16014">
        <f t="shared" si="4753"/>
        <v>6</v>
      </c>
      <c r="J16014">
        <f t="shared" si="4754"/>
        <v>19</v>
      </c>
      <c r="K16014">
        <f t="shared" si="4755"/>
        <v>6</v>
      </c>
      <c r="L16014" t="str">
        <f t="shared" si="4759"/>
        <v/>
      </c>
      <c r="M16014" s="6" t="str">
        <f t="shared" si="4760"/>
        <v/>
      </c>
      <c r="N16014" s="34" t="str">
        <f t="shared" si="4756"/>
        <v/>
      </c>
      <c r="O16014" s="37" t="str">
        <f t="shared" si="4761"/>
        <v/>
      </c>
      <c r="P16014" s="1" t="str">
        <f t="shared" si="4762"/>
        <v/>
      </c>
      <c r="Q16014" s="33" t="str">
        <f t="shared" si="4757"/>
        <v/>
      </c>
      <c r="R16014" s="41" t="str">
        <f t="shared" si="4763"/>
        <v/>
      </c>
      <c r="S16014" s="1" t="str">
        <f t="shared" si="4764"/>
        <v/>
      </c>
      <c r="T16014" s="1" t="str">
        <f t="shared" si="4765"/>
        <v/>
      </c>
      <c r="U16014" s="1" t="str">
        <f t="shared" si="4758"/>
        <v/>
      </c>
      <c r="V16014" s="39" t="str">
        <f t="shared" si="4766"/>
        <v/>
      </c>
    </row>
    <row r="16015" spans="1:22" x14ac:dyDescent="0.25">
      <c r="A16015" s="3">
        <f>Lastgang!D16015</f>
        <v>45093</v>
      </c>
      <c r="B16015" s="4">
        <f>Lastgang!E16015</f>
        <v>0.83333333333333337</v>
      </c>
      <c r="C16015" s="34">
        <f>Lastgang!F16015</f>
        <v>0</v>
      </c>
      <c r="D16015" s="12">
        <f t="shared" si="4749"/>
        <v>0.45662100456621002</v>
      </c>
      <c r="E16015" s="12">
        <f t="shared" si="4750"/>
        <v>0</v>
      </c>
      <c r="F16015" s="12">
        <f t="shared" si="4748"/>
        <v>0</v>
      </c>
      <c r="G16015" s="12">
        <f t="shared" si="4751"/>
        <v>0</v>
      </c>
      <c r="H16015" s="37">
        <f t="shared" si="4752"/>
        <v>0</v>
      </c>
      <c r="I16015">
        <f t="shared" si="4753"/>
        <v>6</v>
      </c>
      <c r="J16015">
        <f t="shared" si="4754"/>
        <v>20</v>
      </c>
      <c r="K16015">
        <f t="shared" si="4755"/>
        <v>6</v>
      </c>
      <c r="L16015" t="str">
        <f t="shared" si="4759"/>
        <v/>
      </c>
      <c r="M16015" s="6" t="str">
        <f t="shared" si="4760"/>
        <v/>
      </c>
      <c r="N16015" s="34" t="str">
        <f t="shared" si="4756"/>
        <v/>
      </c>
      <c r="O16015" s="37" t="str">
        <f t="shared" si="4761"/>
        <v/>
      </c>
      <c r="P16015" s="1" t="str">
        <f t="shared" si="4762"/>
        <v/>
      </c>
      <c r="Q16015" s="33" t="str">
        <f t="shared" si="4757"/>
        <v/>
      </c>
      <c r="R16015" s="41" t="str">
        <f t="shared" si="4763"/>
        <v/>
      </c>
      <c r="S16015" s="1" t="str">
        <f t="shared" si="4764"/>
        <v/>
      </c>
      <c r="T16015" s="1" t="str">
        <f t="shared" si="4765"/>
        <v/>
      </c>
      <c r="U16015" s="1" t="str">
        <f t="shared" si="4758"/>
        <v/>
      </c>
      <c r="V16015" s="39" t="str">
        <f t="shared" si="4766"/>
        <v/>
      </c>
    </row>
    <row r="16016" spans="1:22" x14ac:dyDescent="0.25">
      <c r="A16016" s="3">
        <f>Lastgang!D16016</f>
        <v>45093</v>
      </c>
      <c r="B16016" s="4">
        <f>Lastgang!E16016</f>
        <v>0.84375</v>
      </c>
      <c r="C16016" s="34">
        <f>Lastgang!F16016</f>
        <v>0</v>
      </c>
      <c r="D16016" s="12">
        <f t="shared" si="4749"/>
        <v>0.45662100456621002</v>
      </c>
      <c r="E16016" s="12">
        <f t="shared" si="4750"/>
        <v>0</v>
      </c>
      <c r="F16016" s="12">
        <f t="shared" si="4748"/>
        <v>0</v>
      </c>
      <c r="G16016" s="12">
        <f t="shared" si="4751"/>
        <v>0</v>
      </c>
      <c r="H16016" s="37">
        <f t="shared" si="4752"/>
        <v>0</v>
      </c>
      <c r="I16016">
        <f t="shared" si="4753"/>
        <v>6</v>
      </c>
      <c r="J16016">
        <f t="shared" si="4754"/>
        <v>20</v>
      </c>
      <c r="K16016">
        <f t="shared" si="4755"/>
        <v>6</v>
      </c>
      <c r="L16016" t="str">
        <f t="shared" si="4759"/>
        <v/>
      </c>
      <c r="M16016" s="6" t="str">
        <f t="shared" si="4760"/>
        <v/>
      </c>
      <c r="N16016" s="34" t="str">
        <f t="shared" si="4756"/>
        <v/>
      </c>
      <c r="O16016" s="37" t="str">
        <f t="shared" si="4761"/>
        <v/>
      </c>
      <c r="P16016" s="1" t="str">
        <f t="shared" si="4762"/>
        <v/>
      </c>
      <c r="Q16016" s="33" t="str">
        <f t="shared" si="4757"/>
        <v/>
      </c>
      <c r="R16016" s="41" t="str">
        <f t="shared" si="4763"/>
        <v/>
      </c>
      <c r="S16016" s="1" t="str">
        <f t="shared" si="4764"/>
        <v/>
      </c>
      <c r="T16016" s="1" t="str">
        <f t="shared" si="4765"/>
        <v/>
      </c>
      <c r="U16016" s="1" t="str">
        <f t="shared" si="4758"/>
        <v/>
      </c>
      <c r="V16016" s="39" t="str">
        <f t="shared" si="4766"/>
        <v/>
      </c>
    </row>
    <row r="16017" spans="1:22" x14ac:dyDescent="0.25">
      <c r="A16017" s="3">
        <f>Lastgang!D16017</f>
        <v>45093</v>
      </c>
      <c r="B16017" s="4">
        <f>Lastgang!E16017</f>
        <v>0.85416666666666663</v>
      </c>
      <c r="C16017" s="34">
        <f>Lastgang!F16017</f>
        <v>0</v>
      </c>
      <c r="D16017" s="12">
        <f t="shared" si="4749"/>
        <v>0.45662100456621002</v>
      </c>
      <c r="E16017" s="12">
        <f t="shared" si="4750"/>
        <v>0</v>
      </c>
      <c r="F16017" s="12">
        <f t="shared" si="4748"/>
        <v>0</v>
      </c>
      <c r="G16017" s="12">
        <f t="shared" si="4751"/>
        <v>0</v>
      </c>
      <c r="H16017" s="37">
        <f t="shared" si="4752"/>
        <v>0</v>
      </c>
      <c r="I16017">
        <f t="shared" si="4753"/>
        <v>6</v>
      </c>
      <c r="J16017">
        <f t="shared" si="4754"/>
        <v>20</v>
      </c>
      <c r="K16017">
        <f t="shared" si="4755"/>
        <v>6</v>
      </c>
      <c r="L16017" t="str">
        <f t="shared" si="4759"/>
        <v/>
      </c>
      <c r="M16017" s="6" t="str">
        <f t="shared" si="4760"/>
        <v/>
      </c>
      <c r="N16017" s="34" t="str">
        <f t="shared" si="4756"/>
        <v/>
      </c>
      <c r="O16017" s="37" t="str">
        <f t="shared" si="4761"/>
        <v/>
      </c>
      <c r="P16017" s="1" t="str">
        <f t="shared" si="4762"/>
        <v/>
      </c>
      <c r="Q16017" s="33" t="str">
        <f t="shared" si="4757"/>
        <v/>
      </c>
      <c r="R16017" s="41" t="str">
        <f t="shared" si="4763"/>
        <v/>
      </c>
      <c r="S16017" s="1" t="str">
        <f t="shared" si="4764"/>
        <v/>
      </c>
      <c r="T16017" s="1" t="str">
        <f t="shared" si="4765"/>
        <v/>
      </c>
      <c r="U16017" s="1" t="str">
        <f t="shared" si="4758"/>
        <v/>
      </c>
      <c r="V16017" s="39" t="str">
        <f t="shared" si="4766"/>
        <v/>
      </c>
    </row>
    <row r="16018" spans="1:22" x14ac:dyDescent="0.25">
      <c r="A16018" s="3">
        <f>Lastgang!D16018</f>
        <v>45093</v>
      </c>
      <c r="B16018" s="4">
        <f>Lastgang!E16018</f>
        <v>0.86458333333333337</v>
      </c>
      <c r="C16018" s="34">
        <f>Lastgang!F16018</f>
        <v>0</v>
      </c>
      <c r="D16018" s="12">
        <f t="shared" si="4749"/>
        <v>0.45662100456621002</v>
      </c>
      <c r="E16018" s="12">
        <f t="shared" si="4750"/>
        <v>0</v>
      </c>
      <c r="F16018" s="12">
        <f t="shared" si="4748"/>
        <v>0</v>
      </c>
      <c r="G16018" s="12">
        <f t="shared" si="4751"/>
        <v>0</v>
      </c>
      <c r="H16018" s="37">
        <f t="shared" si="4752"/>
        <v>0</v>
      </c>
      <c r="I16018">
        <f t="shared" si="4753"/>
        <v>6</v>
      </c>
      <c r="J16018">
        <f t="shared" si="4754"/>
        <v>20</v>
      </c>
      <c r="K16018">
        <f t="shared" si="4755"/>
        <v>6</v>
      </c>
      <c r="L16018" t="str">
        <f t="shared" si="4759"/>
        <v/>
      </c>
      <c r="M16018" s="6" t="str">
        <f t="shared" si="4760"/>
        <v/>
      </c>
      <c r="N16018" s="34" t="str">
        <f t="shared" si="4756"/>
        <v/>
      </c>
      <c r="O16018" s="37" t="str">
        <f t="shared" si="4761"/>
        <v/>
      </c>
      <c r="P16018" s="1" t="str">
        <f t="shared" si="4762"/>
        <v/>
      </c>
      <c r="Q16018" s="33" t="str">
        <f t="shared" si="4757"/>
        <v/>
      </c>
      <c r="R16018" s="41" t="str">
        <f t="shared" si="4763"/>
        <v/>
      </c>
      <c r="S16018" s="1" t="str">
        <f t="shared" si="4764"/>
        <v/>
      </c>
      <c r="T16018" s="1" t="str">
        <f t="shared" si="4765"/>
        <v/>
      </c>
      <c r="U16018" s="1" t="str">
        <f t="shared" si="4758"/>
        <v/>
      </c>
      <c r="V16018" s="39" t="str">
        <f t="shared" si="4766"/>
        <v/>
      </c>
    </row>
    <row r="16019" spans="1:22" x14ac:dyDescent="0.25">
      <c r="A16019" s="3">
        <f>Lastgang!D16019</f>
        <v>45093</v>
      </c>
      <c r="B16019" s="4">
        <f>Lastgang!E16019</f>
        <v>0.875</v>
      </c>
      <c r="C16019" s="34">
        <f>Lastgang!F16019</f>
        <v>0</v>
      </c>
      <c r="D16019" s="12">
        <f t="shared" si="4749"/>
        <v>0.45662100456621002</v>
      </c>
      <c r="E16019" s="12">
        <f t="shared" si="4750"/>
        <v>0</v>
      </c>
      <c r="F16019" s="12">
        <f t="shared" si="4748"/>
        <v>0</v>
      </c>
      <c r="G16019" s="12">
        <f t="shared" si="4751"/>
        <v>0</v>
      </c>
      <c r="H16019" s="37">
        <f t="shared" si="4752"/>
        <v>0</v>
      </c>
      <c r="I16019">
        <f t="shared" si="4753"/>
        <v>6</v>
      </c>
      <c r="J16019">
        <f t="shared" si="4754"/>
        <v>21</v>
      </c>
      <c r="K16019">
        <f t="shared" si="4755"/>
        <v>6</v>
      </c>
      <c r="L16019" t="str">
        <f t="shared" si="4759"/>
        <v>NT</v>
      </c>
      <c r="M16019" s="6" t="str">
        <f t="shared" si="4760"/>
        <v/>
      </c>
      <c r="N16019" s="34">
        <f t="shared" si="4756"/>
        <v>0</v>
      </c>
      <c r="O16019" s="37">
        <f t="shared" si="4761"/>
        <v>0</v>
      </c>
      <c r="P16019" s="1" t="str">
        <f t="shared" si="4762"/>
        <v/>
      </c>
      <c r="Q16019" s="33" t="str">
        <f t="shared" si="4757"/>
        <v/>
      </c>
      <c r="R16019" s="41" t="str">
        <f t="shared" si="4763"/>
        <v/>
      </c>
      <c r="S16019" s="1" t="str">
        <f t="shared" si="4764"/>
        <v/>
      </c>
      <c r="T16019" s="1" t="str">
        <f t="shared" si="4765"/>
        <v/>
      </c>
      <c r="U16019" s="1" t="str">
        <f t="shared" si="4758"/>
        <v/>
      </c>
      <c r="V16019" s="39" t="str">
        <f t="shared" si="4766"/>
        <v/>
      </c>
    </row>
    <row r="16020" spans="1:22" x14ac:dyDescent="0.25">
      <c r="A16020" s="3">
        <f>Lastgang!D16020</f>
        <v>45093</v>
      </c>
      <c r="B16020" s="4">
        <f>Lastgang!E16020</f>
        <v>0.88541666666666663</v>
      </c>
      <c r="C16020" s="34">
        <f>Lastgang!F16020</f>
        <v>0</v>
      </c>
      <c r="D16020" s="12">
        <f t="shared" si="4749"/>
        <v>0.45662100456621002</v>
      </c>
      <c r="E16020" s="12">
        <f t="shared" si="4750"/>
        <v>0</v>
      </c>
      <c r="F16020" s="12">
        <f t="shared" si="4748"/>
        <v>0</v>
      </c>
      <c r="G16020" s="12">
        <f t="shared" si="4751"/>
        <v>0</v>
      </c>
      <c r="H16020" s="37">
        <f t="shared" si="4752"/>
        <v>0</v>
      </c>
      <c r="I16020">
        <f t="shared" si="4753"/>
        <v>6</v>
      </c>
      <c r="J16020">
        <f t="shared" si="4754"/>
        <v>21</v>
      </c>
      <c r="K16020">
        <f t="shared" si="4755"/>
        <v>6</v>
      </c>
      <c r="L16020" t="str">
        <f t="shared" si="4759"/>
        <v>NT</v>
      </c>
      <c r="M16020" s="6" t="str">
        <f t="shared" si="4760"/>
        <v/>
      </c>
      <c r="N16020" s="34">
        <f t="shared" si="4756"/>
        <v>0</v>
      </c>
      <c r="O16020" s="37">
        <f t="shared" si="4761"/>
        <v>0</v>
      </c>
      <c r="P16020" s="1" t="str">
        <f t="shared" si="4762"/>
        <v/>
      </c>
      <c r="Q16020" s="33" t="str">
        <f t="shared" si="4757"/>
        <v/>
      </c>
      <c r="R16020" s="41" t="str">
        <f t="shared" si="4763"/>
        <v/>
      </c>
      <c r="S16020" s="1" t="str">
        <f t="shared" si="4764"/>
        <v/>
      </c>
      <c r="T16020" s="1" t="str">
        <f t="shared" si="4765"/>
        <v/>
      </c>
      <c r="U16020" s="1" t="str">
        <f t="shared" si="4758"/>
        <v/>
      </c>
      <c r="V16020" s="39" t="str">
        <f t="shared" si="4766"/>
        <v/>
      </c>
    </row>
    <row r="16021" spans="1:22" x14ac:dyDescent="0.25">
      <c r="A16021" s="3">
        <f>Lastgang!D16021</f>
        <v>45093</v>
      </c>
      <c r="B16021" s="4">
        <f>Lastgang!E16021</f>
        <v>0.89583333333333337</v>
      </c>
      <c r="C16021" s="34">
        <f>Lastgang!F16021</f>
        <v>0</v>
      </c>
      <c r="D16021" s="12">
        <f t="shared" si="4749"/>
        <v>0.45662100456621002</v>
      </c>
      <c r="E16021" s="12">
        <f t="shared" si="4750"/>
        <v>0</v>
      </c>
      <c r="F16021" s="12">
        <f t="shared" si="4748"/>
        <v>0</v>
      </c>
      <c r="G16021" s="12">
        <f t="shared" si="4751"/>
        <v>0</v>
      </c>
      <c r="H16021" s="37">
        <f t="shared" si="4752"/>
        <v>0</v>
      </c>
      <c r="I16021">
        <f t="shared" si="4753"/>
        <v>6</v>
      </c>
      <c r="J16021">
        <f t="shared" si="4754"/>
        <v>21</v>
      </c>
      <c r="K16021">
        <f t="shared" si="4755"/>
        <v>6</v>
      </c>
      <c r="L16021" t="str">
        <f t="shared" si="4759"/>
        <v>NT</v>
      </c>
      <c r="M16021" s="6" t="str">
        <f t="shared" si="4760"/>
        <v/>
      </c>
      <c r="N16021" s="34">
        <f t="shared" si="4756"/>
        <v>0</v>
      </c>
      <c r="O16021" s="37">
        <f t="shared" si="4761"/>
        <v>0</v>
      </c>
      <c r="P16021" s="1" t="str">
        <f t="shared" si="4762"/>
        <v/>
      </c>
      <c r="Q16021" s="33" t="str">
        <f t="shared" si="4757"/>
        <v/>
      </c>
      <c r="R16021" s="41" t="str">
        <f t="shared" si="4763"/>
        <v/>
      </c>
      <c r="S16021" s="1" t="str">
        <f t="shared" si="4764"/>
        <v/>
      </c>
      <c r="T16021" s="1" t="str">
        <f t="shared" si="4765"/>
        <v/>
      </c>
      <c r="U16021" s="1" t="str">
        <f t="shared" si="4758"/>
        <v/>
      </c>
      <c r="V16021" s="39" t="str">
        <f t="shared" si="4766"/>
        <v/>
      </c>
    </row>
    <row r="16022" spans="1:22" x14ac:dyDescent="0.25">
      <c r="A16022" s="3">
        <f>Lastgang!D16022</f>
        <v>45093</v>
      </c>
      <c r="B16022" s="4">
        <f>Lastgang!E16022</f>
        <v>0.90625</v>
      </c>
      <c r="C16022" s="34">
        <f>Lastgang!F16022</f>
        <v>0</v>
      </c>
      <c r="D16022" s="12">
        <f t="shared" si="4749"/>
        <v>0.45662100456621002</v>
      </c>
      <c r="E16022" s="12">
        <f t="shared" si="4750"/>
        <v>0</v>
      </c>
      <c r="F16022" s="12">
        <f t="shared" si="4748"/>
        <v>0</v>
      </c>
      <c r="G16022" s="12">
        <f t="shared" si="4751"/>
        <v>0</v>
      </c>
      <c r="H16022" s="37">
        <f t="shared" si="4752"/>
        <v>0</v>
      </c>
      <c r="I16022">
        <f t="shared" si="4753"/>
        <v>6</v>
      </c>
      <c r="J16022">
        <f t="shared" si="4754"/>
        <v>21</v>
      </c>
      <c r="K16022">
        <f t="shared" si="4755"/>
        <v>6</v>
      </c>
      <c r="L16022" t="str">
        <f t="shared" si="4759"/>
        <v>NT</v>
      </c>
      <c r="M16022" s="6" t="str">
        <f t="shared" si="4760"/>
        <v/>
      </c>
      <c r="N16022" s="34">
        <f t="shared" si="4756"/>
        <v>0</v>
      </c>
      <c r="O16022" s="37">
        <f t="shared" si="4761"/>
        <v>0</v>
      </c>
      <c r="P16022" s="1" t="str">
        <f t="shared" si="4762"/>
        <v/>
      </c>
      <c r="Q16022" s="33" t="str">
        <f t="shared" si="4757"/>
        <v/>
      </c>
      <c r="R16022" s="41" t="str">
        <f t="shared" si="4763"/>
        <v/>
      </c>
      <c r="S16022" s="1" t="str">
        <f t="shared" si="4764"/>
        <v/>
      </c>
      <c r="T16022" s="1" t="str">
        <f t="shared" si="4765"/>
        <v/>
      </c>
      <c r="U16022" s="1" t="str">
        <f t="shared" si="4758"/>
        <v/>
      </c>
      <c r="V16022" s="39" t="str">
        <f t="shared" si="4766"/>
        <v/>
      </c>
    </row>
    <row r="16023" spans="1:22" x14ac:dyDescent="0.25">
      <c r="A16023" s="3">
        <f>Lastgang!D16023</f>
        <v>45093</v>
      </c>
      <c r="B16023" s="4">
        <f>Lastgang!E16023</f>
        <v>0.91666666666666663</v>
      </c>
      <c r="C16023" s="34">
        <f>Lastgang!F16023</f>
        <v>0</v>
      </c>
      <c r="D16023" s="12">
        <f t="shared" si="4749"/>
        <v>0.34246575342465752</v>
      </c>
      <c r="E16023" s="12">
        <f t="shared" si="4750"/>
        <v>0</v>
      </c>
      <c r="F16023" s="12">
        <f t="shared" si="4748"/>
        <v>0</v>
      </c>
      <c r="G16023" s="12">
        <f t="shared" si="4751"/>
        <v>0</v>
      </c>
      <c r="H16023" s="37">
        <f t="shared" si="4752"/>
        <v>0</v>
      </c>
      <c r="I16023">
        <f t="shared" si="4753"/>
        <v>6</v>
      </c>
      <c r="J16023">
        <f t="shared" si="4754"/>
        <v>22</v>
      </c>
      <c r="K16023">
        <f t="shared" si="4755"/>
        <v>6</v>
      </c>
      <c r="L16023" t="str">
        <f t="shared" si="4759"/>
        <v>NT</v>
      </c>
      <c r="M16023" s="6" t="str">
        <f t="shared" si="4760"/>
        <v/>
      </c>
      <c r="N16023" s="34">
        <f t="shared" si="4756"/>
        <v>0</v>
      </c>
      <c r="O16023" s="37">
        <f t="shared" si="4761"/>
        <v>0</v>
      </c>
      <c r="P16023" s="1" t="str">
        <f t="shared" si="4762"/>
        <v/>
      </c>
      <c r="Q16023" s="33" t="str">
        <f t="shared" si="4757"/>
        <v/>
      </c>
      <c r="R16023" s="41" t="str">
        <f t="shared" si="4763"/>
        <v/>
      </c>
      <c r="S16023" s="1" t="str">
        <f t="shared" si="4764"/>
        <v/>
      </c>
      <c r="T16023" s="1" t="str">
        <f t="shared" si="4765"/>
        <v/>
      </c>
      <c r="U16023" s="1" t="str">
        <f t="shared" si="4758"/>
        <v/>
      </c>
      <c r="V16023" s="39" t="str">
        <f t="shared" si="4766"/>
        <v/>
      </c>
    </row>
    <row r="16024" spans="1:22" x14ac:dyDescent="0.25">
      <c r="A16024" s="3">
        <f>Lastgang!D16024</f>
        <v>45093</v>
      </c>
      <c r="B16024" s="4">
        <f>Lastgang!E16024</f>
        <v>0.92708333333333337</v>
      </c>
      <c r="C16024" s="34">
        <f>Lastgang!F16024</f>
        <v>0</v>
      </c>
      <c r="D16024" s="12">
        <f t="shared" si="4749"/>
        <v>0.34246575342465752</v>
      </c>
      <c r="E16024" s="12">
        <f t="shared" si="4750"/>
        <v>0</v>
      </c>
      <c r="F16024" s="12">
        <f t="shared" si="4748"/>
        <v>0</v>
      </c>
      <c r="G16024" s="12">
        <f t="shared" si="4751"/>
        <v>0</v>
      </c>
      <c r="H16024" s="37">
        <f t="shared" si="4752"/>
        <v>0</v>
      </c>
      <c r="I16024">
        <f t="shared" si="4753"/>
        <v>6</v>
      </c>
      <c r="J16024">
        <f t="shared" si="4754"/>
        <v>22</v>
      </c>
      <c r="K16024">
        <f t="shared" si="4755"/>
        <v>6</v>
      </c>
      <c r="L16024" t="str">
        <f t="shared" si="4759"/>
        <v>NT</v>
      </c>
      <c r="M16024" s="6" t="str">
        <f t="shared" si="4760"/>
        <v/>
      </c>
      <c r="N16024" s="34">
        <f t="shared" si="4756"/>
        <v>0</v>
      </c>
      <c r="O16024" s="37">
        <f t="shared" si="4761"/>
        <v>0</v>
      </c>
      <c r="P16024" s="1" t="str">
        <f t="shared" si="4762"/>
        <v/>
      </c>
      <c r="Q16024" s="33" t="str">
        <f t="shared" si="4757"/>
        <v/>
      </c>
      <c r="R16024" s="41" t="str">
        <f t="shared" si="4763"/>
        <v/>
      </c>
      <c r="S16024" s="1" t="str">
        <f t="shared" si="4764"/>
        <v/>
      </c>
      <c r="T16024" s="1" t="str">
        <f t="shared" si="4765"/>
        <v/>
      </c>
      <c r="U16024" s="1" t="str">
        <f t="shared" si="4758"/>
        <v/>
      </c>
      <c r="V16024" s="39" t="str">
        <f t="shared" si="4766"/>
        <v/>
      </c>
    </row>
    <row r="16025" spans="1:22" x14ac:dyDescent="0.25">
      <c r="A16025" s="3">
        <f>Lastgang!D16025</f>
        <v>45093</v>
      </c>
      <c r="B16025" s="4">
        <f>Lastgang!E16025</f>
        <v>0.9375</v>
      </c>
      <c r="C16025" s="34">
        <f>Lastgang!F16025</f>
        <v>0</v>
      </c>
      <c r="D16025" s="12">
        <f t="shared" si="4749"/>
        <v>0.34246575342465752</v>
      </c>
      <c r="E16025" s="12">
        <f t="shared" si="4750"/>
        <v>0</v>
      </c>
      <c r="F16025" s="12">
        <f t="shared" si="4748"/>
        <v>0</v>
      </c>
      <c r="G16025" s="12">
        <f t="shared" si="4751"/>
        <v>0</v>
      </c>
      <c r="H16025" s="37">
        <f t="shared" si="4752"/>
        <v>0</v>
      </c>
      <c r="I16025">
        <f t="shared" si="4753"/>
        <v>6</v>
      </c>
      <c r="J16025">
        <f t="shared" si="4754"/>
        <v>22</v>
      </c>
      <c r="K16025">
        <f t="shared" si="4755"/>
        <v>6</v>
      </c>
      <c r="L16025" t="str">
        <f t="shared" si="4759"/>
        <v>NT</v>
      </c>
      <c r="M16025" s="6" t="str">
        <f t="shared" si="4760"/>
        <v/>
      </c>
      <c r="N16025" s="34">
        <f t="shared" si="4756"/>
        <v>0</v>
      </c>
      <c r="O16025" s="37">
        <f t="shared" si="4761"/>
        <v>0</v>
      </c>
      <c r="P16025" s="1" t="str">
        <f t="shared" si="4762"/>
        <v/>
      </c>
      <c r="Q16025" s="33" t="str">
        <f t="shared" si="4757"/>
        <v/>
      </c>
      <c r="R16025" s="41" t="str">
        <f t="shared" si="4763"/>
        <v/>
      </c>
      <c r="S16025" s="1" t="str">
        <f t="shared" si="4764"/>
        <v/>
      </c>
      <c r="T16025" s="1" t="str">
        <f t="shared" si="4765"/>
        <v/>
      </c>
      <c r="U16025" s="1" t="str">
        <f t="shared" si="4758"/>
        <v/>
      </c>
      <c r="V16025" s="39" t="str">
        <f t="shared" si="4766"/>
        <v/>
      </c>
    </row>
    <row r="16026" spans="1:22" x14ac:dyDescent="0.25">
      <c r="A16026" s="3">
        <f>Lastgang!D16026</f>
        <v>45093</v>
      </c>
      <c r="B16026" s="4">
        <f>Lastgang!E16026</f>
        <v>0.94791666666666663</v>
      </c>
      <c r="C16026" s="34">
        <f>Lastgang!F16026</f>
        <v>0</v>
      </c>
      <c r="D16026" s="12">
        <f t="shared" si="4749"/>
        <v>0.34246575342465752</v>
      </c>
      <c r="E16026" s="12">
        <f t="shared" si="4750"/>
        <v>0</v>
      </c>
      <c r="F16026" s="12">
        <f t="shared" si="4748"/>
        <v>0</v>
      </c>
      <c r="G16026" s="12">
        <f t="shared" si="4751"/>
        <v>0</v>
      </c>
      <c r="H16026" s="37">
        <f t="shared" si="4752"/>
        <v>0</v>
      </c>
      <c r="I16026">
        <f t="shared" si="4753"/>
        <v>6</v>
      </c>
      <c r="J16026">
        <f t="shared" si="4754"/>
        <v>22</v>
      </c>
      <c r="K16026">
        <f t="shared" si="4755"/>
        <v>6</v>
      </c>
      <c r="L16026" t="str">
        <f t="shared" si="4759"/>
        <v>NT</v>
      </c>
      <c r="M16026" s="6" t="str">
        <f t="shared" si="4760"/>
        <v/>
      </c>
      <c r="N16026" s="34">
        <f t="shared" si="4756"/>
        <v>0</v>
      </c>
      <c r="O16026" s="37">
        <f t="shared" si="4761"/>
        <v>0</v>
      </c>
      <c r="P16026" s="1" t="str">
        <f t="shared" si="4762"/>
        <v/>
      </c>
      <c r="Q16026" s="33" t="str">
        <f t="shared" si="4757"/>
        <v/>
      </c>
      <c r="R16026" s="41" t="str">
        <f t="shared" si="4763"/>
        <v/>
      </c>
      <c r="S16026" s="1" t="str">
        <f t="shared" si="4764"/>
        <v/>
      </c>
      <c r="T16026" s="1" t="str">
        <f t="shared" si="4765"/>
        <v/>
      </c>
      <c r="U16026" s="1" t="str">
        <f t="shared" si="4758"/>
        <v/>
      </c>
      <c r="V16026" s="39" t="str">
        <f t="shared" si="4766"/>
        <v/>
      </c>
    </row>
    <row r="16027" spans="1:22" x14ac:dyDescent="0.25">
      <c r="A16027" s="3">
        <f>Lastgang!D16027</f>
        <v>45093</v>
      </c>
      <c r="B16027" s="4">
        <f>Lastgang!E16027</f>
        <v>0.95833333333333337</v>
      </c>
      <c r="C16027" s="34">
        <f>Lastgang!F16027</f>
        <v>0</v>
      </c>
      <c r="D16027" s="12">
        <f t="shared" si="4749"/>
        <v>0.22831050228310501</v>
      </c>
      <c r="E16027" s="12">
        <f t="shared" si="4750"/>
        <v>0</v>
      </c>
      <c r="F16027" s="12">
        <f t="shared" ref="F16027:F16090" si="4767">D16003</f>
        <v>0</v>
      </c>
      <c r="G16027" s="12">
        <f t="shared" si="4751"/>
        <v>0</v>
      </c>
      <c r="H16027" s="37">
        <f t="shared" si="4752"/>
        <v>0</v>
      </c>
      <c r="I16027">
        <f t="shared" si="4753"/>
        <v>6</v>
      </c>
      <c r="J16027">
        <f t="shared" si="4754"/>
        <v>23</v>
      </c>
      <c r="K16027">
        <f t="shared" si="4755"/>
        <v>6</v>
      </c>
      <c r="L16027" t="str">
        <f t="shared" si="4759"/>
        <v>NT</v>
      </c>
      <c r="M16027" s="6" t="str">
        <f t="shared" si="4760"/>
        <v/>
      </c>
      <c r="N16027" s="34">
        <f t="shared" si="4756"/>
        <v>0</v>
      </c>
      <c r="O16027" s="37">
        <f t="shared" si="4761"/>
        <v>0</v>
      </c>
      <c r="P16027" s="1" t="str">
        <f t="shared" si="4762"/>
        <v>NT</v>
      </c>
      <c r="Q16027" s="33">
        <f t="shared" si="4757"/>
        <v>0</v>
      </c>
      <c r="R16027" s="41">
        <f t="shared" si="4763"/>
        <v>0</v>
      </c>
      <c r="S16027" s="1" t="str">
        <f t="shared" si="4764"/>
        <v/>
      </c>
      <c r="T16027" s="1" t="str">
        <f t="shared" si="4765"/>
        <v/>
      </c>
      <c r="U16027" s="1" t="str">
        <f t="shared" si="4758"/>
        <v/>
      </c>
      <c r="V16027" s="39" t="str">
        <f t="shared" si="4766"/>
        <v/>
      </c>
    </row>
    <row r="16028" spans="1:22" x14ac:dyDescent="0.25">
      <c r="A16028" s="3">
        <f>Lastgang!D16028</f>
        <v>45093</v>
      </c>
      <c r="B16028" s="4">
        <f>Lastgang!E16028</f>
        <v>0.96875</v>
      </c>
      <c r="C16028" s="34">
        <f>Lastgang!F16028</f>
        <v>0</v>
      </c>
      <c r="D16028" s="12">
        <f t="shared" si="4749"/>
        <v>0.22831050228310501</v>
      </c>
      <c r="E16028" s="12">
        <f t="shared" si="4750"/>
        <v>0</v>
      </c>
      <c r="F16028" s="12">
        <f t="shared" si="4767"/>
        <v>0</v>
      </c>
      <c r="G16028" s="12">
        <f t="shared" si="4751"/>
        <v>0</v>
      </c>
      <c r="H16028" s="37">
        <f t="shared" si="4752"/>
        <v>0</v>
      </c>
      <c r="I16028">
        <f t="shared" si="4753"/>
        <v>6</v>
      </c>
      <c r="J16028">
        <f t="shared" si="4754"/>
        <v>23</v>
      </c>
      <c r="K16028">
        <f t="shared" si="4755"/>
        <v>6</v>
      </c>
      <c r="L16028" t="str">
        <f t="shared" si="4759"/>
        <v>NT</v>
      </c>
      <c r="M16028" s="6" t="str">
        <f t="shared" si="4760"/>
        <v/>
      </c>
      <c r="N16028" s="34">
        <f t="shared" si="4756"/>
        <v>0</v>
      </c>
      <c r="O16028" s="37">
        <f t="shared" si="4761"/>
        <v>0</v>
      </c>
      <c r="P16028" s="1" t="str">
        <f t="shared" si="4762"/>
        <v>NT</v>
      </c>
      <c r="Q16028" s="33">
        <f t="shared" si="4757"/>
        <v>0</v>
      </c>
      <c r="R16028" s="41">
        <f t="shared" si="4763"/>
        <v>0</v>
      </c>
      <c r="S16028" s="1" t="str">
        <f t="shared" si="4764"/>
        <v/>
      </c>
      <c r="T16028" s="1" t="str">
        <f t="shared" si="4765"/>
        <v/>
      </c>
      <c r="U16028" s="1" t="str">
        <f t="shared" si="4758"/>
        <v/>
      </c>
      <c r="V16028" s="39" t="str">
        <f t="shared" si="4766"/>
        <v/>
      </c>
    </row>
    <row r="16029" spans="1:22" x14ac:dyDescent="0.25">
      <c r="A16029" s="3">
        <f>Lastgang!D16029</f>
        <v>45093</v>
      </c>
      <c r="B16029" s="4">
        <f>Lastgang!E16029</f>
        <v>0.97916666666666663</v>
      </c>
      <c r="C16029" s="34">
        <f>Lastgang!F16029</f>
        <v>0</v>
      </c>
      <c r="D16029" s="12">
        <f t="shared" si="4749"/>
        <v>0.22831050228310501</v>
      </c>
      <c r="E16029" s="12">
        <f t="shared" si="4750"/>
        <v>0</v>
      </c>
      <c r="F16029" s="12">
        <f t="shared" si="4767"/>
        <v>0</v>
      </c>
      <c r="G16029" s="12">
        <f t="shared" si="4751"/>
        <v>0</v>
      </c>
      <c r="H16029" s="37">
        <f t="shared" si="4752"/>
        <v>0</v>
      </c>
      <c r="I16029">
        <f t="shared" si="4753"/>
        <v>6</v>
      </c>
      <c r="J16029">
        <f t="shared" si="4754"/>
        <v>23</v>
      </c>
      <c r="K16029">
        <f t="shared" si="4755"/>
        <v>6</v>
      </c>
      <c r="L16029" t="str">
        <f t="shared" si="4759"/>
        <v>NT</v>
      </c>
      <c r="M16029" s="6" t="str">
        <f t="shared" si="4760"/>
        <v/>
      </c>
      <c r="N16029" s="34">
        <f t="shared" si="4756"/>
        <v>0</v>
      </c>
      <c r="O16029" s="37">
        <f t="shared" si="4761"/>
        <v>0</v>
      </c>
      <c r="P16029" s="1" t="str">
        <f t="shared" si="4762"/>
        <v>NT</v>
      </c>
      <c r="Q16029" s="33">
        <f t="shared" si="4757"/>
        <v>0</v>
      </c>
      <c r="R16029" s="41">
        <f t="shared" si="4763"/>
        <v>0</v>
      </c>
      <c r="S16029" s="1" t="str">
        <f t="shared" si="4764"/>
        <v/>
      </c>
      <c r="T16029" s="1" t="str">
        <f t="shared" si="4765"/>
        <v/>
      </c>
      <c r="U16029" s="1" t="str">
        <f t="shared" si="4758"/>
        <v/>
      </c>
      <c r="V16029" s="39" t="str">
        <f t="shared" si="4766"/>
        <v/>
      </c>
    </row>
    <row r="16030" spans="1:22" x14ac:dyDescent="0.25">
      <c r="A16030" s="3">
        <f>Lastgang!D16030</f>
        <v>45093</v>
      </c>
      <c r="B16030" s="4">
        <f>Lastgang!E16030</f>
        <v>0.98958333333333337</v>
      </c>
      <c r="C16030" s="34">
        <f>Lastgang!F16030</f>
        <v>0</v>
      </c>
      <c r="D16030" s="12">
        <f t="shared" si="4749"/>
        <v>0.22831050228310501</v>
      </c>
      <c r="E16030" s="12">
        <f t="shared" si="4750"/>
        <v>0</v>
      </c>
      <c r="F16030" s="12">
        <f t="shared" si="4767"/>
        <v>0</v>
      </c>
      <c r="G16030" s="12">
        <f t="shared" si="4751"/>
        <v>0</v>
      </c>
      <c r="H16030" s="37">
        <f t="shared" si="4752"/>
        <v>0</v>
      </c>
      <c r="I16030">
        <f t="shared" si="4753"/>
        <v>6</v>
      </c>
      <c r="J16030">
        <f t="shared" si="4754"/>
        <v>23</v>
      </c>
      <c r="K16030">
        <f t="shared" si="4755"/>
        <v>6</v>
      </c>
      <c r="L16030" t="str">
        <f t="shared" si="4759"/>
        <v>NT</v>
      </c>
      <c r="M16030" s="6" t="str">
        <f t="shared" si="4760"/>
        <v/>
      </c>
      <c r="N16030" s="34">
        <f t="shared" si="4756"/>
        <v>0</v>
      </c>
      <c r="O16030" s="37">
        <f t="shared" si="4761"/>
        <v>0</v>
      </c>
      <c r="P16030" s="1" t="str">
        <f t="shared" si="4762"/>
        <v>NT</v>
      </c>
      <c r="Q16030" s="33">
        <f t="shared" si="4757"/>
        <v>0</v>
      </c>
      <c r="R16030" s="41">
        <f t="shared" si="4763"/>
        <v>0</v>
      </c>
      <c r="S16030" s="1" t="str">
        <f t="shared" si="4764"/>
        <v/>
      </c>
      <c r="T16030" s="1" t="str">
        <f t="shared" si="4765"/>
        <v/>
      </c>
      <c r="U16030" s="1" t="str">
        <f t="shared" si="4758"/>
        <v/>
      </c>
      <c r="V16030" s="39" t="str">
        <f t="shared" si="4766"/>
        <v/>
      </c>
    </row>
    <row r="16031" spans="1:22" x14ac:dyDescent="0.25">
      <c r="A16031" s="3">
        <f>Lastgang!D16031</f>
        <v>45094</v>
      </c>
      <c r="B16031" s="4">
        <f>Lastgang!E16031</f>
        <v>0</v>
      </c>
      <c r="C16031" s="34">
        <f>Lastgang!F16031</f>
        <v>0</v>
      </c>
      <c r="D16031" s="12">
        <f t="shared" si="4749"/>
        <v>0.11415525114155251</v>
      </c>
      <c r="E16031" s="12">
        <f t="shared" si="4750"/>
        <v>0</v>
      </c>
      <c r="F16031" s="12">
        <f t="shared" si="4767"/>
        <v>0.11415525114155251</v>
      </c>
      <c r="G16031" s="12">
        <f t="shared" si="4751"/>
        <v>0</v>
      </c>
      <c r="H16031" s="37">
        <f t="shared" si="4752"/>
        <v>0</v>
      </c>
      <c r="I16031">
        <f t="shared" si="4753"/>
        <v>7</v>
      </c>
      <c r="J16031">
        <f t="shared" si="4754"/>
        <v>0</v>
      </c>
      <c r="K16031">
        <f t="shared" si="4755"/>
        <v>6</v>
      </c>
      <c r="L16031" t="str">
        <f t="shared" si="4759"/>
        <v>NT</v>
      </c>
      <c r="M16031" s="6" t="str">
        <f t="shared" si="4760"/>
        <v>NT</v>
      </c>
      <c r="N16031" s="34">
        <f t="shared" si="4756"/>
        <v>0</v>
      </c>
      <c r="O16031" s="37">
        <f t="shared" si="4761"/>
        <v>0</v>
      </c>
      <c r="P16031" s="1" t="str">
        <f t="shared" si="4762"/>
        <v>NT</v>
      </c>
      <c r="Q16031" s="33">
        <f t="shared" si="4757"/>
        <v>0</v>
      </c>
      <c r="R16031" s="41">
        <f t="shared" si="4763"/>
        <v>0</v>
      </c>
      <c r="S16031" s="1" t="str">
        <f t="shared" si="4764"/>
        <v/>
      </c>
      <c r="T16031" s="1" t="str">
        <f t="shared" si="4765"/>
        <v/>
      </c>
      <c r="U16031" s="1" t="str">
        <f t="shared" si="4758"/>
        <v/>
      </c>
      <c r="V16031" s="39" t="str">
        <f t="shared" si="4766"/>
        <v/>
      </c>
    </row>
    <row r="16032" spans="1:22" x14ac:dyDescent="0.25">
      <c r="A16032" s="3">
        <f>Lastgang!D16032</f>
        <v>45094</v>
      </c>
      <c r="B16032" s="4">
        <f>Lastgang!E16032</f>
        <v>1.0416666666666666E-2</v>
      </c>
      <c r="C16032" s="34">
        <f>Lastgang!F16032</f>
        <v>0</v>
      </c>
      <c r="D16032" s="12">
        <f t="shared" si="4749"/>
        <v>0.11415525114155251</v>
      </c>
      <c r="E16032" s="12">
        <f t="shared" si="4750"/>
        <v>0</v>
      </c>
      <c r="F16032" s="12">
        <f t="shared" si="4767"/>
        <v>0.11415525114155251</v>
      </c>
      <c r="G16032" s="12">
        <f t="shared" si="4751"/>
        <v>0</v>
      </c>
      <c r="H16032" s="37">
        <f t="shared" si="4752"/>
        <v>0</v>
      </c>
      <c r="I16032">
        <f t="shared" si="4753"/>
        <v>7</v>
      </c>
      <c r="J16032">
        <f t="shared" si="4754"/>
        <v>0</v>
      </c>
      <c r="K16032">
        <f t="shared" si="4755"/>
        <v>6</v>
      </c>
      <c r="L16032" t="str">
        <f t="shared" si="4759"/>
        <v>NT</v>
      </c>
      <c r="M16032" s="6" t="str">
        <f t="shared" si="4760"/>
        <v>NT</v>
      </c>
      <c r="N16032" s="34">
        <f t="shared" si="4756"/>
        <v>0</v>
      </c>
      <c r="O16032" s="37">
        <f t="shared" si="4761"/>
        <v>0</v>
      </c>
      <c r="P16032" s="1" t="str">
        <f t="shared" si="4762"/>
        <v>NT</v>
      </c>
      <c r="Q16032" s="33">
        <f t="shared" si="4757"/>
        <v>0</v>
      </c>
      <c r="R16032" s="41">
        <f t="shared" si="4763"/>
        <v>0</v>
      </c>
      <c r="S16032" s="1" t="str">
        <f t="shared" si="4764"/>
        <v/>
      </c>
      <c r="T16032" s="1" t="str">
        <f t="shared" si="4765"/>
        <v/>
      </c>
      <c r="U16032" s="1" t="str">
        <f t="shared" si="4758"/>
        <v/>
      </c>
      <c r="V16032" s="39" t="str">
        <f t="shared" si="4766"/>
        <v/>
      </c>
    </row>
    <row r="16033" spans="1:22" x14ac:dyDescent="0.25">
      <c r="A16033" s="3">
        <f>Lastgang!D16033</f>
        <v>45094</v>
      </c>
      <c r="B16033" s="4">
        <f>Lastgang!E16033</f>
        <v>2.0833333333333332E-2</v>
      </c>
      <c r="C16033" s="34">
        <f>Lastgang!F16033</f>
        <v>0</v>
      </c>
      <c r="D16033" s="12">
        <f t="shared" si="4749"/>
        <v>0.11415525114155251</v>
      </c>
      <c r="E16033" s="12">
        <f t="shared" si="4750"/>
        <v>0</v>
      </c>
      <c r="F16033" s="12">
        <f t="shared" si="4767"/>
        <v>0.11415525114155251</v>
      </c>
      <c r="G16033" s="12">
        <f t="shared" si="4751"/>
        <v>0</v>
      </c>
      <c r="H16033" s="37">
        <f t="shared" si="4752"/>
        <v>0</v>
      </c>
      <c r="I16033">
        <f t="shared" si="4753"/>
        <v>7</v>
      </c>
      <c r="J16033">
        <f t="shared" si="4754"/>
        <v>0</v>
      </c>
      <c r="K16033">
        <f t="shared" si="4755"/>
        <v>6</v>
      </c>
      <c r="L16033" t="str">
        <f t="shared" si="4759"/>
        <v>NT</v>
      </c>
      <c r="M16033" s="6" t="str">
        <f t="shared" si="4760"/>
        <v>NT</v>
      </c>
      <c r="N16033" s="34">
        <f t="shared" si="4756"/>
        <v>0</v>
      </c>
      <c r="O16033" s="37">
        <f t="shared" si="4761"/>
        <v>0</v>
      </c>
      <c r="P16033" s="1" t="str">
        <f t="shared" si="4762"/>
        <v>NT</v>
      </c>
      <c r="Q16033" s="33">
        <f t="shared" si="4757"/>
        <v>0</v>
      </c>
      <c r="R16033" s="41">
        <f t="shared" si="4763"/>
        <v>0</v>
      </c>
      <c r="S16033" s="1" t="str">
        <f t="shared" si="4764"/>
        <v/>
      </c>
      <c r="T16033" s="1" t="str">
        <f t="shared" si="4765"/>
        <v/>
      </c>
      <c r="U16033" s="1" t="str">
        <f t="shared" si="4758"/>
        <v/>
      </c>
      <c r="V16033" s="39" t="str">
        <f t="shared" si="4766"/>
        <v/>
      </c>
    </row>
    <row r="16034" spans="1:22" x14ac:dyDescent="0.25">
      <c r="A16034" s="3">
        <f>Lastgang!D16034</f>
        <v>45094</v>
      </c>
      <c r="B16034" s="4">
        <f>Lastgang!E16034</f>
        <v>3.125E-2</v>
      </c>
      <c r="C16034" s="34">
        <f>Lastgang!F16034</f>
        <v>0</v>
      </c>
      <c r="D16034" s="12">
        <f t="shared" si="4749"/>
        <v>0.11415525114155251</v>
      </c>
      <c r="E16034" s="12">
        <f t="shared" si="4750"/>
        <v>0</v>
      </c>
      <c r="F16034" s="12">
        <f t="shared" si="4767"/>
        <v>0.11415525114155251</v>
      </c>
      <c r="G16034" s="12">
        <f t="shared" si="4751"/>
        <v>0</v>
      </c>
      <c r="H16034" s="37">
        <f t="shared" si="4752"/>
        <v>0</v>
      </c>
      <c r="I16034">
        <f t="shared" si="4753"/>
        <v>7</v>
      </c>
      <c r="J16034">
        <f t="shared" si="4754"/>
        <v>0</v>
      </c>
      <c r="K16034">
        <f t="shared" si="4755"/>
        <v>6</v>
      </c>
      <c r="L16034" t="str">
        <f t="shared" si="4759"/>
        <v>NT</v>
      </c>
      <c r="M16034" s="6" t="str">
        <f t="shared" si="4760"/>
        <v>NT</v>
      </c>
      <c r="N16034" s="34">
        <f t="shared" si="4756"/>
        <v>0</v>
      </c>
      <c r="O16034" s="37">
        <f t="shared" si="4761"/>
        <v>0</v>
      </c>
      <c r="P16034" s="1" t="str">
        <f t="shared" si="4762"/>
        <v>NT</v>
      </c>
      <c r="Q16034" s="33">
        <f t="shared" si="4757"/>
        <v>0</v>
      </c>
      <c r="R16034" s="41">
        <f t="shared" si="4763"/>
        <v>0</v>
      </c>
      <c r="S16034" s="1" t="str">
        <f t="shared" si="4764"/>
        <v/>
      </c>
      <c r="T16034" s="1" t="str">
        <f t="shared" si="4765"/>
        <v/>
      </c>
      <c r="U16034" s="1" t="str">
        <f t="shared" si="4758"/>
        <v/>
      </c>
      <c r="V16034" s="39" t="str">
        <f t="shared" si="4766"/>
        <v/>
      </c>
    </row>
    <row r="16035" spans="1:22" x14ac:dyDescent="0.25">
      <c r="A16035" s="3">
        <f>Lastgang!D16035</f>
        <v>45094</v>
      </c>
      <c r="B16035" s="4">
        <f>Lastgang!E16035</f>
        <v>4.1666666666666664E-2</v>
      </c>
      <c r="C16035" s="34">
        <f>Lastgang!F16035</f>
        <v>0</v>
      </c>
      <c r="D16035" s="12">
        <f t="shared" si="4749"/>
        <v>0</v>
      </c>
      <c r="E16035" s="12">
        <f t="shared" si="4750"/>
        <v>0</v>
      </c>
      <c r="F16035" s="12">
        <f t="shared" si="4767"/>
        <v>0.34246575342465752</v>
      </c>
      <c r="G16035" s="12">
        <f t="shared" si="4751"/>
        <v>0</v>
      </c>
      <c r="H16035" s="37">
        <f t="shared" si="4752"/>
        <v>0</v>
      </c>
      <c r="I16035">
        <f t="shared" si="4753"/>
        <v>7</v>
      </c>
      <c r="J16035">
        <f t="shared" si="4754"/>
        <v>1</v>
      </c>
      <c r="K16035">
        <f t="shared" si="4755"/>
        <v>6</v>
      </c>
      <c r="L16035" t="str">
        <f t="shared" si="4759"/>
        <v>NT</v>
      </c>
      <c r="M16035" s="6" t="str">
        <f t="shared" si="4760"/>
        <v>NT</v>
      </c>
      <c r="N16035" s="34">
        <f t="shared" si="4756"/>
        <v>0</v>
      </c>
      <c r="O16035" s="37">
        <f t="shared" si="4761"/>
        <v>0</v>
      </c>
      <c r="P16035" s="1" t="str">
        <f t="shared" si="4762"/>
        <v>NT</v>
      </c>
      <c r="Q16035" s="33">
        <f t="shared" si="4757"/>
        <v>0</v>
      </c>
      <c r="R16035" s="41">
        <f t="shared" si="4763"/>
        <v>0</v>
      </c>
      <c r="S16035" s="1" t="str">
        <f t="shared" si="4764"/>
        <v/>
      </c>
      <c r="T16035" s="1" t="str">
        <f t="shared" si="4765"/>
        <v/>
      </c>
      <c r="U16035" s="1" t="str">
        <f t="shared" si="4758"/>
        <v/>
      </c>
      <c r="V16035" s="39" t="str">
        <f t="shared" si="4766"/>
        <v/>
      </c>
    </row>
    <row r="16036" spans="1:22" x14ac:dyDescent="0.25">
      <c r="A16036" s="3">
        <f>Lastgang!D16036</f>
        <v>45094</v>
      </c>
      <c r="B16036" s="4">
        <f>Lastgang!E16036</f>
        <v>5.2083333333333336E-2</v>
      </c>
      <c r="C16036" s="34">
        <f>Lastgang!F16036</f>
        <v>0</v>
      </c>
      <c r="D16036" s="12">
        <f t="shared" ref="D16036:D16099" si="4768">D15940</f>
        <v>0</v>
      </c>
      <c r="E16036" s="12">
        <f t="shared" si="4750"/>
        <v>0</v>
      </c>
      <c r="F16036" s="12">
        <f t="shared" si="4767"/>
        <v>0.34246575342465752</v>
      </c>
      <c r="G16036" s="12">
        <f t="shared" si="4751"/>
        <v>0</v>
      </c>
      <c r="H16036" s="37">
        <f t="shared" si="4752"/>
        <v>0</v>
      </c>
      <c r="I16036">
        <f t="shared" si="4753"/>
        <v>7</v>
      </c>
      <c r="J16036">
        <f t="shared" si="4754"/>
        <v>1</v>
      </c>
      <c r="K16036">
        <f t="shared" si="4755"/>
        <v>6</v>
      </c>
      <c r="L16036" t="str">
        <f t="shared" si="4759"/>
        <v>NT</v>
      </c>
      <c r="M16036" s="6" t="str">
        <f t="shared" si="4760"/>
        <v>NT</v>
      </c>
      <c r="N16036" s="34">
        <f t="shared" si="4756"/>
        <v>0</v>
      </c>
      <c r="O16036" s="37">
        <f t="shared" si="4761"/>
        <v>0</v>
      </c>
      <c r="P16036" s="1" t="str">
        <f t="shared" si="4762"/>
        <v>NT</v>
      </c>
      <c r="Q16036" s="33">
        <f t="shared" si="4757"/>
        <v>0</v>
      </c>
      <c r="R16036" s="41">
        <f t="shared" si="4763"/>
        <v>0</v>
      </c>
      <c r="S16036" s="1" t="str">
        <f t="shared" si="4764"/>
        <v/>
      </c>
      <c r="T16036" s="1" t="str">
        <f t="shared" si="4765"/>
        <v/>
      </c>
      <c r="U16036" s="1" t="str">
        <f t="shared" si="4758"/>
        <v/>
      </c>
      <c r="V16036" s="39" t="str">
        <f t="shared" si="4766"/>
        <v/>
      </c>
    </row>
    <row r="16037" spans="1:22" x14ac:dyDescent="0.25">
      <c r="A16037" s="3">
        <f>Lastgang!D16037</f>
        <v>45094</v>
      </c>
      <c r="B16037" s="4">
        <f>Lastgang!E16037</f>
        <v>6.25E-2</v>
      </c>
      <c r="C16037" s="34">
        <f>Lastgang!F16037</f>
        <v>0</v>
      </c>
      <c r="D16037" s="12">
        <f t="shared" si="4768"/>
        <v>0</v>
      </c>
      <c r="E16037" s="12">
        <f t="shared" si="4750"/>
        <v>0</v>
      </c>
      <c r="F16037" s="12">
        <f t="shared" si="4767"/>
        <v>0.34246575342465752</v>
      </c>
      <c r="G16037" s="12">
        <f t="shared" si="4751"/>
        <v>0</v>
      </c>
      <c r="H16037" s="37">
        <f t="shared" si="4752"/>
        <v>0</v>
      </c>
      <c r="I16037">
        <f t="shared" si="4753"/>
        <v>7</v>
      </c>
      <c r="J16037">
        <f t="shared" si="4754"/>
        <v>1</v>
      </c>
      <c r="K16037">
        <f t="shared" si="4755"/>
        <v>6</v>
      </c>
      <c r="L16037" t="str">
        <f t="shared" si="4759"/>
        <v>NT</v>
      </c>
      <c r="M16037" s="6" t="str">
        <f t="shared" si="4760"/>
        <v>NT</v>
      </c>
      <c r="N16037" s="34">
        <f t="shared" si="4756"/>
        <v>0</v>
      </c>
      <c r="O16037" s="37">
        <f t="shared" si="4761"/>
        <v>0</v>
      </c>
      <c r="P16037" s="1" t="str">
        <f t="shared" si="4762"/>
        <v>NT</v>
      </c>
      <c r="Q16037" s="33">
        <f t="shared" si="4757"/>
        <v>0</v>
      </c>
      <c r="R16037" s="41">
        <f t="shared" si="4763"/>
        <v>0</v>
      </c>
      <c r="S16037" s="1" t="str">
        <f t="shared" si="4764"/>
        <v/>
      </c>
      <c r="T16037" s="1" t="str">
        <f t="shared" si="4765"/>
        <v/>
      </c>
      <c r="U16037" s="1" t="str">
        <f t="shared" si="4758"/>
        <v/>
      </c>
      <c r="V16037" s="39" t="str">
        <f t="shared" si="4766"/>
        <v/>
      </c>
    </row>
    <row r="16038" spans="1:22" x14ac:dyDescent="0.25">
      <c r="A16038" s="3">
        <f>Lastgang!D16038</f>
        <v>45094</v>
      </c>
      <c r="B16038" s="4">
        <f>Lastgang!E16038</f>
        <v>7.2916666666666671E-2</v>
      </c>
      <c r="C16038" s="34">
        <f>Lastgang!F16038</f>
        <v>0</v>
      </c>
      <c r="D16038" s="12">
        <f t="shared" si="4768"/>
        <v>0</v>
      </c>
      <c r="E16038" s="12">
        <f t="shared" si="4750"/>
        <v>0</v>
      </c>
      <c r="F16038" s="12">
        <f t="shared" si="4767"/>
        <v>0.34246575342465752</v>
      </c>
      <c r="G16038" s="12">
        <f t="shared" si="4751"/>
        <v>0</v>
      </c>
      <c r="H16038" s="37">
        <f t="shared" si="4752"/>
        <v>0</v>
      </c>
      <c r="I16038">
        <f t="shared" si="4753"/>
        <v>7</v>
      </c>
      <c r="J16038">
        <f t="shared" si="4754"/>
        <v>1</v>
      </c>
      <c r="K16038">
        <f t="shared" si="4755"/>
        <v>6</v>
      </c>
      <c r="L16038" t="str">
        <f t="shared" si="4759"/>
        <v>NT</v>
      </c>
      <c r="M16038" s="6" t="str">
        <f t="shared" si="4760"/>
        <v>NT</v>
      </c>
      <c r="N16038" s="34">
        <f t="shared" si="4756"/>
        <v>0</v>
      </c>
      <c r="O16038" s="37">
        <f t="shared" si="4761"/>
        <v>0</v>
      </c>
      <c r="P16038" s="1" t="str">
        <f t="shared" si="4762"/>
        <v>NT</v>
      </c>
      <c r="Q16038" s="33">
        <f t="shared" si="4757"/>
        <v>0</v>
      </c>
      <c r="R16038" s="41">
        <f t="shared" si="4763"/>
        <v>0</v>
      </c>
      <c r="S16038" s="1" t="str">
        <f t="shared" si="4764"/>
        <v/>
      </c>
      <c r="T16038" s="1" t="str">
        <f t="shared" si="4765"/>
        <v/>
      </c>
      <c r="U16038" s="1" t="str">
        <f t="shared" si="4758"/>
        <v/>
      </c>
      <c r="V16038" s="39" t="str">
        <f t="shared" si="4766"/>
        <v/>
      </c>
    </row>
    <row r="16039" spans="1:22" x14ac:dyDescent="0.25">
      <c r="A16039" s="3">
        <f>Lastgang!D16039</f>
        <v>45094</v>
      </c>
      <c r="B16039" s="4">
        <f>Lastgang!E16039</f>
        <v>8.3333333333333329E-2</v>
      </c>
      <c r="C16039" s="34">
        <f>Lastgang!F16039</f>
        <v>0</v>
      </c>
      <c r="D16039" s="12">
        <f t="shared" si="4768"/>
        <v>0</v>
      </c>
      <c r="E16039" s="12">
        <f t="shared" si="4750"/>
        <v>0</v>
      </c>
      <c r="F16039" s="12">
        <f t="shared" si="4767"/>
        <v>0.45662100456621002</v>
      </c>
      <c r="G16039" s="12">
        <f t="shared" si="4751"/>
        <v>0</v>
      </c>
      <c r="H16039" s="37">
        <f t="shared" si="4752"/>
        <v>0</v>
      </c>
      <c r="I16039">
        <f t="shared" si="4753"/>
        <v>7</v>
      </c>
      <c r="J16039">
        <f t="shared" si="4754"/>
        <v>2</v>
      </c>
      <c r="K16039">
        <f t="shared" si="4755"/>
        <v>6</v>
      </c>
      <c r="L16039" t="str">
        <f t="shared" si="4759"/>
        <v>NT</v>
      </c>
      <c r="M16039" s="6" t="str">
        <f t="shared" si="4760"/>
        <v>NT</v>
      </c>
      <c r="N16039" s="34">
        <f t="shared" si="4756"/>
        <v>0</v>
      </c>
      <c r="O16039" s="37">
        <f t="shared" si="4761"/>
        <v>0</v>
      </c>
      <c r="P16039" s="1" t="str">
        <f t="shared" si="4762"/>
        <v>NT</v>
      </c>
      <c r="Q16039" s="33">
        <f t="shared" si="4757"/>
        <v>0</v>
      </c>
      <c r="R16039" s="41">
        <f t="shared" si="4763"/>
        <v>0</v>
      </c>
      <c r="S16039" s="1" t="str">
        <f t="shared" si="4764"/>
        <v/>
      </c>
      <c r="T16039" s="1" t="str">
        <f t="shared" si="4765"/>
        <v/>
      </c>
      <c r="U16039" s="1" t="str">
        <f t="shared" si="4758"/>
        <v/>
      </c>
      <c r="V16039" s="39" t="str">
        <f t="shared" si="4766"/>
        <v/>
      </c>
    </row>
    <row r="16040" spans="1:22" x14ac:dyDescent="0.25">
      <c r="A16040" s="3">
        <f>Lastgang!D16040</f>
        <v>45094</v>
      </c>
      <c r="B16040" s="4">
        <f>Lastgang!E16040</f>
        <v>9.375E-2</v>
      </c>
      <c r="C16040" s="34">
        <f>Lastgang!F16040</f>
        <v>0</v>
      </c>
      <c r="D16040" s="12">
        <f t="shared" si="4768"/>
        <v>0</v>
      </c>
      <c r="E16040" s="12">
        <f t="shared" si="4750"/>
        <v>0</v>
      </c>
      <c r="F16040" s="12">
        <f t="shared" si="4767"/>
        <v>0.45662100456621002</v>
      </c>
      <c r="G16040" s="12">
        <f t="shared" si="4751"/>
        <v>0</v>
      </c>
      <c r="H16040" s="37">
        <f t="shared" si="4752"/>
        <v>0</v>
      </c>
      <c r="I16040">
        <f t="shared" si="4753"/>
        <v>7</v>
      </c>
      <c r="J16040">
        <f t="shared" si="4754"/>
        <v>2</v>
      </c>
      <c r="K16040">
        <f t="shared" si="4755"/>
        <v>6</v>
      </c>
      <c r="L16040" t="str">
        <f t="shared" si="4759"/>
        <v>NT</v>
      </c>
      <c r="M16040" s="6" t="str">
        <f t="shared" si="4760"/>
        <v>NT</v>
      </c>
      <c r="N16040" s="34">
        <f t="shared" si="4756"/>
        <v>0</v>
      </c>
      <c r="O16040" s="37">
        <f t="shared" si="4761"/>
        <v>0</v>
      </c>
      <c r="P16040" s="1" t="str">
        <f t="shared" si="4762"/>
        <v>NT</v>
      </c>
      <c r="Q16040" s="33">
        <f t="shared" si="4757"/>
        <v>0</v>
      </c>
      <c r="R16040" s="41">
        <f t="shared" si="4763"/>
        <v>0</v>
      </c>
      <c r="S16040" s="1" t="str">
        <f t="shared" si="4764"/>
        <v/>
      </c>
      <c r="T16040" s="1" t="str">
        <f t="shared" si="4765"/>
        <v/>
      </c>
      <c r="U16040" s="1" t="str">
        <f t="shared" si="4758"/>
        <v/>
      </c>
      <c r="V16040" s="39" t="str">
        <f t="shared" si="4766"/>
        <v/>
      </c>
    </row>
    <row r="16041" spans="1:22" x14ac:dyDescent="0.25">
      <c r="A16041" s="3">
        <f>Lastgang!D16041</f>
        <v>45094</v>
      </c>
      <c r="B16041" s="4">
        <f>Lastgang!E16041</f>
        <v>0.10416666666666667</v>
      </c>
      <c r="C16041" s="34">
        <f>Lastgang!F16041</f>
        <v>0</v>
      </c>
      <c r="D16041" s="12">
        <f t="shared" si="4768"/>
        <v>0</v>
      </c>
      <c r="E16041" s="12">
        <f t="shared" si="4750"/>
        <v>0</v>
      </c>
      <c r="F16041" s="12">
        <f t="shared" si="4767"/>
        <v>0.45662100456621002</v>
      </c>
      <c r="G16041" s="12">
        <f t="shared" si="4751"/>
        <v>0</v>
      </c>
      <c r="H16041" s="37">
        <f t="shared" si="4752"/>
        <v>0</v>
      </c>
      <c r="I16041">
        <f t="shared" si="4753"/>
        <v>7</v>
      </c>
      <c r="J16041">
        <f t="shared" si="4754"/>
        <v>2</v>
      </c>
      <c r="K16041">
        <f t="shared" si="4755"/>
        <v>6</v>
      </c>
      <c r="L16041" t="str">
        <f t="shared" si="4759"/>
        <v>NT</v>
      </c>
      <c r="M16041" s="6" t="str">
        <f t="shared" si="4760"/>
        <v>NT</v>
      </c>
      <c r="N16041" s="34">
        <f t="shared" si="4756"/>
        <v>0</v>
      </c>
      <c r="O16041" s="37">
        <f t="shared" si="4761"/>
        <v>0</v>
      </c>
      <c r="P16041" s="1" t="str">
        <f t="shared" si="4762"/>
        <v>NT</v>
      </c>
      <c r="Q16041" s="33">
        <f t="shared" si="4757"/>
        <v>0</v>
      </c>
      <c r="R16041" s="41">
        <f t="shared" si="4763"/>
        <v>0</v>
      </c>
      <c r="S16041" s="1" t="str">
        <f t="shared" si="4764"/>
        <v/>
      </c>
      <c r="T16041" s="1" t="str">
        <f t="shared" si="4765"/>
        <v/>
      </c>
      <c r="U16041" s="1" t="str">
        <f t="shared" si="4758"/>
        <v/>
      </c>
      <c r="V16041" s="39" t="str">
        <f t="shared" si="4766"/>
        <v/>
      </c>
    </row>
    <row r="16042" spans="1:22" x14ac:dyDescent="0.25">
      <c r="A16042" s="3">
        <f>Lastgang!D16042</f>
        <v>45094</v>
      </c>
      <c r="B16042" s="4">
        <f>Lastgang!E16042</f>
        <v>0.11458333333333333</v>
      </c>
      <c r="C16042" s="34">
        <f>Lastgang!F16042</f>
        <v>0</v>
      </c>
      <c r="D16042" s="12">
        <f t="shared" si="4768"/>
        <v>0</v>
      </c>
      <c r="E16042" s="12">
        <f t="shared" si="4750"/>
        <v>0</v>
      </c>
      <c r="F16042" s="12">
        <f t="shared" si="4767"/>
        <v>0.45662100456621002</v>
      </c>
      <c r="G16042" s="12">
        <f t="shared" si="4751"/>
        <v>0</v>
      </c>
      <c r="H16042" s="37">
        <f t="shared" si="4752"/>
        <v>0</v>
      </c>
      <c r="I16042">
        <f t="shared" si="4753"/>
        <v>7</v>
      </c>
      <c r="J16042">
        <f t="shared" si="4754"/>
        <v>2</v>
      </c>
      <c r="K16042">
        <f t="shared" si="4755"/>
        <v>6</v>
      </c>
      <c r="L16042" t="str">
        <f t="shared" si="4759"/>
        <v>NT</v>
      </c>
      <c r="M16042" s="6" t="str">
        <f t="shared" si="4760"/>
        <v>NT</v>
      </c>
      <c r="N16042" s="34">
        <f t="shared" si="4756"/>
        <v>0</v>
      </c>
      <c r="O16042" s="37">
        <f t="shared" si="4761"/>
        <v>0</v>
      </c>
      <c r="P16042" s="1" t="str">
        <f t="shared" si="4762"/>
        <v>NT</v>
      </c>
      <c r="Q16042" s="33">
        <f t="shared" si="4757"/>
        <v>0</v>
      </c>
      <c r="R16042" s="41">
        <f t="shared" si="4763"/>
        <v>0</v>
      </c>
      <c r="S16042" s="1" t="str">
        <f t="shared" si="4764"/>
        <v/>
      </c>
      <c r="T16042" s="1" t="str">
        <f t="shared" si="4765"/>
        <v/>
      </c>
      <c r="U16042" s="1" t="str">
        <f t="shared" si="4758"/>
        <v/>
      </c>
      <c r="V16042" s="39" t="str">
        <f t="shared" si="4766"/>
        <v/>
      </c>
    </row>
    <row r="16043" spans="1:22" x14ac:dyDescent="0.25">
      <c r="A16043" s="3">
        <f>Lastgang!D16043</f>
        <v>45094</v>
      </c>
      <c r="B16043" s="4">
        <f>Lastgang!E16043</f>
        <v>0.125</v>
      </c>
      <c r="C16043" s="34">
        <f>Lastgang!F16043</f>
        <v>0</v>
      </c>
      <c r="D16043" s="12">
        <f t="shared" si="4768"/>
        <v>0</v>
      </c>
      <c r="E16043" s="12">
        <f t="shared" si="4750"/>
        <v>0</v>
      </c>
      <c r="F16043" s="12">
        <f t="shared" si="4767"/>
        <v>0.45662100456621002</v>
      </c>
      <c r="G16043" s="12">
        <f t="shared" si="4751"/>
        <v>0</v>
      </c>
      <c r="H16043" s="37">
        <f t="shared" si="4752"/>
        <v>0</v>
      </c>
      <c r="I16043">
        <f t="shared" si="4753"/>
        <v>7</v>
      </c>
      <c r="J16043">
        <f t="shared" si="4754"/>
        <v>3</v>
      </c>
      <c r="K16043">
        <f t="shared" si="4755"/>
        <v>6</v>
      </c>
      <c r="L16043" t="str">
        <f t="shared" si="4759"/>
        <v>NT</v>
      </c>
      <c r="M16043" s="6" t="str">
        <f t="shared" si="4760"/>
        <v>NT</v>
      </c>
      <c r="N16043" s="34">
        <f t="shared" si="4756"/>
        <v>0</v>
      </c>
      <c r="O16043" s="37">
        <f t="shared" si="4761"/>
        <v>0</v>
      </c>
      <c r="P16043" s="1" t="str">
        <f t="shared" si="4762"/>
        <v>NT</v>
      </c>
      <c r="Q16043" s="33">
        <f t="shared" si="4757"/>
        <v>0</v>
      </c>
      <c r="R16043" s="41">
        <f t="shared" si="4763"/>
        <v>0</v>
      </c>
      <c r="S16043" s="1" t="str">
        <f t="shared" si="4764"/>
        <v/>
      </c>
      <c r="T16043" s="1" t="str">
        <f t="shared" si="4765"/>
        <v/>
      </c>
      <c r="U16043" s="1" t="str">
        <f t="shared" si="4758"/>
        <v/>
      </c>
      <c r="V16043" s="39" t="str">
        <f t="shared" si="4766"/>
        <v/>
      </c>
    </row>
    <row r="16044" spans="1:22" x14ac:dyDescent="0.25">
      <c r="A16044" s="3">
        <f>Lastgang!D16044</f>
        <v>45094</v>
      </c>
      <c r="B16044" s="4">
        <f>Lastgang!E16044</f>
        <v>0.13541666666666666</v>
      </c>
      <c r="C16044" s="34">
        <f>Lastgang!F16044</f>
        <v>0</v>
      </c>
      <c r="D16044" s="12">
        <f t="shared" si="4768"/>
        <v>0</v>
      </c>
      <c r="E16044" s="12">
        <f t="shared" si="4750"/>
        <v>0</v>
      </c>
      <c r="F16044" s="12">
        <f t="shared" si="4767"/>
        <v>0.45662100456621002</v>
      </c>
      <c r="G16044" s="12">
        <f t="shared" si="4751"/>
        <v>0</v>
      </c>
      <c r="H16044" s="37">
        <f t="shared" si="4752"/>
        <v>0</v>
      </c>
      <c r="I16044">
        <f t="shared" si="4753"/>
        <v>7</v>
      </c>
      <c r="J16044">
        <f t="shared" si="4754"/>
        <v>3</v>
      </c>
      <c r="K16044">
        <f t="shared" si="4755"/>
        <v>6</v>
      </c>
      <c r="L16044" t="str">
        <f t="shared" si="4759"/>
        <v>NT</v>
      </c>
      <c r="M16044" s="6" t="str">
        <f t="shared" si="4760"/>
        <v>NT</v>
      </c>
      <c r="N16044" s="34">
        <f t="shared" si="4756"/>
        <v>0</v>
      </c>
      <c r="O16044" s="37">
        <f t="shared" si="4761"/>
        <v>0</v>
      </c>
      <c r="P16044" s="1" t="str">
        <f t="shared" si="4762"/>
        <v>NT</v>
      </c>
      <c r="Q16044" s="33">
        <f t="shared" si="4757"/>
        <v>0</v>
      </c>
      <c r="R16044" s="41">
        <f t="shared" si="4763"/>
        <v>0</v>
      </c>
      <c r="S16044" s="1" t="str">
        <f t="shared" si="4764"/>
        <v/>
      </c>
      <c r="T16044" s="1" t="str">
        <f t="shared" si="4765"/>
        <v/>
      </c>
      <c r="U16044" s="1" t="str">
        <f t="shared" si="4758"/>
        <v/>
      </c>
      <c r="V16044" s="39" t="str">
        <f t="shared" si="4766"/>
        <v/>
      </c>
    </row>
    <row r="16045" spans="1:22" x14ac:dyDescent="0.25">
      <c r="A16045" s="3">
        <f>Lastgang!D16045</f>
        <v>45094</v>
      </c>
      <c r="B16045" s="4">
        <f>Lastgang!E16045</f>
        <v>0.14583333333333334</v>
      </c>
      <c r="C16045" s="34">
        <f>Lastgang!F16045</f>
        <v>0</v>
      </c>
      <c r="D16045" s="12">
        <f t="shared" si="4768"/>
        <v>0</v>
      </c>
      <c r="E16045" s="12">
        <f t="shared" si="4750"/>
        <v>0</v>
      </c>
      <c r="F16045" s="12">
        <f t="shared" si="4767"/>
        <v>0.45662100456621002</v>
      </c>
      <c r="G16045" s="12">
        <f t="shared" si="4751"/>
        <v>0</v>
      </c>
      <c r="H16045" s="37">
        <f t="shared" si="4752"/>
        <v>0</v>
      </c>
      <c r="I16045">
        <f t="shared" si="4753"/>
        <v>7</v>
      </c>
      <c r="J16045">
        <f t="shared" si="4754"/>
        <v>3</v>
      </c>
      <c r="K16045">
        <f t="shared" si="4755"/>
        <v>6</v>
      </c>
      <c r="L16045" t="str">
        <f t="shared" si="4759"/>
        <v>NT</v>
      </c>
      <c r="M16045" s="6" t="str">
        <f t="shared" si="4760"/>
        <v>NT</v>
      </c>
      <c r="N16045" s="34">
        <f t="shared" si="4756"/>
        <v>0</v>
      </c>
      <c r="O16045" s="37">
        <f t="shared" si="4761"/>
        <v>0</v>
      </c>
      <c r="P16045" s="1" t="str">
        <f t="shared" si="4762"/>
        <v>NT</v>
      </c>
      <c r="Q16045" s="33">
        <f t="shared" si="4757"/>
        <v>0</v>
      </c>
      <c r="R16045" s="41">
        <f t="shared" si="4763"/>
        <v>0</v>
      </c>
      <c r="S16045" s="1" t="str">
        <f t="shared" si="4764"/>
        <v/>
      </c>
      <c r="T16045" s="1" t="str">
        <f t="shared" si="4765"/>
        <v/>
      </c>
      <c r="U16045" s="1" t="str">
        <f t="shared" si="4758"/>
        <v/>
      </c>
      <c r="V16045" s="39" t="str">
        <f t="shared" si="4766"/>
        <v/>
      </c>
    </row>
    <row r="16046" spans="1:22" x14ac:dyDescent="0.25">
      <c r="A16046" s="3">
        <f>Lastgang!D16046</f>
        <v>45094</v>
      </c>
      <c r="B16046" s="4">
        <f>Lastgang!E16046</f>
        <v>0.15625</v>
      </c>
      <c r="C16046" s="34">
        <f>Lastgang!F16046</f>
        <v>0</v>
      </c>
      <c r="D16046" s="12">
        <f t="shared" si="4768"/>
        <v>0</v>
      </c>
      <c r="E16046" s="12">
        <f t="shared" si="4750"/>
        <v>0</v>
      </c>
      <c r="F16046" s="12">
        <f t="shared" si="4767"/>
        <v>0.45662100456621002</v>
      </c>
      <c r="G16046" s="12">
        <f t="shared" si="4751"/>
        <v>0</v>
      </c>
      <c r="H16046" s="37">
        <f t="shared" si="4752"/>
        <v>0</v>
      </c>
      <c r="I16046">
        <f t="shared" si="4753"/>
        <v>7</v>
      </c>
      <c r="J16046">
        <f t="shared" si="4754"/>
        <v>3</v>
      </c>
      <c r="K16046">
        <f t="shared" si="4755"/>
        <v>6</v>
      </c>
      <c r="L16046" t="str">
        <f t="shared" si="4759"/>
        <v>NT</v>
      </c>
      <c r="M16046" s="6" t="str">
        <f t="shared" si="4760"/>
        <v>NT</v>
      </c>
      <c r="N16046" s="34">
        <f t="shared" si="4756"/>
        <v>0</v>
      </c>
      <c r="O16046" s="37">
        <f t="shared" si="4761"/>
        <v>0</v>
      </c>
      <c r="P16046" s="1" t="str">
        <f t="shared" si="4762"/>
        <v>NT</v>
      </c>
      <c r="Q16046" s="33">
        <f t="shared" si="4757"/>
        <v>0</v>
      </c>
      <c r="R16046" s="41">
        <f t="shared" si="4763"/>
        <v>0</v>
      </c>
      <c r="S16046" s="1" t="str">
        <f t="shared" si="4764"/>
        <v/>
      </c>
      <c r="T16046" s="1" t="str">
        <f t="shared" si="4765"/>
        <v/>
      </c>
      <c r="U16046" s="1" t="str">
        <f t="shared" si="4758"/>
        <v/>
      </c>
      <c r="V16046" s="39" t="str">
        <f t="shared" si="4766"/>
        <v/>
      </c>
    </row>
    <row r="16047" spans="1:22" x14ac:dyDescent="0.25">
      <c r="A16047" s="3">
        <f>Lastgang!D16047</f>
        <v>45094</v>
      </c>
      <c r="B16047" s="4">
        <f>Lastgang!E16047</f>
        <v>0.16666666666666666</v>
      </c>
      <c r="C16047" s="34">
        <f>Lastgang!F16047</f>
        <v>0</v>
      </c>
      <c r="D16047" s="12">
        <f t="shared" si="4768"/>
        <v>0</v>
      </c>
      <c r="E16047" s="12">
        <f t="shared" si="4750"/>
        <v>0</v>
      </c>
      <c r="F16047" s="12">
        <f t="shared" si="4767"/>
        <v>0.34246575342465752</v>
      </c>
      <c r="G16047" s="12">
        <f t="shared" si="4751"/>
        <v>0</v>
      </c>
      <c r="H16047" s="37">
        <f t="shared" si="4752"/>
        <v>0</v>
      </c>
      <c r="I16047">
        <f t="shared" si="4753"/>
        <v>7</v>
      </c>
      <c r="J16047">
        <f t="shared" si="4754"/>
        <v>4</v>
      </c>
      <c r="K16047">
        <f t="shared" si="4755"/>
        <v>6</v>
      </c>
      <c r="L16047" t="str">
        <f t="shared" si="4759"/>
        <v>NT</v>
      </c>
      <c r="M16047" s="6" t="str">
        <f t="shared" si="4760"/>
        <v>NT</v>
      </c>
      <c r="N16047" s="34">
        <f t="shared" si="4756"/>
        <v>0</v>
      </c>
      <c r="O16047" s="37">
        <f t="shared" si="4761"/>
        <v>0</v>
      </c>
      <c r="P16047" s="1" t="str">
        <f t="shared" si="4762"/>
        <v>NT</v>
      </c>
      <c r="Q16047" s="33">
        <f t="shared" si="4757"/>
        <v>0</v>
      </c>
      <c r="R16047" s="41">
        <f t="shared" si="4763"/>
        <v>0</v>
      </c>
      <c r="S16047" s="1" t="str">
        <f t="shared" si="4764"/>
        <v/>
      </c>
      <c r="T16047" s="1" t="str">
        <f t="shared" si="4765"/>
        <v/>
      </c>
      <c r="U16047" s="1" t="str">
        <f t="shared" si="4758"/>
        <v/>
      </c>
      <c r="V16047" s="39" t="str">
        <f t="shared" si="4766"/>
        <v/>
      </c>
    </row>
    <row r="16048" spans="1:22" x14ac:dyDescent="0.25">
      <c r="A16048" s="3">
        <f>Lastgang!D16048</f>
        <v>45094</v>
      </c>
      <c r="B16048" s="4">
        <f>Lastgang!E16048</f>
        <v>0.17708333333333334</v>
      </c>
      <c r="C16048" s="34">
        <f>Lastgang!F16048</f>
        <v>0</v>
      </c>
      <c r="D16048" s="12">
        <f t="shared" si="4768"/>
        <v>0</v>
      </c>
      <c r="E16048" s="12">
        <f t="shared" si="4750"/>
        <v>0</v>
      </c>
      <c r="F16048" s="12">
        <f t="shared" si="4767"/>
        <v>0.34246575342465752</v>
      </c>
      <c r="G16048" s="12">
        <f t="shared" si="4751"/>
        <v>0</v>
      </c>
      <c r="H16048" s="37">
        <f t="shared" si="4752"/>
        <v>0</v>
      </c>
      <c r="I16048">
        <f t="shared" si="4753"/>
        <v>7</v>
      </c>
      <c r="J16048">
        <f t="shared" si="4754"/>
        <v>4</v>
      </c>
      <c r="K16048">
        <f t="shared" si="4755"/>
        <v>6</v>
      </c>
      <c r="L16048" t="str">
        <f t="shared" si="4759"/>
        <v>NT</v>
      </c>
      <c r="M16048" s="6" t="str">
        <f t="shared" si="4760"/>
        <v>NT</v>
      </c>
      <c r="N16048" s="34">
        <f t="shared" si="4756"/>
        <v>0</v>
      </c>
      <c r="O16048" s="37">
        <f t="shared" si="4761"/>
        <v>0</v>
      </c>
      <c r="P16048" s="1" t="str">
        <f t="shared" si="4762"/>
        <v>NT</v>
      </c>
      <c r="Q16048" s="33">
        <f t="shared" si="4757"/>
        <v>0</v>
      </c>
      <c r="R16048" s="41">
        <f t="shared" si="4763"/>
        <v>0</v>
      </c>
      <c r="S16048" s="1" t="str">
        <f t="shared" si="4764"/>
        <v/>
      </c>
      <c r="T16048" s="1" t="str">
        <f t="shared" si="4765"/>
        <v/>
      </c>
      <c r="U16048" s="1" t="str">
        <f t="shared" si="4758"/>
        <v/>
      </c>
      <c r="V16048" s="39" t="str">
        <f t="shared" si="4766"/>
        <v/>
      </c>
    </row>
    <row r="16049" spans="1:22" x14ac:dyDescent="0.25">
      <c r="A16049" s="3">
        <f>Lastgang!D16049</f>
        <v>45094</v>
      </c>
      <c r="B16049" s="4">
        <f>Lastgang!E16049</f>
        <v>0.1875</v>
      </c>
      <c r="C16049" s="34">
        <f>Lastgang!F16049</f>
        <v>0</v>
      </c>
      <c r="D16049" s="12">
        <f t="shared" si="4768"/>
        <v>0</v>
      </c>
      <c r="E16049" s="12">
        <f t="shared" si="4750"/>
        <v>0</v>
      </c>
      <c r="F16049" s="12">
        <f t="shared" si="4767"/>
        <v>0.34246575342465752</v>
      </c>
      <c r="G16049" s="12">
        <f t="shared" si="4751"/>
        <v>0</v>
      </c>
      <c r="H16049" s="37">
        <f t="shared" si="4752"/>
        <v>0</v>
      </c>
      <c r="I16049">
        <f t="shared" si="4753"/>
        <v>7</v>
      </c>
      <c r="J16049">
        <f t="shared" si="4754"/>
        <v>4</v>
      </c>
      <c r="K16049">
        <f t="shared" si="4755"/>
        <v>6</v>
      </c>
      <c r="L16049" t="str">
        <f t="shared" si="4759"/>
        <v>NT</v>
      </c>
      <c r="M16049" s="6" t="str">
        <f t="shared" si="4760"/>
        <v>NT</v>
      </c>
      <c r="N16049" s="34">
        <f t="shared" si="4756"/>
        <v>0</v>
      </c>
      <c r="O16049" s="37">
        <f t="shared" si="4761"/>
        <v>0</v>
      </c>
      <c r="P16049" s="1" t="str">
        <f t="shared" si="4762"/>
        <v>NT</v>
      </c>
      <c r="Q16049" s="33">
        <f t="shared" si="4757"/>
        <v>0</v>
      </c>
      <c r="R16049" s="41">
        <f t="shared" si="4763"/>
        <v>0</v>
      </c>
      <c r="S16049" s="1" t="str">
        <f t="shared" si="4764"/>
        <v/>
      </c>
      <c r="T16049" s="1" t="str">
        <f t="shared" si="4765"/>
        <v/>
      </c>
      <c r="U16049" s="1" t="str">
        <f t="shared" si="4758"/>
        <v/>
      </c>
      <c r="V16049" s="39" t="str">
        <f t="shared" si="4766"/>
        <v/>
      </c>
    </row>
    <row r="16050" spans="1:22" x14ac:dyDescent="0.25">
      <c r="A16050" s="3">
        <f>Lastgang!D16050</f>
        <v>45094</v>
      </c>
      <c r="B16050" s="4">
        <f>Lastgang!E16050</f>
        <v>0.19791666666666666</v>
      </c>
      <c r="C16050" s="34">
        <f>Lastgang!F16050</f>
        <v>0</v>
      </c>
      <c r="D16050" s="12">
        <f t="shared" si="4768"/>
        <v>0</v>
      </c>
      <c r="E16050" s="12">
        <f t="shared" si="4750"/>
        <v>0</v>
      </c>
      <c r="F16050" s="12">
        <f t="shared" si="4767"/>
        <v>0.34246575342465752</v>
      </c>
      <c r="G16050" s="12">
        <f t="shared" si="4751"/>
        <v>0</v>
      </c>
      <c r="H16050" s="37">
        <f t="shared" si="4752"/>
        <v>0</v>
      </c>
      <c r="I16050">
        <f t="shared" si="4753"/>
        <v>7</v>
      </c>
      <c r="J16050">
        <f t="shared" si="4754"/>
        <v>4</v>
      </c>
      <c r="K16050">
        <f t="shared" si="4755"/>
        <v>6</v>
      </c>
      <c r="L16050" t="str">
        <f t="shared" si="4759"/>
        <v>NT</v>
      </c>
      <c r="M16050" s="6" t="str">
        <f t="shared" si="4760"/>
        <v>NT</v>
      </c>
      <c r="N16050" s="34">
        <f t="shared" si="4756"/>
        <v>0</v>
      </c>
      <c r="O16050" s="37">
        <f t="shared" si="4761"/>
        <v>0</v>
      </c>
      <c r="P16050" s="1" t="str">
        <f t="shared" si="4762"/>
        <v>NT</v>
      </c>
      <c r="Q16050" s="33">
        <f t="shared" si="4757"/>
        <v>0</v>
      </c>
      <c r="R16050" s="41">
        <f t="shared" si="4763"/>
        <v>0</v>
      </c>
      <c r="S16050" s="1" t="str">
        <f t="shared" si="4764"/>
        <v/>
      </c>
      <c r="T16050" s="1" t="str">
        <f t="shared" si="4765"/>
        <v/>
      </c>
      <c r="U16050" s="1" t="str">
        <f t="shared" si="4758"/>
        <v/>
      </c>
      <c r="V16050" s="39" t="str">
        <f t="shared" si="4766"/>
        <v/>
      </c>
    </row>
    <row r="16051" spans="1:22" x14ac:dyDescent="0.25">
      <c r="A16051" s="3">
        <f>Lastgang!D16051</f>
        <v>45094</v>
      </c>
      <c r="B16051" s="4">
        <f>Lastgang!E16051</f>
        <v>0.20833333333333334</v>
      </c>
      <c r="C16051" s="34">
        <f>Lastgang!F16051</f>
        <v>0</v>
      </c>
      <c r="D16051" s="12">
        <f t="shared" si="4768"/>
        <v>0</v>
      </c>
      <c r="E16051" s="12">
        <f t="shared" si="4750"/>
        <v>0</v>
      </c>
      <c r="F16051" s="12">
        <f t="shared" si="4767"/>
        <v>0.22831050228310501</v>
      </c>
      <c r="G16051" s="12">
        <f t="shared" si="4751"/>
        <v>0</v>
      </c>
      <c r="H16051" s="37">
        <f t="shared" si="4752"/>
        <v>0</v>
      </c>
      <c r="I16051">
        <f t="shared" si="4753"/>
        <v>7</v>
      </c>
      <c r="J16051">
        <f t="shared" si="4754"/>
        <v>5</v>
      </c>
      <c r="K16051">
        <f t="shared" si="4755"/>
        <v>6</v>
      </c>
      <c r="L16051" t="str">
        <f t="shared" si="4759"/>
        <v>NT</v>
      </c>
      <c r="M16051" s="6" t="str">
        <f t="shared" si="4760"/>
        <v>NT</v>
      </c>
      <c r="N16051" s="34">
        <f t="shared" si="4756"/>
        <v>0</v>
      </c>
      <c r="O16051" s="37">
        <f t="shared" si="4761"/>
        <v>0</v>
      </c>
      <c r="P16051" s="1" t="str">
        <f t="shared" si="4762"/>
        <v>NT</v>
      </c>
      <c r="Q16051" s="33">
        <f t="shared" si="4757"/>
        <v>0</v>
      </c>
      <c r="R16051" s="41">
        <f t="shared" si="4763"/>
        <v>0</v>
      </c>
      <c r="S16051" s="1" t="str">
        <f t="shared" si="4764"/>
        <v/>
      </c>
      <c r="T16051" s="1" t="str">
        <f t="shared" si="4765"/>
        <v/>
      </c>
      <c r="U16051" s="1" t="str">
        <f t="shared" si="4758"/>
        <v/>
      </c>
      <c r="V16051" s="39" t="str">
        <f t="shared" si="4766"/>
        <v/>
      </c>
    </row>
    <row r="16052" spans="1:22" x14ac:dyDescent="0.25">
      <c r="A16052" s="3">
        <f>Lastgang!D16052</f>
        <v>45094</v>
      </c>
      <c r="B16052" s="4">
        <f>Lastgang!E16052</f>
        <v>0.21875</v>
      </c>
      <c r="C16052" s="34">
        <f>Lastgang!F16052</f>
        <v>0</v>
      </c>
      <c r="D16052" s="12">
        <f t="shared" si="4768"/>
        <v>0</v>
      </c>
      <c r="E16052" s="12">
        <f t="shared" si="4750"/>
        <v>0</v>
      </c>
      <c r="F16052" s="12">
        <f t="shared" si="4767"/>
        <v>0.22831050228310501</v>
      </c>
      <c r="G16052" s="12">
        <f t="shared" si="4751"/>
        <v>0</v>
      </c>
      <c r="H16052" s="37">
        <f t="shared" si="4752"/>
        <v>0</v>
      </c>
      <c r="I16052">
        <f t="shared" si="4753"/>
        <v>7</v>
      </c>
      <c r="J16052">
        <f t="shared" si="4754"/>
        <v>5</v>
      </c>
      <c r="K16052">
        <f t="shared" si="4755"/>
        <v>6</v>
      </c>
      <c r="L16052" t="str">
        <f t="shared" si="4759"/>
        <v>NT</v>
      </c>
      <c r="M16052" s="6" t="str">
        <f t="shared" si="4760"/>
        <v>NT</v>
      </c>
      <c r="N16052" s="34">
        <f t="shared" si="4756"/>
        <v>0</v>
      </c>
      <c r="O16052" s="37">
        <f t="shared" si="4761"/>
        <v>0</v>
      </c>
      <c r="P16052" s="1" t="str">
        <f t="shared" si="4762"/>
        <v>NT</v>
      </c>
      <c r="Q16052" s="33">
        <f t="shared" si="4757"/>
        <v>0</v>
      </c>
      <c r="R16052" s="41">
        <f t="shared" si="4763"/>
        <v>0</v>
      </c>
      <c r="S16052" s="1" t="str">
        <f t="shared" si="4764"/>
        <v/>
      </c>
      <c r="T16052" s="1" t="str">
        <f t="shared" si="4765"/>
        <v/>
      </c>
      <c r="U16052" s="1" t="str">
        <f t="shared" si="4758"/>
        <v/>
      </c>
      <c r="V16052" s="39" t="str">
        <f t="shared" si="4766"/>
        <v/>
      </c>
    </row>
    <row r="16053" spans="1:22" x14ac:dyDescent="0.25">
      <c r="A16053" s="3">
        <f>Lastgang!D16053</f>
        <v>45094</v>
      </c>
      <c r="B16053" s="4">
        <f>Lastgang!E16053</f>
        <v>0.22916666666666666</v>
      </c>
      <c r="C16053" s="34">
        <f>Lastgang!F16053</f>
        <v>0</v>
      </c>
      <c r="D16053" s="12">
        <f t="shared" si="4768"/>
        <v>0</v>
      </c>
      <c r="E16053" s="12">
        <f t="shared" si="4750"/>
        <v>0</v>
      </c>
      <c r="F16053" s="12">
        <f t="shared" si="4767"/>
        <v>0.22831050228310501</v>
      </c>
      <c r="G16053" s="12">
        <f t="shared" si="4751"/>
        <v>0</v>
      </c>
      <c r="H16053" s="37">
        <f t="shared" si="4752"/>
        <v>0</v>
      </c>
      <c r="I16053">
        <f t="shared" si="4753"/>
        <v>7</v>
      </c>
      <c r="J16053">
        <f t="shared" si="4754"/>
        <v>5</v>
      </c>
      <c r="K16053">
        <f t="shared" si="4755"/>
        <v>6</v>
      </c>
      <c r="L16053" t="str">
        <f t="shared" si="4759"/>
        <v>NT</v>
      </c>
      <c r="M16053" s="6" t="str">
        <f t="shared" si="4760"/>
        <v>NT</v>
      </c>
      <c r="N16053" s="34">
        <f t="shared" si="4756"/>
        <v>0</v>
      </c>
      <c r="O16053" s="37">
        <f t="shared" si="4761"/>
        <v>0</v>
      </c>
      <c r="P16053" s="1" t="str">
        <f t="shared" si="4762"/>
        <v>NT</v>
      </c>
      <c r="Q16053" s="33">
        <f t="shared" si="4757"/>
        <v>0</v>
      </c>
      <c r="R16053" s="41">
        <f t="shared" si="4763"/>
        <v>0</v>
      </c>
      <c r="S16053" s="1" t="str">
        <f t="shared" si="4764"/>
        <v/>
      </c>
      <c r="T16053" s="1" t="str">
        <f t="shared" si="4765"/>
        <v/>
      </c>
      <c r="U16053" s="1" t="str">
        <f t="shared" si="4758"/>
        <v/>
      </c>
      <c r="V16053" s="39" t="str">
        <f t="shared" si="4766"/>
        <v/>
      </c>
    </row>
    <row r="16054" spans="1:22" x14ac:dyDescent="0.25">
      <c r="A16054" s="3">
        <f>Lastgang!D16054</f>
        <v>45094</v>
      </c>
      <c r="B16054" s="4">
        <f>Lastgang!E16054</f>
        <v>0.23958333333333334</v>
      </c>
      <c r="C16054" s="34">
        <f>Lastgang!F16054</f>
        <v>0</v>
      </c>
      <c r="D16054" s="12">
        <f t="shared" si="4768"/>
        <v>0</v>
      </c>
      <c r="E16054" s="12">
        <f t="shared" si="4750"/>
        <v>0</v>
      </c>
      <c r="F16054" s="12">
        <f t="shared" si="4767"/>
        <v>0.22831050228310501</v>
      </c>
      <c r="G16054" s="12">
        <f t="shared" si="4751"/>
        <v>0</v>
      </c>
      <c r="H16054" s="37">
        <f t="shared" si="4752"/>
        <v>0</v>
      </c>
      <c r="I16054">
        <f t="shared" si="4753"/>
        <v>7</v>
      </c>
      <c r="J16054">
        <f t="shared" si="4754"/>
        <v>5</v>
      </c>
      <c r="K16054">
        <f t="shared" si="4755"/>
        <v>6</v>
      </c>
      <c r="L16054" t="str">
        <f t="shared" si="4759"/>
        <v>NT</v>
      </c>
      <c r="M16054" s="6" t="str">
        <f t="shared" si="4760"/>
        <v>NT</v>
      </c>
      <c r="N16054" s="34">
        <f t="shared" si="4756"/>
        <v>0</v>
      </c>
      <c r="O16054" s="37">
        <f t="shared" si="4761"/>
        <v>0</v>
      </c>
      <c r="P16054" s="1" t="str">
        <f t="shared" si="4762"/>
        <v>NT</v>
      </c>
      <c r="Q16054" s="33">
        <f t="shared" si="4757"/>
        <v>0</v>
      </c>
      <c r="R16054" s="41">
        <f t="shared" si="4763"/>
        <v>0</v>
      </c>
      <c r="S16054" s="1" t="str">
        <f t="shared" si="4764"/>
        <v/>
      </c>
      <c r="T16054" s="1" t="str">
        <f t="shared" si="4765"/>
        <v/>
      </c>
      <c r="U16054" s="1" t="str">
        <f t="shared" si="4758"/>
        <v/>
      </c>
      <c r="V16054" s="39" t="str">
        <f t="shared" si="4766"/>
        <v/>
      </c>
    </row>
    <row r="16055" spans="1:22" x14ac:dyDescent="0.25">
      <c r="A16055" s="3">
        <f>Lastgang!D16055</f>
        <v>45094</v>
      </c>
      <c r="B16055" s="4">
        <f>Lastgang!E16055</f>
        <v>0.25</v>
      </c>
      <c r="C16055" s="34">
        <f>Lastgang!F16055</f>
        <v>0</v>
      </c>
      <c r="D16055" s="12">
        <f t="shared" si="4768"/>
        <v>0</v>
      </c>
      <c r="E16055" s="12">
        <f t="shared" si="4750"/>
        <v>0</v>
      </c>
      <c r="F16055" s="12">
        <f t="shared" si="4767"/>
        <v>0.11415525114155251</v>
      </c>
      <c r="G16055" s="12">
        <f t="shared" si="4751"/>
        <v>0</v>
      </c>
      <c r="H16055" s="37">
        <f t="shared" si="4752"/>
        <v>0</v>
      </c>
      <c r="I16055">
        <f t="shared" si="4753"/>
        <v>7</v>
      </c>
      <c r="J16055">
        <f t="shared" si="4754"/>
        <v>6</v>
      </c>
      <c r="K16055">
        <f t="shared" si="4755"/>
        <v>6</v>
      </c>
      <c r="L16055" t="str">
        <f t="shared" si="4759"/>
        <v/>
      </c>
      <c r="M16055" s="6" t="str">
        <f t="shared" si="4760"/>
        <v/>
      </c>
      <c r="N16055" s="34" t="str">
        <f t="shared" si="4756"/>
        <v/>
      </c>
      <c r="O16055" s="37" t="str">
        <f t="shared" si="4761"/>
        <v/>
      </c>
      <c r="P16055" s="1" t="str">
        <f t="shared" si="4762"/>
        <v/>
      </c>
      <c r="Q16055" s="33" t="str">
        <f t="shared" si="4757"/>
        <v/>
      </c>
      <c r="R16055" s="41" t="str">
        <f t="shared" si="4763"/>
        <v/>
      </c>
      <c r="S16055" s="1" t="str">
        <f t="shared" si="4764"/>
        <v/>
      </c>
      <c r="T16055" s="1" t="str">
        <f t="shared" si="4765"/>
        <v/>
      </c>
      <c r="U16055" s="1" t="str">
        <f t="shared" si="4758"/>
        <v/>
      </c>
      <c r="V16055" s="39" t="str">
        <f t="shared" si="4766"/>
        <v/>
      </c>
    </row>
    <row r="16056" spans="1:22" x14ac:dyDescent="0.25">
      <c r="A16056" s="3">
        <f>Lastgang!D16056</f>
        <v>45094</v>
      </c>
      <c r="B16056" s="4">
        <f>Lastgang!E16056</f>
        <v>0.26041666666666669</v>
      </c>
      <c r="C16056" s="34">
        <f>Lastgang!F16056</f>
        <v>0</v>
      </c>
      <c r="D16056" s="12">
        <f t="shared" si="4768"/>
        <v>0</v>
      </c>
      <c r="E16056" s="12">
        <f t="shared" si="4750"/>
        <v>0</v>
      </c>
      <c r="F16056" s="12">
        <f t="shared" si="4767"/>
        <v>0.11415525114155251</v>
      </c>
      <c r="G16056" s="12">
        <f t="shared" si="4751"/>
        <v>0</v>
      </c>
      <c r="H16056" s="37">
        <f t="shared" si="4752"/>
        <v>0</v>
      </c>
      <c r="I16056">
        <f t="shared" si="4753"/>
        <v>7</v>
      </c>
      <c r="J16056">
        <f t="shared" si="4754"/>
        <v>6</v>
      </c>
      <c r="K16056">
        <f t="shared" si="4755"/>
        <v>6</v>
      </c>
      <c r="L16056" t="str">
        <f t="shared" si="4759"/>
        <v/>
      </c>
      <c r="M16056" s="6" t="str">
        <f t="shared" si="4760"/>
        <v/>
      </c>
      <c r="N16056" s="34" t="str">
        <f t="shared" si="4756"/>
        <v/>
      </c>
      <c r="O16056" s="37" t="str">
        <f t="shared" si="4761"/>
        <v/>
      </c>
      <c r="P16056" s="1" t="str">
        <f t="shared" si="4762"/>
        <v/>
      </c>
      <c r="Q16056" s="33" t="str">
        <f t="shared" si="4757"/>
        <v/>
      </c>
      <c r="R16056" s="41" t="str">
        <f t="shared" si="4763"/>
        <v/>
      </c>
      <c r="S16056" s="1" t="str">
        <f t="shared" si="4764"/>
        <v/>
      </c>
      <c r="T16056" s="1" t="str">
        <f t="shared" si="4765"/>
        <v/>
      </c>
      <c r="U16056" s="1" t="str">
        <f t="shared" si="4758"/>
        <v/>
      </c>
      <c r="V16056" s="39" t="str">
        <f t="shared" si="4766"/>
        <v/>
      </c>
    </row>
    <row r="16057" spans="1:22" x14ac:dyDescent="0.25">
      <c r="A16057" s="3">
        <f>Lastgang!D16057</f>
        <v>45094</v>
      </c>
      <c r="B16057" s="4">
        <f>Lastgang!E16057</f>
        <v>0.27083333333333331</v>
      </c>
      <c r="C16057" s="34">
        <f>Lastgang!F16057</f>
        <v>0</v>
      </c>
      <c r="D16057" s="12">
        <f t="shared" si="4768"/>
        <v>0</v>
      </c>
      <c r="E16057" s="12">
        <f t="shared" si="4750"/>
        <v>0</v>
      </c>
      <c r="F16057" s="12">
        <f t="shared" si="4767"/>
        <v>0.11415525114155251</v>
      </c>
      <c r="G16057" s="12">
        <f t="shared" si="4751"/>
        <v>0</v>
      </c>
      <c r="H16057" s="37">
        <f t="shared" si="4752"/>
        <v>0</v>
      </c>
      <c r="I16057">
        <f t="shared" si="4753"/>
        <v>7</v>
      </c>
      <c r="J16057">
        <f t="shared" si="4754"/>
        <v>6</v>
      </c>
      <c r="K16057">
        <f t="shared" si="4755"/>
        <v>6</v>
      </c>
      <c r="L16057" t="str">
        <f t="shared" si="4759"/>
        <v/>
      </c>
      <c r="M16057" s="6" t="str">
        <f t="shared" si="4760"/>
        <v/>
      </c>
      <c r="N16057" s="34" t="str">
        <f t="shared" si="4756"/>
        <v/>
      </c>
      <c r="O16057" s="37" t="str">
        <f t="shared" si="4761"/>
        <v/>
      </c>
      <c r="P16057" s="1" t="str">
        <f t="shared" si="4762"/>
        <v/>
      </c>
      <c r="Q16057" s="33" t="str">
        <f t="shared" si="4757"/>
        <v/>
      </c>
      <c r="R16057" s="41" t="str">
        <f t="shared" si="4763"/>
        <v/>
      </c>
      <c r="S16057" s="1" t="str">
        <f t="shared" si="4764"/>
        <v/>
      </c>
      <c r="T16057" s="1" t="str">
        <f t="shared" si="4765"/>
        <v/>
      </c>
      <c r="U16057" s="1" t="str">
        <f t="shared" si="4758"/>
        <v/>
      </c>
      <c r="V16057" s="39" t="str">
        <f t="shared" si="4766"/>
        <v/>
      </c>
    </row>
    <row r="16058" spans="1:22" x14ac:dyDescent="0.25">
      <c r="A16058" s="3">
        <f>Lastgang!D16058</f>
        <v>45094</v>
      </c>
      <c r="B16058" s="4">
        <f>Lastgang!E16058</f>
        <v>0.28125</v>
      </c>
      <c r="C16058" s="34">
        <f>Lastgang!F16058</f>
        <v>0</v>
      </c>
      <c r="D16058" s="12">
        <f t="shared" si="4768"/>
        <v>0</v>
      </c>
      <c r="E16058" s="12">
        <f t="shared" si="4750"/>
        <v>0</v>
      </c>
      <c r="F16058" s="12">
        <f t="shared" si="4767"/>
        <v>0.11415525114155251</v>
      </c>
      <c r="G16058" s="12">
        <f t="shared" si="4751"/>
        <v>0</v>
      </c>
      <c r="H16058" s="37">
        <f t="shared" si="4752"/>
        <v>0</v>
      </c>
      <c r="I16058">
        <f t="shared" si="4753"/>
        <v>7</v>
      </c>
      <c r="J16058">
        <f t="shared" si="4754"/>
        <v>6</v>
      </c>
      <c r="K16058">
        <f t="shared" si="4755"/>
        <v>6</v>
      </c>
      <c r="L16058" t="str">
        <f t="shared" si="4759"/>
        <v/>
      </c>
      <c r="M16058" s="6" t="str">
        <f t="shared" si="4760"/>
        <v/>
      </c>
      <c r="N16058" s="34" t="str">
        <f t="shared" si="4756"/>
        <v/>
      </c>
      <c r="O16058" s="37" t="str">
        <f t="shared" si="4761"/>
        <v/>
      </c>
      <c r="P16058" s="1" t="str">
        <f t="shared" si="4762"/>
        <v/>
      </c>
      <c r="Q16058" s="33" t="str">
        <f t="shared" si="4757"/>
        <v/>
      </c>
      <c r="R16058" s="41" t="str">
        <f t="shared" si="4763"/>
        <v/>
      </c>
      <c r="S16058" s="1" t="str">
        <f t="shared" si="4764"/>
        <v/>
      </c>
      <c r="T16058" s="1" t="str">
        <f t="shared" si="4765"/>
        <v/>
      </c>
      <c r="U16058" s="1" t="str">
        <f t="shared" si="4758"/>
        <v/>
      </c>
      <c r="V16058" s="39" t="str">
        <f t="shared" si="4766"/>
        <v/>
      </c>
    </row>
    <row r="16059" spans="1:22" x14ac:dyDescent="0.25">
      <c r="A16059" s="3">
        <f>Lastgang!D16059</f>
        <v>45094</v>
      </c>
      <c r="B16059" s="4">
        <f>Lastgang!E16059</f>
        <v>0.29166666666666669</v>
      </c>
      <c r="C16059" s="34">
        <f>Lastgang!F16059</f>
        <v>0</v>
      </c>
      <c r="D16059" s="12">
        <f t="shared" si="4768"/>
        <v>0</v>
      </c>
      <c r="E16059" s="12">
        <f t="shared" si="4750"/>
        <v>0</v>
      </c>
      <c r="F16059" s="12">
        <f t="shared" si="4767"/>
        <v>0</v>
      </c>
      <c r="G16059" s="12">
        <f t="shared" si="4751"/>
        <v>0</v>
      </c>
      <c r="H16059" s="37">
        <f t="shared" si="4752"/>
        <v>0</v>
      </c>
      <c r="I16059">
        <f t="shared" si="4753"/>
        <v>7</v>
      </c>
      <c r="J16059">
        <f t="shared" si="4754"/>
        <v>7</v>
      </c>
      <c r="K16059">
        <f t="shared" si="4755"/>
        <v>6</v>
      </c>
      <c r="L16059" t="str">
        <f t="shared" si="4759"/>
        <v/>
      </c>
      <c r="M16059" s="6" t="str">
        <f t="shared" si="4760"/>
        <v/>
      </c>
      <c r="N16059" s="34" t="str">
        <f t="shared" si="4756"/>
        <v/>
      </c>
      <c r="O16059" s="37" t="str">
        <f t="shared" si="4761"/>
        <v/>
      </c>
      <c r="P16059" s="1" t="str">
        <f t="shared" si="4762"/>
        <v/>
      </c>
      <c r="Q16059" s="33" t="str">
        <f t="shared" si="4757"/>
        <v/>
      </c>
      <c r="R16059" s="41" t="str">
        <f t="shared" si="4763"/>
        <v/>
      </c>
      <c r="S16059" s="1" t="str">
        <f t="shared" si="4764"/>
        <v/>
      </c>
      <c r="T16059" s="1" t="str">
        <f t="shared" si="4765"/>
        <v/>
      </c>
      <c r="U16059" s="1" t="str">
        <f t="shared" si="4758"/>
        <v/>
      </c>
      <c r="V16059" s="39" t="str">
        <f t="shared" si="4766"/>
        <v/>
      </c>
    </row>
    <row r="16060" spans="1:22" x14ac:dyDescent="0.25">
      <c r="A16060" s="3">
        <f>Lastgang!D16060</f>
        <v>45094</v>
      </c>
      <c r="B16060" s="4">
        <f>Lastgang!E16060</f>
        <v>0.30208333333333331</v>
      </c>
      <c r="C16060" s="34">
        <f>Lastgang!F16060</f>
        <v>0</v>
      </c>
      <c r="D16060" s="12">
        <f t="shared" si="4768"/>
        <v>0</v>
      </c>
      <c r="E16060" s="12">
        <f t="shared" si="4750"/>
        <v>0</v>
      </c>
      <c r="F16060" s="12">
        <f t="shared" si="4767"/>
        <v>0</v>
      </c>
      <c r="G16060" s="12">
        <f t="shared" si="4751"/>
        <v>0</v>
      </c>
      <c r="H16060" s="37">
        <f t="shared" si="4752"/>
        <v>0</v>
      </c>
      <c r="I16060">
        <f t="shared" si="4753"/>
        <v>7</v>
      </c>
      <c r="J16060">
        <f t="shared" si="4754"/>
        <v>7</v>
      </c>
      <c r="K16060">
        <f t="shared" si="4755"/>
        <v>6</v>
      </c>
      <c r="L16060" t="str">
        <f t="shared" si="4759"/>
        <v/>
      </c>
      <c r="M16060" s="6" t="str">
        <f t="shared" si="4760"/>
        <v/>
      </c>
      <c r="N16060" s="34" t="str">
        <f t="shared" si="4756"/>
        <v/>
      </c>
      <c r="O16060" s="37" t="str">
        <f t="shared" si="4761"/>
        <v/>
      </c>
      <c r="P16060" s="1" t="str">
        <f t="shared" si="4762"/>
        <v/>
      </c>
      <c r="Q16060" s="33" t="str">
        <f t="shared" si="4757"/>
        <v/>
      </c>
      <c r="R16060" s="41" t="str">
        <f t="shared" si="4763"/>
        <v/>
      </c>
      <c r="S16060" s="1" t="str">
        <f t="shared" si="4764"/>
        <v/>
      </c>
      <c r="T16060" s="1" t="str">
        <f t="shared" si="4765"/>
        <v/>
      </c>
      <c r="U16060" s="1" t="str">
        <f t="shared" si="4758"/>
        <v/>
      </c>
      <c r="V16060" s="39" t="str">
        <f t="shared" si="4766"/>
        <v/>
      </c>
    </row>
    <row r="16061" spans="1:22" x14ac:dyDescent="0.25">
      <c r="A16061" s="3">
        <f>Lastgang!D16061</f>
        <v>45094</v>
      </c>
      <c r="B16061" s="4">
        <f>Lastgang!E16061</f>
        <v>0.3125</v>
      </c>
      <c r="C16061" s="34">
        <f>Lastgang!F16061</f>
        <v>0</v>
      </c>
      <c r="D16061" s="12">
        <f t="shared" si="4768"/>
        <v>0</v>
      </c>
      <c r="E16061" s="12">
        <f t="shared" si="4750"/>
        <v>0</v>
      </c>
      <c r="F16061" s="12">
        <f t="shared" si="4767"/>
        <v>0</v>
      </c>
      <c r="G16061" s="12">
        <f t="shared" si="4751"/>
        <v>0</v>
      </c>
      <c r="H16061" s="37">
        <f t="shared" si="4752"/>
        <v>0</v>
      </c>
      <c r="I16061">
        <f t="shared" si="4753"/>
        <v>7</v>
      </c>
      <c r="J16061">
        <f t="shared" si="4754"/>
        <v>7</v>
      </c>
      <c r="K16061">
        <f t="shared" si="4755"/>
        <v>6</v>
      </c>
      <c r="L16061" t="str">
        <f t="shared" si="4759"/>
        <v/>
      </c>
      <c r="M16061" s="6" t="str">
        <f t="shared" si="4760"/>
        <v/>
      </c>
      <c r="N16061" s="34" t="str">
        <f t="shared" si="4756"/>
        <v/>
      </c>
      <c r="O16061" s="37" t="str">
        <f t="shared" si="4761"/>
        <v/>
      </c>
      <c r="P16061" s="1" t="str">
        <f t="shared" si="4762"/>
        <v/>
      </c>
      <c r="Q16061" s="33" t="str">
        <f t="shared" si="4757"/>
        <v/>
      </c>
      <c r="R16061" s="41" t="str">
        <f t="shared" si="4763"/>
        <v/>
      </c>
      <c r="S16061" s="1" t="str">
        <f t="shared" si="4764"/>
        <v/>
      </c>
      <c r="T16061" s="1" t="str">
        <f t="shared" si="4765"/>
        <v/>
      </c>
      <c r="U16061" s="1" t="str">
        <f t="shared" si="4758"/>
        <v/>
      </c>
      <c r="V16061" s="39" t="str">
        <f t="shared" si="4766"/>
        <v/>
      </c>
    </row>
    <row r="16062" spans="1:22" x14ac:dyDescent="0.25">
      <c r="A16062" s="3">
        <f>Lastgang!D16062</f>
        <v>45094</v>
      </c>
      <c r="B16062" s="4">
        <f>Lastgang!E16062</f>
        <v>0.32291666666666669</v>
      </c>
      <c r="C16062" s="34">
        <f>Lastgang!F16062</f>
        <v>0</v>
      </c>
      <c r="D16062" s="12">
        <f t="shared" si="4768"/>
        <v>0</v>
      </c>
      <c r="E16062" s="12">
        <f t="shared" si="4750"/>
        <v>0</v>
      </c>
      <c r="F16062" s="12">
        <f t="shared" si="4767"/>
        <v>0</v>
      </c>
      <c r="G16062" s="12">
        <f t="shared" si="4751"/>
        <v>0</v>
      </c>
      <c r="H16062" s="37">
        <f t="shared" si="4752"/>
        <v>0</v>
      </c>
      <c r="I16062">
        <f t="shared" si="4753"/>
        <v>7</v>
      </c>
      <c r="J16062">
        <f t="shared" si="4754"/>
        <v>7</v>
      </c>
      <c r="K16062">
        <f t="shared" si="4755"/>
        <v>6</v>
      </c>
      <c r="L16062" t="str">
        <f t="shared" si="4759"/>
        <v/>
      </c>
      <c r="M16062" s="6" t="str">
        <f t="shared" si="4760"/>
        <v/>
      </c>
      <c r="N16062" s="34" t="str">
        <f t="shared" si="4756"/>
        <v/>
      </c>
      <c r="O16062" s="37" t="str">
        <f t="shared" si="4761"/>
        <v/>
      </c>
      <c r="P16062" s="1" t="str">
        <f t="shared" si="4762"/>
        <v/>
      </c>
      <c r="Q16062" s="33" t="str">
        <f t="shared" si="4757"/>
        <v/>
      </c>
      <c r="R16062" s="41" t="str">
        <f t="shared" si="4763"/>
        <v/>
      </c>
      <c r="S16062" s="1" t="str">
        <f t="shared" si="4764"/>
        <v/>
      </c>
      <c r="T16062" s="1" t="str">
        <f t="shared" si="4765"/>
        <v/>
      </c>
      <c r="U16062" s="1" t="str">
        <f t="shared" si="4758"/>
        <v/>
      </c>
      <c r="V16062" s="39" t="str">
        <f t="shared" si="4766"/>
        <v/>
      </c>
    </row>
    <row r="16063" spans="1:22" x14ac:dyDescent="0.25">
      <c r="A16063" s="3">
        <f>Lastgang!D16063</f>
        <v>45094</v>
      </c>
      <c r="B16063" s="4">
        <f>Lastgang!E16063</f>
        <v>0.33333333333333331</v>
      </c>
      <c r="C16063" s="34">
        <f>Lastgang!F16063</f>
        <v>0</v>
      </c>
      <c r="D16063" s="12">
        <f t="shared" si="4768"/>
        <v>0</v>
      </c>
      <c r="E16063" s="12">
        <f t="shared" si="4750"/>
        <v>0</v>
      </c>
      <c r="F16063" s="12">
        <f t="shared" si="4767"/>
        <v>0</v>
      </c>
      <c r="G16063" s="12">
        <f t="shared" si="4751"/>
        <v>0</v>
      </c>
      <c r="H16063" s="37">
        <f t="shared" si="4752"/>
        <v>0</v>
      </c>
      <c r="I16063">
        <f t="shared" si="4753"/>
        <v>7</v>
      </c>
      <c r="J16063">
        <f t="shared" si="4754"/>
        <v>8</v>
      </c>
      <c r="K16063">
        <f t="shared" si="4755"/>
        <v>6</v>
      </c>
      <c r="L16063" t="str">
        <f t="shared" si="4759"/>
        <v/>
      </c>
      <c r="M16063" s="6" t="str">
        <f t="shared" si="4760"/>
        <v/>
      </c>
      <c r="N16063" s="34" t="str">
        <f t="shared" si="4756"/>
        <v/>
      </c>
      <c r="O16063" s="37" t="str">
        <f t="shared" si="4761"/>
        <v/>
      </c>
      <c r="P16063" s="1" t="str">
        <f t="shared" si="4762"/>
        <v/>
      </c>
      <c r="Q16063" s="33" t="str">
        <f t="shared" si="4757"/>
        <v/>
      </c>
      <c r="R16063" s="41" t="str">
        <f t="shared" si="4763"/>
        <v/>
      </c>
      <c r="S16063" s="1" t="str">
        <f t="shared" si="4764"/>
        <v/>
      </c>
      <c r="T16063" s="1" t="str">
        <f t="shared" si="4765"/>
        <v/>
      </c>
      <c r="U16063" s="1" t="str">
        <f t="shared" si="4758"/>
        <v/>
      </c>
      <c r="V16063" s="39" t="str">
        <f t="shared" si="4766"/>
        <v/>
      </c>
    </row>
    <row r="16064" spans="1:22" x14ac:dyDescent="0.25">
      <c r="A16064" s="3">
        <f>Lastgang!D16064</f>
        <v>45094</v>
      </c>
      <c r="B16064" s="4">
        <f>Lastgang!E16064</f>
        <v>0.34375</v>
      </c>
      <c r="C16064" s="34">
        <f>Lastgang!F16064</f>
        <v>0</v>
      </c>
      <c r="D16064" s="12">
        <f t="shared" si="4768"/>
        <v>0</v>
      </c>
      <c r="E16064" s="12">
        <f t="shared" si="4750"/>
        <v>0</v>
      </c>
      <c r="F16064" s="12">
        <f t="shared" si="4767"/>
        <v>0</v>
      </c>
      <c r="G16064" s="12">
        <f t="shared" si="4751"/>
        <v>0</v>
      </c>
      <c r="H16064" s="37">
        <f t="shared" si="4752"/>
        <v>0</v>
      </c>
      <c r="I16064">
        <f t="shared" si="4753"/>
        <v>7</v>
      </c>
      <c r="J16064">
        <f t="shared" si="4754"/>
        <v>8</v>
      </c>
      <c r="K16064">
        <f t="shared" si="4755"/>
        <v>6</v>
      </c>
      <c r="L16064" t="str">
        <f t="shared" si="4759"/>
        <v/>
      </c>
      <c r="M16064" s="6" t="str">
        <f t="shared" si="4760"/>
        <v/>
      </c>
      <c r="N16064" s="34" t="str">
        <f t="shared" si="4756"/>
        <v/>
      </c>
      <c r="O16064" s="37" t="str">
        <f t="shared" si="4761"/>
        <v/>
      </c>
      <c r="P16064" s="1" t="str">
        <f t="shared" si="4762"/>
        <v/>
      </c>
      <c r="Q16064" s="33" t="str">
        <f t="shared" si="4757"/>
        <v/>
      </c>
      <c r="R16064" s="41" t="str">
        <f t="shared" si="4763"/>
        <v/>
      </c>
      <c r="S16064" s="1" t="str">
        <f t="shared" si="4764"/>
        <v/>
      </c>
      <c r="T16064" s="1" t="str">
        <f t="shared" si="4765"/>
        <v/>
      </c>
      <c r="U16064" s="1" t="str">
        <f t="shared" si="4758"/>
        <v/>
      </c>
      <c r="V16064" s="39" t="str">
        <f t="shared" si="4766"/>
        <v/>
      </c>
    </row>
    <row r="16065" spans="1:22" x14ac:dyDescent="0.25">
      <c r="A16065" s="3">
        <f>Lastgang!D16065</f>
        <v>45094</v>
      </c>
      <c r="B16065" s="4">
        <f>Lastgang!E16065</f>
        <v>0.35416666666666669</v>
      </c>
      <c r="C16065" s="34">
        <f>Lastgang!F16065</f>
        <v>0</v>
      </c>
      <c r="D16065" s="12">
        <f t="shared" si="4768"/>
        <v>0</v>
      </c>
      <c r="E16065" s="12">
        <f t="shared" si="4750"/>
        <v>0</v>
      </c>
      <c r="F16065" s="12">
        <f t="shared" si="4767"/>
        <v>0</v>
      </c>
      <c r="G16065" s="12">
        <f t="shared" si="4751"/>
        <v>0</v>
      </c>
      <c r="H16065" s="37">
        <f t="shared" si="4752"/>
        <v>0</v>
      </c>
      <c r="I16065">
        <f t="shared" si="4753"/>
        <v>7</v>
      </c>
      <c r="J16065">
        <f t="shared" si="4754"/>
        <v>8</v>
      </c>
      <c r="K16065">
        <f t="shared" si="4755"/>
        <v>6</v>
      </c>
      <c r="L16065" t="str">
        <f t="shared" si="4759"/>
        <v/>
      </c>
      <c r="M16065" s="6" t="str">
        <f t="shared" si="4760"/>
        <v/>
      </c>
      <c r="N16065" s="34" t="str">
        <f t="shared" si="4756"/>
        <v/>
      </c>
      <c r="O16065" s="37" t="str">
        <f t="shared" si="4761"/>
        <v/>
      </c>
      <c r="P16065" s="1" t="str">
        <f t="shared" si="4762"/>
        <v/>
      </c>
      <c r="Q16065" s="33" t="str">
        <f t="shared" si="4757"/>
        <v/>
      </c>
      <c r="R16065" s="41" t="str">
        <f t="shared" si="4763"/>
        <v/>
      </c>
      <c r="S16065" s="1" t="str">
        <f t="shared" si="4764"/>
        <v/>
      </c>
      <c r="T16065" s="1" t="str">
        <f t="shared" si="4765"/>
        <v/>
      </c>
      <c r="U16065" s="1" t="str">
        <f t="shared" si="4758"/>
        <v/>
      </c>
      <c r="V16065" s="39" t="str">
        <f t="shared" si="4766"/>
        <v/>
      </c>
    </row>
    <row r="16066" spans="1:22" x14ac:dyDescent="0.25">
      <c r="A16066" s="3">
        <f>Lastgang!D16066</f>
        <v>45094</v>
      </c>
      <c r="B16066" s="4">
        <f>Lastgang!E16066</f>
        <v>0.36458333333333331</v>
      </c>
      <c r="C16066" s="34">
        <f>Lastgang!F16066</f>
        <v>0</v>
      </c>
      <c r="D16066" s="12">
        <f t="shared" si="4768"/>
        <v>0</v>
      </c>
      <c r="E16066" s="12">
        <f t="shared" si="4750"/>
        <v>0</v>
      </c>
      <c r="F16066" s="12">
        <f t="shared" si="4767"/>
        <v>0</v>
      </c>
      <c r="G16066" s="12">
        <f t="shared" si="4751"/>
        <v>0</v>
      </c>
      <c r="H16066" s="37">
        <f t="shared" si="4752"/>
        <v>0</v>
      </c>
      <c r="I16066">
        <f t="shared" si="4753"/>
        <v>7</v>
      </c>
      <c r="J16066">
        <f t="shared" si="4754"/>
        <v>8</v>
      </c>
      <c r="K16066">
        <f t="shared" si="4755"/>
        <v>6</v>
      </c>
      <c r="L16066" t="str">
        <f t="shared" si="4759"/>
        <v/>
      </c>
      <c r="M16066" s="6" t="str">
        <f t="shared" si="4760"/>
        <v/>
      </c>
      <c r="N16066" s="34" t="str">
        <f t="shared" si="4756"/>
        <v/>
      </c>
      <c r="O16066" s="37" t="str">
        <f t="shared" si="4761"/>
        <v/>
      </c>
      <c r="P16066" s="1" t="str">
        <f t="shared" si="4762"/>
        <v/>
      </c>
      <c r="Q16066" s="33" t="str">
        <f t="shared" si="4757"/>
        <v/>
      </c>
      <c r="R16066" s="41" t="str">
        <f t="shared" si="4763"/>
        <v/>
      </c>
      <c r="S16066" s="1" t="str">
        <f t="shared" si="4764"/>
        <v/>
      </c>
      <c r="T16066" s="1" t="str">
        <f t="shared" si="4765"/>
        <v/>
      </c>
      <c r="U16066" s="1" t="str">
        <f t="shared" si="4758"/>
        <v/>
      </c>
      <c r="V16066" s="39" t="str">
        <f t="shared" si="4766"/>
        <v/>
      </c>
    </row>
    <row r="16067" spans="1:22" x14ac:dyDescent="0.25">
      <c r="A16067" s="3">
        <f>Lastgang!D16067</f>
        <v>45094</v>
      </c>
      <c r="B16067" s="4">
        <f>Lastgang!E16067</f>
        <v>0.375</v>
      </c>
      <c r="C16067" s="34">
        <f>Lastgang!F16067</f>
        <v>0</v>
      </c>
      <c r="D16067" s="12">
        <f t="shared" si="4768"/>
        <v>0</v>
      </c>
      <c r="E16067" s="12">
        <f t="shared" ref="E16067:E16130" si="4769">D16091</f>
        <v>0</v>
      </c>
      <c r="F16067" s="12">
        <f t="shared" si="4767"/>
        <v>0</v>
      </c>
      <c r="G16067" s="12">
        <f t="shared" ref="G16067:G16130" si="4770">C16067-D16067*$B$1/SUM($D$3:$D$35042)</f>
        <v>0</v>
      </c>
      <c r="H16067" s="37">
        <f t="shared" ref="H16067:H16130" si="4771">E16067*$B$1/SUM($E$3:$E$35042)+G16067</f>
        <v>0</v>
      </c>
      <c r="I16067">
        <f t="shared" ref="I16067:I16130" si="4772">WEEKDAY(A16067)</f>
        <v>7</v>
      </c>
      <c r="J16067">
        <f t="shared" ref="J16067:J16130" si="4773">HOUR(B16067)</f>
        <v>9</v>
      </c>
      <c r="K16067">
        <f t="shared" ref="K16067:K16130" si="4774">MONTH(A16067)</f>
        <v>6</v>
      </c>
      <c r="L16067" t="str">
        <f t="shared" si="4759"/>
        <v/>
      </c>
      <c r="M16067" s="6" t="str">
        <f t="shared" si="4760"/>
        <v/>
      </c>
      <c r="N16067" s="34" t="str">
        <f t="shared" ref="N16067:N16130" si="4775">IF(OR(L16067="NT",M16067="NT"),C16067,"")</f>
        <v/>
      </c>
      <c r="O16067" s="37" t="str">
        <f t="shared" si="4761"/>
        <v/>
      </c>
      <c r="P16067" s="1" t="str">
        <f t="shared" si="4762"/>
        <v/>
      </c>
      <c r="Q16067" s="33" t="str">
        <f t="shared" ref="Q16067:Q16130" si="4776">IF(P16067="NT",C16067,"")</f>
        <v/>
      </c>
      <c r="R16067" s="41" t="str">
        <f t="shared" si="4763"/>
        <v/>
      </c>
      <c r="S16067" s="1" t="str">
        <f t="shared" si="4764"/>
        <v>HT</v>
      </c>
      <c r="T16067" s="1" t="str">
        <f t="shared" si="4765"/>
        <v/>
      </c>
      <c r="U16067" s="1">
        <f t="shared" ref="U16067:U16130" si="4777">IF(OR(S16067="HT",T16067="HT"),C16067,"")</f>
        <v>0</v>
      </c>
      <c r="V16067" s="39">
        <f t="shared" si="4766"/>
        <v>0</v>
      </c>
    </row>
    <row r="16068" spans="1:22" x14ac:dyDescent="0.25">
      <c r="A16068" s="3">
        <f>Lastgang!D16068</f>
        <v>45094</v>
      </c>
      <c r="B16068" s="4">
        <f>Lastgang!E16068</f>
        <v>0.38541666666666669</v>
      </c>
      <c r="C16068" s="34">
        <f>Lastgang!F16068</f>
        <v>0</v>
      </c>
      <c r="D16068" s="12">
        <f t="shared" si="4768"/>
        <v>0</v>
      </c>
      <c r="E16068" s="12">
        <f t="shared" si="4769"/>
        <v>0</v>
      </c>
      <c r="F16068" s="12">
        <f t="shared" si="4767"/>
        <v>0</v>
      </c>
      <c r="G16068" s="12">
        <f t="shared" si="4770"/>
        <v>0</v>
      </c>
      <c r="H16068" s="37">
        <f t="shared" si="4771"/>
        <v>0</v>
      </c>
      <c r="I16068">
        <f t="shared" si="4772"/>
        <v>7</v>
      </c>
      <c r="J16068">
        <f t="shared" si="4773"/>
        <v>9</v>
      </c>
      <c r="K16068">
        <f t="shared" si="4774"/>
        <v>6</v>
      </c>
      <c r="L16068" t="str">
        <f t="shared" ref="L16068:L16131" si="4778">IF(OR(I16068=1,J16068&lt;6,J16068&gt;20),"NT","")</f>
        <v/>
      </c>
      <c r="M16068" s="6" t="str">
        <f t="shared" ref="M16068:M16131" si="4779">IF(AND(I16068=7,OR(J16068&lt;6,J16068&gt;11)),"NT","")</f>
        <v/>
      </c>
      <c r="N16068" s="34" t="str">
        <f t="shared" si="4775"/>
        <v/>
      </c>
      <c r="O16068" s="37" t="str">
        <f t="shared" ref="O16068:O16131" si="4780">IF(OR(L16068="NT",M16068="NT"),H16068,"")</f>
        <v/>
      </c>
      <c r="P16068" s="1" t="str">
        <f t="shared" ref="P16068:P16131" si="4781">IF(OR(J16068&lt;6,J16068&gt;22,AND(J16068&gt;11,J16068&lt;17)),"NT","")</f>
        <v/>
      </c>
      <c r="Q16068" s="33" t="str">
        <f t="shared" si="4776"/>
        <v/>
      </c>
      <c r="R16068" s="41" t="str">
        <f t="shared" ref="R16068:R16131" si="4782">IF(P16068="NT",H16068,"")</f>
        <v/>
      </c>
      <c r="S16068" s="1" t="str">
        <f t="shared" ref="S16068:S16131" si="4783">IF(AND(AND(K16068&gt;3,K16068&lt;10),AND(J16068&gt;8,J16068&lt;12)),"HT","")</f>
        <v>HT</v>
      </c>
      <c r="T16068" s="1" t="str">
        <f t="shared" ref="T16068:T16131" si="4784">IF(AND(OR(K16068&lt;4,K16068&gt;9),AND(J16068&gt;16,J16068&lt;20)),"HT","")</f>
        <v/>
      </c>
      <c r="U16068" s="1">
        <f t="shared" si="4777"/>
        <v>0</v>
      </c>
      <c r="V16068" s="39">
        <f t="shared" ref="V16068:V16131" si="4785">IF(OR(S16068="HT",T16068="HT"),H16068,"")</f>
        <v>0</v>
      </c>
    </row>
    <row r="16069" spans="1:22" x14ac:dyDescent="0.25">
      <c r="A16069" s="3">
        <f>Lastgang!D16069</f>
        <v>45094</v>
      </c>
      <c r="B16069" s="4">
        <f>Lastgang!E16069</f>
        <v>0.39583333333333331</v>
      </c>
      <c r="C16069" s="34">
        <f>Lastgang!F16069</f>
        <v>0</v>
      </c>
      <c r="D16069" s="12">
        <f t="shared" si="4768"/>
        <v>0</v>
      </c>
      <c r="E16069" s="12">
        <f t="shared" si="4769"/>
        <v>0</v>
      </c>
      <c r="F16069" s="12">
        <f t="shared" si="4767"/>
        <v>0</v>
      </c>
      <c r="G16069" s="12">
        <f t="shared" si="4770"/>
        <v>0</v>
      </c>
      <c r="H16069" s="37">
        <f t="shared" si="4771"/>
        <v>0</v>
      </c>
      <c r="I16069">
        <f t="shared" si="4772"/>
        <v>7</v>
      </c>
      <c r="J16069">
        <f t="shared" si="4773"/>
        <v>9</v>
      </c>
      <c r="K16069">
        <f t="shared" si="4774"/>
        <v>6</v>
      </c>
      <c r="L16069" t="str">
        <f t="shared" si="4778"/>
        <v/>
      </c>
      <c r="M16069" s="6" t="str">
        <f t="shared" si="4779"/>
        <v/>
      </c>
      <c r="N16069" s="34" t="str">
        <f t="shared" si="4775"/>
        <v/>
      </c>
      <c r="O16069" s="37" t="str">
        <f t="shared" si="4780"/>
        <v/>
      </c>
      <c r="P16069" s="1" t="str">
        <f t="shared" si="4781"/>
        <v/>
      </c>
      <c r="Q16069" s="33" t="str">
        <f t="shared" si="4776"/>
        <v/>
      </c>
      <c r="R16069" s="41" t="str">
        <f t="shared" si="4782"/>
        <v/>
      </c>
      <c r="S16069" s="1" t="str">
        <f t="shared" si="4783"/>
        <v>HT</v>
      </c>
      <c r="T16069" s="1" t="str">
        <f t="shared" si="4784"/>
        <v/>
      </c>
      <c r="U16069" s="1">
        <f t="shared" si="4777"/>
        <v>0</v>
      </c>
      <c r="V16069" s="39">
        <f t="shared" si="4785"/>
        <v>0</v>
      </c>
    </row>
    <row r="16070" spans="1:22" x14ac:dyDescent="0.25">
      <c r="A16070" s="3">
        <f>Lastgang!D16070</f>
        <v>45094</v>
      </c>
      <c r="B16070" s="4">
        <f>Lastgang!E16070</f>
        <v>0.40625</v>
      </c>
      <c r="C16070" s="34">
        <f>Lastgang!F16070</f>
        <v>0</v>
      </c>
      <c r="D16070" s="12">
        <f t="shared" si="4768"/>
        <v>0</v>
      </c>
      <c r="E16070" s="12">
        <f t="shared" si="4769"/>
        <v>0</v>
      </c>
      <c r="F16070" s="12">
        <f t="shared" si="4767"/>
        <v>0</v>
      </c>
      <c r="G16070" s="12">
        <f t="shared" si="4770"/>
        <v>0</v>
      </c>
      <c r="H16070" s="37">
        <f t="shared" si="4771"/>
        <v>0</v>
      </c>
      <c r="I16070">
        <f t="shared" si="4772"/>
        <v>7</v>
      </c>
      <c r="J16070">
        <f t="shared" si="4773"/>
        <v>9</v>
      </c>
      <c r="K16070">
        <f t="shared" si="4774"/>
        <v>6</v>
      </c>
      <c r="L16070" t="str">
        <f t="shared" si="4778"/>
        <v/>
      </c>
      <c r="M16070" s="6" t="str">
        <f t="shared" si="4779"/>
        <v/>
      </c>
      <c r="N16070" s="34" t="str">
        <f t="shared" si="4775"/>
        <v/>
      </c>
      <c r="O16070" s="37" t="str">
        <f t="shared" si="4780"/>
        <v/>
      </c>
      <c r="P16070" s="1" t="str">
        <f t="shared" si="4781"/>
        <v/>
      </c>
      <c r="Q16070" s="33" t="str">
        <f t="shared" si="4776"/>
        <v/>
      </c>
      <c r="R16070" s="41" t="str">
        <f t="shared" si="4782"/>
        <v/>
      </c>
      <c r="S16070" s="1" t="str">
        <f t="shared" si="4783"/>
        <v>HT</v>
      </c>
      <c r="T16070" s="1" t="str">
        <f t="shared" si="4784"/>
        <v/>
      </c>
      <c r="U16070" s="1">
        <f t="shared" si="4777"/>
        <v>0</v>
      </c>
      <c r="V16070" s="39">
        <f t="shared" si="4785"/>
        <v>0</v>
      </c>
    </row>
    <row r="16071" spans="1:22" x14ac:dyDescent="0.25">
      <c r="A16071" s="3">
        <f>Lastgang!D16071</f>
        <v>45094</v>
      </c>
      <c r="B16071" s="4">
        <f>Lastgang!E16071</f>
        <v>0.41666666666666669</v>
      </c>
      <c r="C16071" s="34">
        <f>Lastgang!F16071</f>
        <v>0</v>
      </c>
      <c r="D16071" s="12">
        <f t="shared" si="4768"/>
        <v>0</v>
      </c>
      <c r="E16071" s="12">
        <f t="shared" si="4769"/>
        <v>0</v>
      </c>
      <c r="F16071" s="12">
        <f t="shared" si="4767"/>
        <v>0</v>
      </c>
      <c r="G16071" s="12">
        <f t="shared" si="4770"/>
        <v>0</v>
      </c>
      <c r="H16071" s="37">
        <f t="shared" si="4771"/>
        <v>0</v>
      </c>
      <c r="I16071">
        <f t="shared" si="4772"/>
        <v>7</v>
      </c>
      <c r="J16071">
        <f t="shared" si="4773"/>
        <v>10</v>
      </c>
      <c r="K16071">
        <f t="shared" si="4774"/>
        <v>6</v>
      </c>
      <c r="L16071" t="str">
        <f t="shared" si="4778"/>
        <v/>
      </c>
      <c r="M16071" s="6" t="str">
        <f t="shared" si="4779"/>
        <v/>
      </c>
      <c r="N16071" s="34" t="str">
        <f t="shared" si="4775"/>
        <v/>
      </c>
      <c r="O16071" s="37" t="str">
        <f t="shared" si="4780"/>
        <v/>
      </c>
      <c r="P16071" s="1" t="str">
        <f t="shared" si="4781"/>
        <v/>
      </c>
      <c r="Q16071" s="33" t="str">
        <f t="shared" si="4776"/>
        <v/>
      </c>
      <c r="R16071" s="41" t="str">
        <f t="shared" si="4782"/>
        <v/>
      </c>
      <c r="S16071" s="1" t="str">
        <f t="shared" si="4783"/>
        <v>HT</v>
      </c>
      <c r="T16071" s="1" t="str">
        <f t="shared" si="4784"/>
        <v/>
      </c>
      <c r="U16071" s="1">
        <f t="shared" si="4777"/>
        <v>0</v>
      </c>
      <c r="V16071" s="39">
        <f t="shared" si="4785"/>
        <v>0</v>
      </c>
    </row>
    <row r="16072" spans="1:22" x14ac:dyDescent="0.25">
      <c r="A16072" s="3">
        <f>Lastgang!D16072</f>
        <v>45094</v>
      </c>
      <c r="B16072" s="4">
        <f>Lastgang!E16072</f>
        <v>0.42708333333333331</v>
      </c>
      <c r="C16072" s="34">
        <f>Lastgang!F16072</f>
        <v>0</v>
      </c>
      <c r="D16072" s="12">
        <f t="shared" si="4768"/>
        <v>0</v>
      </c>
      <c r="E16072" s="12">
        <f t="shared" si="4769"/>
        <v>0</v>
      </c>
      <c r="F16072" s="12">
        <f t="shared" si="4767"/>
        <v>0</v>
      </c>
      <c r="G16072" s="12">
        <f t="shared" si="4770"/>
        <v>0</v>
      </c>
      <c r="H16072" s="37">
        <f t="shared" si="4771"/>
        <v>0</v>
      </c>
      <c r="I16072">
        <f t="shared" si="4772"/>
        <v>7</v>
      </c>
      <c r="J16072">
        <f t="shared" si="4773"/>
        <v>10</v>
      </c>
      <c r="K16072">
        <f t="shared" si="4774"/>
        <v>6</v>
      </c>
      <c r="L16072" t="str">
        <f t="shared" si="4778"/>
        <v/>
      </c>
      <c r="M16072" s="6" t="str">
        <f t="shared" si="4779"/>
        <v/>
      </c>
      <c r="N16072" s="34" t="str">
        <f t="shared" si="4775"/>
        <v/>
      </c>
      <c r="O16072" s="37" t="str">
        <f t="shared" si="4780"/>
        <v/>
      </c>
      <c r="P16072" s="1" t="str">
        <f t="shared" si="4781"/>
        <v/>
      </c>
      <c r="Q16072" s="33" t="str">
        <f t="shared" si="4776"/>
        <v/>
      </c>
      <c r="R16072" s="41" t="str">
        <f t="shared" si="4782"/>
        <v/>
      </c>
      <c r="S16072" s="1" t="str">
        <f t="shared" si="4783"/>
        <v>HT</v>
      </c>
      <c r="T16072" s="1" t="str">
        <f t="shared" si="4784"/>
        <v/>
      </c>
      <c r="U16072" s="1">
        <f t="shared" si="4777"/>
        <v>0</v>
      </c>
      <c r="V16072" s="39">
        <f t="shared" si="4785"/>
        <v>0</v>
      </c>
    </row>
    <row r="16073" spans="1:22" x14ac:dyDescent="0.25">
      <c r="A16073" s="3">
        <f>Lastgang!D16073</f>
        <v>45094</v>
      </c>
      <c r="B16073" s="4">
        <f>Lastgang!E16073</f>
        <v>0.4375</v>
      </c>
      <c r="C16073" s="34">
        <f>Lastgang!F16073</f>
        <v>0</v>
      </c>
      <c r="D16073" s="12">
        <f t="shared" si="4768"/>
        <v>0</v>
      </c>
      <c r="E16073" s="12">
        <f t="shared" si="4769"/>
        <v>0</v>
      </c>
      <c r="F16073" s="12">
        <f t="shared" si="4767"/>
        <v>0</v>
      </c>
      <c r="G16073" s="12">
        <f t="shared" si="4770"/>
        <v>0</v>
      </c>
      <c r="H16073" s="37">
        <f t="shared" si="4771"/>
        <v>0</v>
      </c>
      <c r="I16073">
        <f t="shared" si="4772"/>
        <v>7</v>
      </c>
      <c r="J16073">
        <f t="shared" si="4773"/>
        <v>10</v>
      </c>
      <c r="K16073">
        <f t="shared" si="4774"/>
        <v>6</v>
      </c>
      <c r="L16073" t="str">
        <f t="shared" si="4778"/>
        <v/>
      </c>
      <c r="M16073" s="6" t="str">
        <f t="shared" si="4779"/>
        <v/>
      </c>
      <c r="N16073" s="34" t="str">
        <f t="shared" si="4775"/>
        <v/>
      </c>
      <c r="O16073" s="37" t="str">
        <f t="shared" si="4780"/>
        <v/>
      </c>
      <c r="P16073" s="1" t="str">
        <f t="shared" si="4781"/>
        <v/>
      </c>
      <c r="Q16073" s="33" t="str">
        <f t="shared" si="4776"/>
        <v/>
      </c>
      <c r="R16073" s="41" t="str">
        <f t="shared" si="4782"/>
        <v/>
      </c>
      <c r="S16073" s="1" t="str">
        <f t="shared" si="4783"/>
        <v>HT</v>
      </c>
      <c r="T16073" s="1" t="str">
        <f t="shared" si="4784"/>
        <v/>
      </c>
      <c r="U16073" s="1">
        <f t="shared" si="4777"/>
        <v>0</v>
      </c>
      <c r="V16073" s="39">
        <f t="shared" si="4785"/>
        <v>0</v>
      </c>
    </row>
    <row r="16074" spans="1:22" x14ac:dyDescent="0.25">
      <c r="A16074" s="3">
        <f>Lastgang!D16074</f>
        <v>45094</v>
      </c>
      <c r="B16074" s="4">
        <f>Lastgang!E16074</f>
        <v>0.44791666666666669</v>
      </c>
      <c r="C16074" s="34">
        <f>Lastgang!F16074</f>
        <v>0</v>
      </c>
      <c r="D16074" s="12">
        <f t="shared" si="4768"/>
        <v>0</v>
      </c>
      <c r="E16074" s="12">
        <f t="shared" si="4769"/>
        <v>0</v>
      </c>
      <c r="F16074" s="12">
        <f t="shared" si="4767"/>
        <v>0</v>
      </c>
      <c r="G16074" s="12">
        <f t="shared" si="4770"/>
        <v>0</v>
      </c>
      <c r="H16074" s="37">
        <f t="shared" si="4771"/>
        <v>0</v>
      </c>
      <c r="I16074">
        <f t="shared" si="4772"/>
        <v>7</v>
      </c>
      <c r="J16074">
        <f t="shared" si="4773"/>
        <v>10</v>
      </c>
      <c r="K16074">
        <f t="shared" si="4774"/>
        <v>6</v>
      </c>
      <c r="L16074" t="str">
        <f t="shared" si="4778"/>
        <v/>
      </c>
      <c r="M16074" s="6" t="str">
        <f t="shared" si="4779"/>
        <v/>
      </c>
      <c r="N16074" s="34" t="str">
        <f t="shared" si="4775"/>
        <v/>
      </c>
      <c r="O16074" s="37" t="str">
        <f t="shared" si="4780"/>
        <v/>
      </c>
      <c r="P16074" s="1" t="str">
        <f t="shared" si="4781"/>
        <v/>
      </c>
      <c r="Q16074" s="33" t="str">
        <f t="shared" si="4776"/>
        <v/>
      </c>
      <c r="R16074" s="41" t="str">
        <f t="shared" si="4782"/>
        <v/>
      </c>
      <c r="S16074" s="1" t="str">
        <f t="shared" si="4783"/>
        <v>HT</v>
      </c>
      <c r="T16074" s="1" t="str">
        <f t="shared" si="4784"/>
        <v/>
      </c>
      <c r="U16074" s="1">
        <f t="shared" si="4777"/>
        <v>0</v>
      </c>
      <c r="V16074" s="39">
        <f t="shared" si="4785"/>
        <v>0</v>
      </c>
    </row>
    <row r="16075" spans="1:22" x14ac:dyDescent="0.25">
      <c r="A16075" s="3">
        <f>Lastgang!D16075</f>
        <v>45094</v>
      </c>
      <c r="B16075" s="4">
        <f>Lastgang!E16075</f>
        <v>0.45833333333333331</v>
      </c>
      <c r="C16075" s="34">
        <f>Lastgang!F16075</f>
        <v>0</v>
      </c>
      <c r="D16075" s="12">
        <f t="shared" si="4768"/>
        <v>0</v>
      </c>
      <c r="E16075" s="12">
        <f t="shared" si="4769"/>
        <v>0</v>
      </c>
      <c r="F16075" s="12">
        <f t="shared" si="4767"/>
        <v>0</v>
      </c>
      <c r="G16075" s="12">
        <f t="shared" si="4770"/>
        <v>0</v>
      </c>
      <c r="H16075" s="37">
        <f t="shared" si="4771"/>
        <v>0</v>
      </c>
      <c r="I16075">
        <f t="shared" si="4772"/>
        <v>7</v>
      </c>
      <c r="J16075">
        <f t="shared" si="4773"/>
        <v>11</v>
      </c>
      <c r="K16075">
        <f t="shared" si="4774"/>
        <v>6</v>
      </c>
      <c r="L16075" t="str">
        <f t="shared" si="4778"/>
        <v/>
      </c>
      <c r="M16075" s="6" t="str">
        <f t="shared" si="4779"/>
        <v/>
      </c>
      <c r="N16075" s="34" t="str">
        <f t="shared" si="4775"/>
        <v/>
      </c>
      <c r="O16075" s="37" t="str">
        <f t="shared" si="4780"/>
        <v/>
      </c>
      <c r="P16075" s="1" t="str">
        <f t="shared" si="4781"/>
        <v/>
      </c>
      <c r="Q16075" s="33" t="str">
        <f t="shared" si="4776"/>
        <v/>
      </c>
      <c r="R16075" s="41" t="str">
        <f t="shared" si="4782"/>
        <v/>
      </c>
      <c r="S16075" s="1" t="str">
        <f t="shared" si="4783"/>
        <v>HT</v>
      </c>
      <c r="T16075" s="1" t="str">
        <f t="shared" si="4784"/>
        <v/>
      </c>
      <c r="U16075" s="1">
        <f t="shared" si="4777"/>
        <v>0</v>
      </c>
      <c r="V16075" s="39">
        <f t="shared" si="4785"/>
        <v>0</v>
      </c>
    </row>
    <row r="16076" spans="1:22" x14ac:dyDescent="0.25">
      <c r="A16076" s="3">
        <f>Lastgang!D16076</f>
        <v>45094</v>
      </c>
      <c r="B16076" s="4">
        <f>Lastgang!E16076</f>
        <v>0.46875</v>
      </c>
      <c r="C16076" s="34">
        <f>Lastgang!F16076</f>
        <v>0</v>
      </c>
      <c r="D16076" s="12">
        <f t="shared" si="4768"/>
        <v>0</v>
      </c>
      <c r="E16076" s="12">
        <f t="shared" si="4769"/>
        <v>0</v>
      </c>
      <c r="F16076" s="12">
        <f t="shared" si="4767"/>
        <v>0</v>
      </c>
      <c r="G16076" s="12">
        <f t="shared" si="4770"/>
        <v>0</v>
      </c>
      <c r="H16076" s="37">
        <f t="shared" si="4771"/>
        <v>0</v>
      </c>
      <c r="I16076">
        <f t="shared" si="4772"/>
        <v>7</v>
      </c>
      <c r="J16076">
        <f t="shared" si="4773"/>
        <v>11</v>
      </c>
      <c r="K16076">
        <f t="shared" si="4774"/>
        <v>6</v>
      </c>
      <c r="L16076" t="str">
        <f t="shared" si="4778"/>
        <v/>
      </c>
      <c r="M16076" s="6" t="str">
        <f t="shared" si="4779"/>
        <v/>
      </c>
      <c r="N16076" s="34" t="str">
        <f t="shared" si="4775"/>
        <v/>
      </c>
      <c r="O16076" s="37" t="str">
        <f t="shared" si="4780"/>
        <v/>
      </c>
      <c r="P16076" s="1" t="str">
        <f t="shared" si="4781"/>
        <v/>
      </c>
      <c r="Q16076" s="33" t="str">
        <f t="shared" si="4776"/>
        <v/>
      </c>
      <c r="R16076" s="41" t="str">
        <f t="shared" si="4782"/>
        <v/>
      </c>
      <c r="S16076" s="1" t="str">
        <f t="shared" si="4783"/>
        <v>HT</v>
      </c>
      <c r="T16076" s="1" t="str">
        <f t="shared" si="4784"/>
        <v/>
      </c>
      <c r="U16076" s="1">
        <f t="shared" si="4777"/>
        <v>0</v>
      </c>
      <c r="V16076" s="39">
        <f t="shared" si="4785"/>
        <v>0</v>
      </c>
    </row>
    <row r="16077" spans="1:22" x14ac:dyDescent="0.25">
      <c r="A16077" s="3">
        <f>Lastgang!D16077</f>
        <v>45094</v>
      </c>
      <c r="B16077" s="4">
        <f>Lastgang!E16077</f>
        <v>0.47916666666666669</v>
      </c>
      <c r="C16077" s="34">
        <f>Lastgang!F16077</f>
        <v>0</v>
      </c>
      <c r="D16077" s="12">
        <f t="shared" si="4768"/>
        <v>0</v>
      </c>
      <c r="E16077" s="12">
        <f t="shared" si="4769"/>
        <v>0</v>
      </c>
      <c r="F16077" s="12">
        <f t="shared" si="4767"/>
        <v>0</v>
      </c>
      <c r="G16077" s="12">
        <f t="shared" si="4770"/>
        <v>0</v>
      </c>
      <c r="H16077" s="37">
        <f t="shared" si="4771"/>
        <v>0</v>
      </c>
      <c r="I16077">
        <f t="shared" si="4772"/>
        <v>7</v>
      </c>
      <c r="J16077">
        <f t="shared" si="4773"/>
        <v>11</v>
      </c>
      <c r="K16077">
        <f t="shared" si="4774"/>
        <v>6</v>
      </c>
      <c r="L16077" t="str">
        <f t="shared" si="4778"/>
        <v/>
      </c>
      <c r="M16077" s="6" t="str">
        <f t="shared" si="4779"/>
        <v/>
      </c>
      <c r="N16077" s="34" t="str">
        <f t="shared" si="4775"/>
        <v/>
      </c>
      <c r="O16077" s="37" t="str">
        <f t="shared" si="4780"/>
        <v/>
      </c>
      <c r="P16077" s="1" t="str">
        <f t="shared" si="4781"/>
        <v/>
      </c>
      <c r="Q16077" s="33" t="str">
        <f t="shared" si="4776"/>
        <v/>
      </c>
      <c r="R16077" s="41" t="str">
        <f t="shared" si="4782"/>
        <v/>
      </c>
      <c r="S16077" s="1" t="str">
        <f t="shared" si="4783"/>
        <v>HT</v>
      </c>
      <c r="T16077" s="1" t="str">
        <f t="shared" si="4784"/>
        <v/>
      </c>
      <c r="U16077" s="1">
        <f t="shared" si="4777"/>
        <v>0</v>
      </c>
      <c r="V16077" s="39">
        <f t="shared" si="4785"/>
        <v>0</v>
      </c>
    </row>
    <row r="16078" spans="1:22" x14ac:dyDescent="0.25">
      <c r="A16078" s="3">
        <f>Lastgang!D16078</f>
        <v>45094</v>
      </c>
      <c r="B16078" s="4">
        <f>Lastgang!E16078</f>
        <v>0.48958333333333331</v>
      </c>
      <c r="C16078" s="34">
        <f>Lastgang!F16078</f>
        <v>0</v>
      </c>
      <c r="D16078" s="12">
        <f t="shared" si="4768"/>
        <v>0</v>
      </c>
      <c r="E16078" s="12">
        <f t="shared" si="4769"/>
        <v>0</v>
      </c>
      <c r="F16078" s="12">
        <f t="shared" si="4767"/>
        <v>0</v>
      </c>
      <c r="G16078" s="12">
        <f t="shared" si="4770"/>
        <v>0</v>
      </c>
      <c r="H16078" s="37">
        <f t="shared" si="4771"/>
        <v>0</v>
      </c>
      <c r="I16078">
        <f t="shared" si="4772"/>
        <v>7</v>
      </c>
      <c r="J16078">
        <f t="shared" si="4773"/>
        <v>11</v>
      </c>
      <c r="K16078">
        <f t="shared" si="4774"/>
        <v>6</v>
      </c>
      <c r="L16078" t="str">
        <f t="shared" si="4778"/>
        <v/>
      </c>
      <c r="M16078" s="6" t="str">
        <f t="shared" si="4779"/>
        <v/>
      </c>
      <c r="N16078" s="34" t="str">
        <f t="shared" si="4775"/>
        <v/>
      </c>
      <c r="O16078" s="37" t="str">
        <f t="shared" si="4780"/>
        <v/>
      </c>
      <c r="P16078" s="1" t="str">
        <f t="shared" si="4781"/>
        <v/>
      </c>
      <c r="Q16078" s="33" t="str">
        <f t="shared" si="4776"/>
        <v/>
      </c>
      <c r="R16078" s="41" t="str">
        <f t="shared" si="4782"/>
        <v/>
      </c>
      <c r="S16078" s="1" t="str">
        <f t="shared" si="4783"/>
        <v>HT</v>
      </c>
      <c r="T16078" s="1" t="str">
        <f t="shared" si="4784"/>
        <v/>
      </c>
      <c r="U16078" s="1">
        <f t="shared" si="4777"/>
        <v>0</v>
      </c>
      <c r="V16078" s="39">
        <f t="shared" si="4785"/>
        <v>0</v>
      </c>
    </row>
    <row r="16079" spans="1:22" x14ac:dyDescent="0.25">
      <c r="A16079" s="3">
        <f>Lastgang!D16079</f>
        <v>45094</v>
      </c>
      <c r="B16079" s="4">
        <f>Lastgang!E16079</f>
        <v>0.5</v>
      </c>
      <c r="C16079" s="34">
        <f>Lastgang!F16079</f>
        <v>0</v>
      </c>
      <c r="D16079" s="12">
        <f t="shared" si="4768"/>
        <v>0</v>
      </c>
      <c r="E16079" s="12">
        <f t="shared" si="4769"/>
        <v>0.11415525114155251</v>
      </c>
      <c r="F16079" s="12">
        <f t="shared" si="4767"/>
        <v>0</v>
      </c>
      <c r="G16079" s="12">
        <f t="shared" si="4770"/>
        <v>0</v>
      </c>
      <c r="H16079" s="37">
        <f t="shared" si="4771"/>
        <v>0</v>
      </c>
      <c r="I16079">
        <f t="shared" si="4772"/>
        <v>7</v>
      </c>
      <c r="J16079">
        <f t="shared" si="4773"/>
        <v>12</v>
      </c>
      <c r="K16079">
        <f t="shared" si="4774"/>
        <v>6</v>
      </c>
      <c r="L16079" t="str">
        <f t="shared" si="4778"/>
        <v/>
      </c>
      <c r="M16079" s="6" t="str">
        <f t="shared" si="4779"/>
        <v>NT</v>
      </c>
      <c r="N16079" s="34">
        <f t="shared" si="4775"/>
        <v>0</v>
      </c>
      <c r="O16079" s="37">
        <f t="shared" si="4780"/>
        <v>0</v>
      </c>
      <c r="P16079" s="1" t="str">
        <f t="shared" si="4781"/>
        <v>NT</v>
      </c>
      <c r="Q16079" s="33">
        <f t="shared" si="4776"/>
        <v>0</v>
      </c>
      <c r="R16079" s="41">
        <f t="shared" si="4782"/>
        <v>0</v>
      </c>
      <c r="S16079" s="1" t="str">
        <f t="shared" si="4783"/>
        <v/>
      </c>
      <c r="T16079" s="1" t="str">
        <f t="shared" si="4784"/>
        <v/>
      </c>
      <c r="U16079" s="1" t="str">
        <f t="shared" si="4777"/>
        <v/>
      </c>
      <c r="V16079" s="39" t="str">
        <f t="shared" si="4785"/>
        <v/>
      </c>
    </row>
    <row r="16080" spans="1:22" x14ac:dyDescent="0.25">
      <c r="A16080" s="3">
        <f>Lastgang!D16080</f>
        <v>45094</v>
      </c>
      <c r="B16080" s="4">
        <f>Lastgang!E16080</f>
        <v>0.51041666666666663</v>
      </c>
      <c r="C16080" s="34">
        <f>Lastgang!F16080</f>
        <v>0</v>
      </c>
      <c r="D16080" s="12">
        <f t="shared" si="4768"/>
        <v>0</v>
      </c>
      <c r="E16080" s="12">
        <f t="shared" si="4769"/>
        <v>0.11415525114155251</v>
      </c>
      <c r="F16080" s="12">
        <f t="shared" si="4767"/>
        <v>0</v>
      </c>
      <c r="G16080" s="12">
        <f t="shared" si="4770"/>
        <v>0</v>
      </c>
      <c r="H16080" s="37">
        <f t="shared" si="4771"/>
        <v>0</v>
      </c>
      <c r="I16080">
        <f t="shared" si="4772"/>
        <v>7</v>
      </c>
      <c r="J16080">
        <f t="shared" si="4773"/>
        <v>12</v>
      </c>
      <c r="K16080">
        <f t="shared" si="4774"/>
        <v>6</v>
      </c>
      <c r="L16080" t="str">
        <f t="shared" si="4778"/>
        <v/>
      </c>
      <c r="M16080" s="6" t="str">
        <f t="shared" si="4779"/>
        <v>NT</v>
      </c>
      <c r="N16080" s="34">
        <f t="shared" si="4775"/>
        <v>0</v>
      </c>
      <c r="O16080" s="37">
        <f t="shared" si="4780"/>
        <v>0</v>
      </c>
      <c r="P16080" s="1" t="str">
        <f t="shared" si="4781"/>
        <v>NT</v>
      </c>
      <c r="Q16080" s="33">
        <f t="shared" si="4776"/>
        <v>0</v>
      </c>
      <c r="R16080" s="41">
        <f t="shared" si="4782"/>
        <v>0</v>
      </c>
      <c r="S16080" s="1" t="str">
        <f t="shared" si="4783"/>
        <v/>
      </c>
      <c r="T16080" s="1" t="str">
        <f t="shared" si="4784"/>
        <v/>
      </c>
      <c r="U16080" s="1" t="str">
        <f t="shared" si="4777"/>
        <v/>
      </c>
      <c r="V16080" s="39" t="str">
        <f t="shared" si="4785"/>
        <v/>
      </c>
    </row>
    <row r="16081" spans="1:22" x14ac:dyDescent="0.25">
      <c r="A16081" s="3">
        <f>Lastgang!D16081</f>
        <v>45094</v>
      </c>
      <c r="B16081" s="4">
        <f>Lastgang!E16081</f>
        <v>0.52083333333333337</v>
      </c>
      <c r="C16081" s="34">
        <f>Lastgang!F16081</f>
        <v>0</v>
      </c>
      <c r="D16081" s="12">
        <f t="shared" si="4768"/>
        <v>0</v>
      </c>
      <c r="E16081" s="12">
        <f t="shared" si="4769"/>
        <v>0.11415525114155251</v>
      </c>
      <c r="F16081" s="12">
        <f t="shared" si="4767"/>
        <v>0</v>
      </c>
      <c r="G16081" s="12">
        <f t="shared" si="4770"/>
        <v>0</v>
      </c>
      <c r="H16081" s="37">
        <f t="shared" si="4771"/>
        <v>0</v>
      </c>
      <c r="I16081">
        <f t="shared" si="4772"/>
        <v>7</v>
      </c>
      <c r="J16081">
        <f t="shared" si="4773"/>
        <v>12</v>
      </c>
      <c r="K16081">
        <f t="shared" si="4774"/>
        <v>6</v>
      </c>
      <c r="L16081" t="str">
        <f t="shared" si="4778"/>
        <v/>
      </c>
      <c r="M16081" s="6" t="str">
        <f t="shared" si="4779"/>
        <v>NT</v>
      </c>
      <c r="N16081" s="34">
        <f t="shared" si="4775"/>
        <v>0</v>
      </c>
      <c r="O16081" s="37">
        <f t="shared" si="4780"/>
        <v>0</v>
      </c>
      <c r="P16081" s="1" t="str">
        <f t="shared" si="4781"/>
        <v>NT</v>
      </c>
      <c r="Q16081" s="33">
        <f t="shared" si="4776"/>
        <v>0</v>
      </c>
      <c r="R16081" s="41">
        <f t="shared" si="4782"/>
        <v>0</v>
      </c>
      <c r="S16081" s="1" t="str">
        <f t="shared" si="4783"/>
        <v/>
      </c>
      <c r="T16081" s="1" t="str">
        <f t="shared" si="4784"/>
        <v/>
      </c>
      <c r="U16081" s="1" t="str">
        <f t="shared" si="4777"/>
        <v/>
      </c>
      <c r="V16081" s="39" t="str">
        <f t="shared" si="4785"/>
        <v/>
      </c>
    </row>
    <row r="16082" spans="1:22" x14ac:dyDescent="0.25">
      <c r="A16082" s="3">
        <f>Lastgang!D16082</f>
        <v>45094</v>
      </c>
      <c r="B16082" s="4">
        <f>Lastgang!E16082</f>
        <v>0.53125</v>
      </c>
      <c r="C16082" s="34">
        <f>Lastgang!F16082</f>
        <v>0</v>
      </c>
      <c r="D16082" s="12">
        <f t="shared" si="4768"/>
        <v>0</v>
      </c>
      <c r="E16082" s="12">
        <f t="shared" si="4769"/>
        <v>0.11415525114155251</v>
      </c>
      <c r="F16082" s="12">
        <f t="shared" si="4767"/>
        <v>0</v>
      </c>
      <c r="G16082" s="12">
        <f t="shared" si="4770"/>
        <v>0</v>
      </c>
      <c r="H16082" s="37">
        <f t="shared" si="4771"/>
        <v>0</v>
      </c>
      <c r="I16082">
        <f t="shared" si="4772"/>
        <v>7</v>
      </c>
      <c r="J16082">
        <f t="shared" si="4773"/>
        <v>12</v>
      </c>
      <c r="K16082">
        <f t="shared" si="4774"/>
        <v>6</v>
      </c>
      <c r="L16082" t="str">
        <f t="shared" si="4778"/>
        <v/>
      </c>
      <c r="M16082" s="6" t="str">
        <f t="shared" si="4779"/>
        <v>NT</v>
      </c>
      <c r="N16082" s="34">
        <f t="shared" si="4775"/>
        <v>0</v>
      </c>
      <c r="O16082" s="37">
        <f t="shared" si="4780"/>
        <v>0</v>
      </c>
      <c r="P16082" s="1" t="str">
        <f t="shared" si="4781"/>
        <v>NT</v>
      </c>
      <c r="Q16082" s="33">
        <f t="shared" si="4776"/>
        <v>0</v>
      </c>
      <c r="R16082" s="41">
        <f t="shared" si="4782"/>
        <v>0</v>
      </c>
      <c r="S16082" s="1" t="str">
        <f t="shared" si="4783"/>
        <v/>
      </c>
      <c r="T16082" s="1" t="str">
        <f t="shared" si="4784"/>
        <v/>
      </c>
      <c r="U16082" s="1" t="str">
        <f t="shared" si="4777"/>
        <v/>
      </c>
      <c r="V16082" s="39" t="str">
        <f t="shared" si="4785"/>
        <v/>
      </c>
    </row>
    <row r="16083" spans="1:22" x14ac:dyDescent="0.25">
      <c r="A16083" s="3">
        <f>Lastgang!D16083</f>
        <v>45094</v>
      </c>
      <c r="B16083" s="4">
        <f>Lastgang!E16083</f>
        <v>0.54166666666666663</v>
      </c>
      <c r="C16083" s="34">
        <f>Lastgang!F16083</f>
        <v>0</v>
      </c>
      <c r="D16083" s="12">
        <f t="shared" si="4768"/>
        <v>0</v>
      </c>
      <c r="E16083" s="12">
        <f t="shared" si="4769"/>
        <v>0.34246575342465752</v>
      </c>
      <c r="F16083" s="12">
        <f t="shared" si="4767"/>
        <v>0</v>
      </c>
      <c r="G16083" s="12">
        <f t="shared" si="4770"/>
        <v>0</v>
      </c>
      <c r="H16083" s="37">
        <f t="shared" si="4771"/>
        <v>0</v>
      </c>
      <c r="I16083">
        <f t="shared" si="4772"/>
        <v>7</v>
      </c>
      <c r="J16083">
        <f t="shared" si="4773"/>
        <v>13</v>
      </c>
      <c r="K16083">
        <f t="shared" si="4774"/>
        <v>6</v>
      </c>
      <c r="L16083" t="str">
        <f t="shared" si="4778"/>
        <v/>
      </c>
      <c r="M16083" s="6" t="str">
        <f t="shared" si="4779"/>
        <v>NT</v>
      </c>
      <c r="N16083" s="34">
        <f t="shared" si="4775"/>
        <v>0</v>
      </c>
      <c r="O16083" s="37">
        <f t="shared" si="4780"/>
        <v>0</v>
      </c>
      <c r="P16083" s="1" t="str">
        <f t="shared" si="4781"/>
        <v>NT</v>
      </c>
      <c r="Q16083" s="33">
        <f t="shared" si="4776"/>
        <v>0</v>
      </c>
      <c r="R16083" s="41">
        <f t="shared" si="4782"/>
        <v>0</v>
      </c>
      <c r="S16083" s="1" t="str">
        <f t="shared" si="4783"/>
        <v/>
      </c>
      <c r="T16083" s="1" t="str">
        <f t="shared" si="4784"/>
        <v/>
      </c>
      <c r="U16083" s="1" t="str">
        <f t="shared" si="4777"/>
        <v/>
      </c>
      <c r="V16083" s="39" t="str">
        <f t="shared" si="4785"/>
        <v/>
      </c>
    </row>
    <row r="16084" spans="1:22" x14ac:dyDescent="0.25">
      <c r="A16084" s="3">
        <f>Lastgang!D16084</f>
        <v>45094</v>
      </c>
      <c r="B16084" s="4">
        <f>Lastgang!E16084</f>
        <v>0.55208333333333337</v>
      </c>
      <c r="C16084" s="34">
        <f>Lastgang!F16084</f>
        <v>0</v>
      </c>
      <c r="D16084" s="12">
        <f t="shared" si="4768"/>
        <v>0</v>
      </c>
      <c r="E16084" s="12">
        <f t="shared" si="4769"/>
        <v>0.34246575342465752</v>
      </c>
      <c r="F16084" s="12">
        <f t="shared" si="4767"/>
        <v>0</v>
      </c>
      <c r="G16084" s="12">
        <f t="shared" si="4770"/>
        <v>0</v>
      </c>
      <c r="H16084" s="37">
        <f t="shared" si="4771"/>
        <v>0</v>
      </c>
      <c r="I16084">
        <f t="shared" si="4772"/>
        <v>7</v>
      </c>
      <c r="J16084">
        <f t="shared" si="4773"/>
        <v>13</v>
      </c>
      <c r="K16084">
        <f t="shared" si="4774"/>
        <v>6</v>
      </c>
      <c r="L16084" t="str">
        <f t="shared" si="4778"/>
        <v/>
      </c>
      <c r="M16084" s="6" t="str">
        <f t="shared" si="4779"/>
        <v>NT</v>
      </c>
      <c r="N16084" s="34">
        <f t="shared" si="4775"/>
        <v>0</v>
      </c>
      <c r="O16084" s="37">
        <f t="shared" si="4780"/>
        <v>0</v>
      </c>
      <c r="P16084" s="1" t="str">
        <f t="shared" si="4781"/>
        <v>NT</v>
      </c>
      <c r="Q16084" s="33">
        <f t="shared" si="4776"/>
        <v>0</v>
      </c>
      <c r="R16084" s="41">
        <f t="shared" si="4782"/>
        <v>0</v>
      </c>
      <c r="S16084" s="1" t="str">
        <f t="shared" si="4783"/>
        <v/>
      </c>
      <c r="T16084" s="1" t="str">
        <f t="shared" si="4784"/>
        <v/>
      </c>
      <c r="U16084" s="1" t="str">
        <f t="shared" si="4777"/>
        <v/>
      </c>
      <c r="V16084" s="39" t="str">
        <f t="shared" si="4785"/>
        <v/>
      </c>
    </row>
    <row r="16085" spans="1:22" x14ac:dyDescent="0.25">
      <c r="A16085" s="3">
        <f>Lastgang!D16085</f>
        <v>45094</v>
      </c>
      <c r="B16085" s="4">
        <f>Lastgang!E16085</f>
        <v>0.5625</v>
      </c>
      <c r="C16085" s="34">
        <f>Lastgang!F16085</f>
        <v>0</v>
      </c>
      <c r="D16085" s="12">
        <f t="shared" si="4768"/>
        <v>0</v>
      </c>
      <c r="E16085" s="12">
        <f t="shared" si="4769"/>
        <v>0.34246575342465752</v>
      </c>
      <c r="F16085" s="12">
        <f t="shared" si="4767"/>
        <v>0</v>
      </c>
      <c r="G16085" s="12">
        <f t="shared" si="4770"/>
        <v>0</v>
      </c>
      <c r="H16085" s="37">
        <f t="shared" si="4771"/>
        <v>0</v>
      </c>
      <c r="I16085">
        <f t="shared" si="4772"/>
        <v>7</v>
      </c>
      <c r="J16085">
        <f t="shared" si="4773"/>
        <v>13</v>
      </c>
      <c r="K16085">
        <f t="shared" si="4774"/>
        <v>6</v>
      </c>
      <c r="L16085" t="str">
        <f t="shared" si="4778"/>
        <v/>
      </c>
      <c r="M16085" s="6" t="str">
        <f t="shared" si="4779"/>
        <v>NT</v>
      </c>
      <c r="N16085" s="34">
        <f t="shared" si="4775"/>
        <v>0</v>
      </c>
      <c r="O16085" s="37">
        <f t="shared" si="4780"/>
        <v>0</v>
      </c>
      <c r="P16085" s="1" t="str">
        <f t="shared" si="4781"/>
        <v>NT</v>
      </c>
      <c r="Q16085" s="33">
        <f t="shared" si="4776"/>
        <v>0</v>
      </c>
      <c r="R16085" s="41">
        <f t="shared" si="4782"/>
        <v>0</v>
      </c>
      <c r="S16085" s="1" t="str">
        <f t="shared" si="4783"/>
        <v/>
      </c>
      <c r="T16085" s="1" t="str">
        <f t="shared" si="4784"/>
        <v/>
      </c>
      <c r="U16085" s="1" t="str">
        <f t="shared" si="4777"/>
        <v/>
      </c>
      <c r="V16085" s="39" t="str">
        <f t="shared" si="4785"/>
        <v/>
      </c>
    </row>
    <row r="16086" spans="1:22" x14ac:dyDescent="0.25">
      <c r="A16086" s="3">
        <f>Lastgang!D16086</f>
        <v>45094</v>
      </c>
      <c r="B16086" s="4">
        <f>Lastgang!E16086</f>
        <v>0.57291666666666663</v>
      </c>
      <c r="C16086" s="34">
        <f>Lastgang!F16086</f>
        <v>0</v>
      </c>
      <c r="D16086" s="12">
        <f t="shared" si="4768"/>
        <v>0</v>
      </c>
      <c r="E16086" s="12">
        <f t="shared" si="4769"/>
        <v>0.34246575342465752</v>
      </c>
      <c r="F16086" s="12">
        <f t="shared" si="4767"/>
        <v>0</v>
      </c>
      <c r="G16086" s="12">
        <f t="shared" si="4770"/>
        <v>0</v>
      </c>
      <c r="H16086" s="37">
        <f t="shared" si="4771"/>
        <v>0</v>
      </c>
      <c r="I16086">
        <f t="shared" si="4772"/>
        <v>7</v>
      </c>
      <c r="J16086">
        <f t="shared" si="4773"/>
        <v>13</v>
      </c>
      <c r="K16086">
        <f t="shared" si="4774"/>
        <v>6</v>
      </c>
      <c r="L16086" t="str">
        <f t="shared" si="4778"/>
        <v/>
      </c>
      <c r="M16086" s="6" t="str">
        <f t="shared" si="4779"/>
        <v>NT</v>
      </c>
      <c r="N16086" s="34">
        <f t="shared" si="4775"/>
        <v>0</v>
      </c>
      <c r="O16086" s="37">
        <f t="shared" si="4780"/>
        <v>0</v>
      </c>
      <c r="P16086" s="1" t="str">
        <f t="shared" si="4781"/>
        <v>NT</v>
      </c>
      <c r="Q16086" s="33">
        <f t="shared" si="4776"/>
        <v>0</v>
      </c>
      <c r="R16086" s="41">
        <f t="shared" si="4782"/>
        <v>0</v>
      </c>
      <c r="S16086" s="1" t="str">
        <f t="shared" si="4783"/>
        <v/>
      </c>
      <c r="T16086" s="1" t="str">
        <f t="shared" si="4784"/>
        <v/>
      </c>
      <c r="U16086" s="1" t="str">
        <f t="shared" si="4777"/>
        <v/>
      </c>
      <c r="V16086" s="39" t="str">
        <f t="shared" si="4785"/>
        <v/>
      </c>
    </row>
    <row r="16087" spans="1:22" x14ac:dyDescent="0.25">
      <c r="A16087" s="3">
        <f>Lastgang!D16087</f>
        <v>45094</v>
      </c>
      <c r="B16087" s="4">
        <f>Lastgang!E16087</f>
        <v>0.58333333333333337</v>
      </c>
      <c r="C16087" s="34">
        <f>Lastgang!F16087</f>
        <v>0</v>
      </c>
      <c r="D16087" s="12">
        <f t="shared" si="4768"/>
        <v>0</v>
      </c>
      <c r="E16087" s="12">
        <f t="shared" si="4769"/>
        <v>0.45662100456621002</v>
      </c>
      <c r="F16087" s="12">
        <f t="shared" si="4767"/>
        <v>0</v>
      </c>
      <c r="G16087" s="12">
        <f t="shared" si="4770"/>
        <v>0</v>
      </c>
      <c r="H16087" s="37">
        <f t="shared" si="4771"/>
        <v>0</v>
      </c>
      <c r="I16087">
        <f t="shared" si="4772"/>
        <v>7</v>
      </c>
      <c r="J16087">
        <f t="shared" si="4773"/>
        <v>14</v>
      </c>
      <c r="K16087">
        <f t="shared" si="4774"/>
        <v>6</v>
      </c>
      <c r="L16087" t="str">
        <f t="shared" si="4778"/>
        <v/>
      </c>
      <c r="M16087" s="6" t="str">
        <f t="shared" si="4779"/>
        <v>NT</v>
      </c>
      <c r="N16087" s="34">
        <f t="shared" si="4775"/>
        <v>0</v>
      </c>
      <c r="O16087" s="37">
        <f t="shared" si="4780"/>
        <v>0</v>
      </c>
      <c r="P16087" s="1" t="str">
        <f t="shared" si="4781"/>
        <v>NT</v>
      </c>
      <c r="Q16087" s="33">
        <f t="shared" si="4776"/>
        <v>0</v>
      </c>
      <c r="R16087" s="41">
        <f t="shared" si="4782"/>
        <v>0</v>
      </c>
      <c r="S16087" s="1" t="str">
        <f t="shared" si="4783"/>
        <v/>
      </c>
      <c r="T16087" s="1" t="str">
        <f t="shared" si="4784"/>
        <v/>
      </c>
      <c r="U16087" s="1" t="str">
        <f t="shared" si="4777"/>
        <v/>
      </c>
      <c r="V16087" s="39" t="str">
        <f t="shared" si="4785"/>
        <v/>
      </c>
    </row>
    <row r="16088" spans="1:22" x14ac:dyDescent="0.25">
      <c r="A16088" s="3">
        <f>Lastgang!D16088</f>
        <v>45094</v>
      </c>
      <c r="B16088" s="4">
        <f>Lastgang!E16088</f>
        <v>0.59375</v>
      </c>
      <c r="C16088" s="34">
        <f>Lastgang!F16088</f>
        <v>0</v>
      </c>
      <c r="D16088" s="12">
        <f t="shared" si="4768"/>
        <v>0</v>
      </c>
      <c r="E16088" s="12">
        <f t="shared" si="4769"/>
        <v>0.45662100456621002</v>
      </c>
      <c r="F16088" s="12">
        <f t="shared" si="4767"/>
        <v>0</v>
      </c>
      <c r="G16088" s="12">
        <f t="shared" si="4770"/>
        <v>0</v>
      </c>
      <c r="H16088" s="37">
        <f t="shared" si="4771"/>
        <v>0</v>
      </c>
      <c r="I16088">
        <f t="shared" si="4772"/>
        <v>7</v>
      </c>
      <c r="J16088">
        <f t="shared" si="4773"/>
        <v>14</v>
      </c>
      <c r="K16088">
        <f t="shared" si="4774"/>
        <v>6</v>
      </c>
      <c r="L16088" t="str">
        <f t="shared" si="4778"/>
        <v/>
      </c>
      <c r="M16088" s="6" t="str">
        <f t="shared" si="4779"/>
        <v>NT</v>
      </c>
      <c r="N16088" s="34">
        <f t="shared" si="4775"/>
        <v>0</v>
      </c>
      <c r="O16088" s="37">
        <f t="shared" si="4780"/>
        <v>0</v>
      </c>
      <c r="P16088" s="1" t="str">
        <f t="shared" si="4781"/>
        <v>NT</v>
      </c>
      <c r="Q16088" s="33">
        <f t="shared" si="4776"/>
        <v>0</v>
      </c>
      <c r="R16088" s="41">
        <f t="shared" si="4782"/>
        <v>0</v>
      </c>
      <c r="S16088" s="1" t="str">
        <f t="shared" si="4783"/>
        <v/>
      </c>
      <c r="T16088" s="1" t="str">
        <f t="shared" si="4784"/>
        <v/>
      </c>
      <c r="U16088" s="1" t="str">
        <f t="shared" si="4777"/>
        <v/>
      </c>
      <c r="V16088" s="39" t="str">
        <f t="shared" si="4785"/>
        <v/>
      </c>
    </row>
    <row r="16089" spans="1:22" x14ac:dyDescent="0.25">
      <c r="A16089" s="3">
        <f>Lastgang!D16089</f>
        <v>45094</v>
      </c>
      <c r="B16089" s="4">
        <f>Lastgang!E16089</f>
        <v>0.60416666666666663</v>
      </c>
      <c r="C16089" s="34">
        <f>Lastgang!F16089</f>
        <v>0</v>
      </c>
      <c r="D16089" s="12">
        <f t="shared" si="4768"/>
        <v>0</v>
      </c>
      <c r="E16089" s="12">
        <f t="shared" si="4769"/>
        <v>0.45662100456621002</v>
      </c>
      <c r="F16089" s="12">
        <f t="shared" si="4767"/>
        <v>0</v>
      </c>
      <c r="G16089" s="12">
        <f t="shared" si="4770"/>
        <v>0</v>
      </c>
      <c r="H16089" s="37">
        <f t="shared" si="4771"/>
        <v>0</v>
      </c>
      <c r="I16089">
        <f t="shared" si="4772"/>
        <v>7</v>
      </c>
      <c r="J16089">
        <f t="shared" si="4773"/>
        <v>14</v>
      </c>
      <c r="K16089">
        <f t="shared" si="4774"/>
        <v>6</v>
      </c>
      <c r="L16089" t="str">
        <f t="shared" si="4778"/>
        <v/>
      </c>
      <c r="M16089" s="6" t="str">
        <f t="shared" si="4779"/>
        <v>NT</v>
      </c>
      <c r="N16089" s="34">
        <f t="shared" si="4775"/>
        <v>0</v>
      </c>
      <c r="O16089" s="37">
        <f t="shared" si="4780"/>
        <v>0</v>
      </c>
      <c r="P16089" s="1" t="str">
        <f t="shared" si="4781"/>
        <v>NT</v>
      </c>
      <c r="Q16089" s="33">
        <f t="shared" si="4776"/>
        <v>0</v>
      </c>
      <c r="R16089" s="41">
        <f t="shared" si="4782"/>
        <v>0</v>
      </c>
      <c r="S16089" s="1" t="str">
        <f t="shared" si="4783"/>
        <v/>
      </c>
      <c r="T16089" s="1" t="str">
        <f t="shared" si="4784"/>
        <v/>
      </c>
      <c r="U16089" s="1" t="str">
        <f t="shared" si="4777"/>
        <v/>
      </c>
      <c r="V16089" s="39" t="str">
        <f t="shared" si="4785"/>
        <v/>
      </c>
    </row>
    <row r="16090" spans="1:22" x14ac:dyDescent="0.25">
      <c r="A16090" s="3">
        <f>Lastgang!D16090</f>
        <v>45094</v>
      </c>
      <c r="B16090" s="4">
        <f>Lastgang!E16090</f>
        <v>0.61458333333333337</v>
      </c>
      <c r="C16090" s="34">
        <f>Lastgang!F16090</f>
        <v>0</v>
      </c>
      <c r="D16090" s="12">
        <f t="shared" si="4768"/>
        <v>0</v>
      </c>
      <c r="E16090" s="12">
        <f t="shared" si="4769"/>
        <v>0.45662100456621002</v>
      </c>
      <c r="F16090" s="12">
        <f t="shared" si="4767"/>
        <v>0</v>
      </c>
      <c r="G16090" s="12">
        <f t="shared" si="4770"/>
        <v>0</v>
      </c>
      <c r="H16090" s="37">
        <f t="shared" si="4771"/>
        <v>0</v>
      </c>
      <c r="I16090">
        <f t="shared" si="4772"/>
        <v>7</v>
      </c>
      <c r="J16090">
        <f t="shared" si="4773"/>
        <v>14</v>
      </c>
      <c r="K16090">
        <f t="shared" si="4774"/>
        <v>6</v>
      </c>
      <c r="L16090" t="str">
        <f t="shared" si="4778"/>
        <v/>
      </c>
      <c r="M16090" s="6" t="str">
        <f t="shared" si="4779"/>
        <v>NT</v>
      </c>
      <c r="N16090" s="34">
        <f t="shared" si="4775"/>
        <v>0</v>
      </c>
      <c r="O16090" s="37">
        <f t="shared" si="4780"/>
        <v>0</v>
      </c>
      <c r="P16090" s="1" t="str">
        <f t="shared" si="4781"/>
        <v>NT</v>
      </c>
      <c r="Q16090" s="33">
        <f t="shared" si="4776"/>
        <v>0</v>
      </c>
      <c r="R16090" s="41">
        <f t="shared" si="4782"/>
        <v>0</v>
      </c>
      <c r="S16090" s="1" t="str">
        <f t="shared" si="4783"/>
        <v/>
      </c>
      <c r="T16090" s="1" t="str">
        <f t="shared" si="4784"/>
        <v/>
      </c>
      <c r="U16090" s="1" t="str">
        <f t="shared" si="4777"/>
        <v/>
      </c>
      <c r="V16090" s="39" t="str">
        <f t="shared" si="4785"/>
        <v/>
      </c>
    </row>
    <row r="16091" spans="1:22" x14ac:dyDescent="0.25">
      <c r="A16091" s="3">
        <f>Lastgang!D16091</f>
        <v>45094</v>
      </c>
      <c r="B16091" s="4">
        <f>Lastgang!E16091</f>
        <v>0.625</v>
      </c>
      <c r="C16091" s="34">
        <f>Lastgang!F16091</f>
        <v>0</v>
      </c>
      <c r="D16091" s="12">
        <f t="shared" si="4768"/>
        <v>0</v>
      </c>
      <c r="E16091" s="12">
        <f t="shared" si="4769"/>
        <v>0.45662100456621002</v>
      </c>
      <c r="F16091" s="12">
        <f t="shared" ref="F16091:F16154" si="4786">D16067</f>
        <v>0</v>
      </c>
      <c r="G16091" s="12">
        <f t="shared" si="4770"/>
        <v>0</v>
      </c>
      <c r="H16091" s="37">
        <f t="shared" si="4771"/>
        <v>0</v>
      </c>
      <c r="I16091">
        <f t="shared" si="4772"/>
        <v>7</v>
      </c>
      <c r="J16091">
        <f t="shared" si="4773"/>
        <v>15</v>
      </c>
      <c r="K16091">
        <f t="shared" si="4774"/>
        <v>6</v>
      </c>
      <c r="L16091" t="str">
        <f t="shared" si="4778"/>
        <v/>
      </c>
      <c r="M16091" s="6" t="str">
        <f t="shared" si="4779"/>
        <v>NT</v>
      </c>
      <c r="N16091" s="34">
        <f t="shared" si="4775"/>
        <v>0</v>
      </c>
      <c r="O16091" s="37">
        <f t="shared" si="4780"/>
        <v>0</v>
      </c>
      <c r="P16091" s="1" t="str">
        <f t="shared" si="4781"/>
        <v>NT</v>
      </c>
      <c r="Q16091" s="33">
        <f t="shared" si="4776"/>
        <v>0</v>
      </c>
      <c r="R16091" s="41">
        <f t="shared" si="4782"/>
        <v>0</v>
      </c>
      <c r="S16091" s="1" t="str">
        <f t="shared" si="4783"/>
        <v/>
      </c>
      <c r="T16091" s="1" t="str">
        <f t="shared" si="4784"/>
        <v/>
      </c>
      <c r="U16091" s="1" t="str">
        <f t="shared" si="4777"/>
        <v/>
      </c>
      <c r="V16091" s="39" t="str">
        <f t="shared" si="4785"/>
        <v/>
      </c>
    </row>
    <row r="16092" spans="1:22" x14ac:dyDescent="0.25">
      <c r="A16092" s="3">
        <f>Lastgang!D16092</f>
        <v>45094</v>
      </c>
      <c r="B16092" s="4">
        <f>Lastgang!E16092</f>
        <v>0.63541666666666663</v>
      </c>
      <c r="C16092" s="34">
        <f>Lastgang!F16092</f>
        <v>0</v>
      </c>
      <c r="D16092" s="12">
        <f t="shared" si="4768"/>
        <v>0</v>
      </c>
      <c r="E16092" s="12">
        <f t="shared" si="4769"/>
        <v>0.45662100456621002</v>
      </c>
      <c r="F16092" s="12">
        <f t="shared" si="4786"/>
        <v>0</v>
      </c>
      <c r="G16092" s="12">
        <f t="shared" si="4770"/>
        <v>0</v>
      </c>
      <c r="H16092" s="37">
        <f t="shared" si="4771"/>
        <v>0</v>
      </c>
      <c r="I16092">
        <f t="shared" si="4772"/>
        <v>7</v>
      </c>
      <c r="J16092">
        <f t="shared" si="4773"/>
        <v>15</v>
      </c>
      <c r="K16092">
        <f t="shared" si="4774"/>
        <v>6</v>
      </c>
      <c r="L16092" t="str">
        <f t="shared" si="4778"/>
        <v/>
      </c>
      <c r="M16092" s="6" t="str">
        <f t="shared" si="4779"/>
        <v>NT</v>
      </c>
      <c r="N16092" s="34">
        <f t="shared" si="4775"/>
        <v>0</v>
      </c>
      <c r="O16092" s="37">
        <f t="shared" si="4780"/>
        <v>0</v>
      </c>
      <c r="P16092" s="1" t="str">
        <f t="shared" si="4781"/>
        <v>NT</v>
      </c>
      <c r="Q16092" s="33">
        <f t="shared" si="4776"/>
        <v>0</v>
      </c>
      <c r="R16092" s="41">
        <f t="shared" si="4782"/>
        <v>0</v>
      </c>
      <c r="S16092" s="1" t="str">
        <f t="shared" si="4783"/>
        <v/>
      </c>
      <c r="T16092" s="1" t="str">
        <f t="shared" si="4784"/>
        <v/>
      </c>
      <c r="U16092" s="1" t="str">
        <f t="shared" si="4777"/>
        <v/>
      </c>
      <c r="V16092" s="39" t="str">
        <f t="shared" si="4785"/>
        <v/>
      </c>
    </row>
    <row r="16093" spans="1:22" x14ac:dyDescent="0.25">
      <c r="A16093" s="3">
        <f>Lastgang!D16093</f>
        <v>45094</v>
      </c>
      <c r="B16093" s="4">
        <f>Lastgang!E16093</f>
        <v>0.64583333333333337</v>
      </c>
      <c r="C16093" s="34">
        <f>Lastgang!F16093</f>
        <v>0</v>
      </c>
      <c r="D16093" s="12">
        <f t="shared" si="4768"/>
        <v>0</v>
      </c>
      <c r="E16093" s="12">
        <f t="shared" si="4769"/>
        <v>0.45662100456621002</v>
      </c>
      <c r="F16093" s="12">
        <f t="shared" si="4786"/>
        <v>0</v>
      </c>
      <c r="G16093" s="12">
        <f t="shared" si="4770"/>
        <v>0</v>
      </c>
      <c r="H16093" s="37">
        <f t="shared" si="4771"/>
        <v>0</v>
      </c>
      <c r="I16093">
        <f t="shared" si="4772"/>
        <v>7</v>
      </c>
      <c r="J16093">
        <f t="shared" si="4773"/>
        <v>15</v>
      </c>
      <c r="K16093">
        <f t="shared" si="4774"/>
        <v>6</v>
      </c>
      <c r="L16093" t="str">
        <f t="shared" si="4778"/>
        <v/>
      </c>
      <c r="M16093" s="6" t="str">
        <f t="shared" si="4779"/>
        <v>NT</v>
      </c>
      <c r="N16093" s="34">
        <f t="shared" si="4775"/>
        <v>0</v>
      </c>
      <c r="O16093" s="37">
        <f t="shared" si="4780"/>
        <v>0</v>
      </c>
      <c r="P16093" s="1" t="str">
        <f t="shared" si="4781"/>
        <v>NT</v>
      </c>
      <c r="Q16093" s="33">
        <f t="shared" si="4776"/>
        <v>0</v>
      </c>
      <c r="R16093" s="41">
        <f t="shared" si="4782"/>
        <v>0</v>
      </c>
      <c r="S16093" s="1" t="str">
        <f t="shared" si="4783"/>
        <v/>
      </c>
      <c r="T16093" s="1" t="str">
        <f t="shared" si="4784"/>
        <v/>
      </c>
      <c r="U16093" s="1" t="str">
        <f t="shared" si="4777"/>
        <v/>
      </c>
      <c r="V16093" s="39" t="str">
        <f t="shared" si="4785"/>
        <v/>
      </c>
    </row>
    <row r="16094" spans="1:22" x14ac:dyDescent="0.25">
      <c r="A16094" s="3">
        <f>Lastgang!D16094</f>
        <v>45094</v>
      </c>
      <c r="B16094" s="4">
        <f>Lastgang!E16094</f>
        <v>0.65625</v>
      </c>
      <c r="C16094" s="34">
        <f>Lastgang!F16094</f>
        <v>0</v>
      </c>
      <c r="D16094" s="12">
        <f t="shared" si="4768"/>
        <v>0</v>
      </c>
      <c r="E16094" s="12">
        <f t="shared" si="4769"/>
        <v>0.45662100456621002</v>
      </c>
      <c r="F16094" s="12">
        <f t="shared" si="4786"/>
        <v>0</v>
      </c>
      <c r="G16094" s="12">
        <f t="shared" si="4770"/>
        <v>0</v>
      </c>
      <c r="H16094" s="37">
        <f t="shared" si="4771"/>
        <v>0</v>
      </c>
      <c r="I16094">
        <f t="shared" si="4772"/>
        <v>7</v>
      </c>
      <c r="J16094">
        <f t="shared" si="4773"/>
        <v>15</v>
      </c>
      <c r="K16094">
        <f t="shared" si="4774"/>
        <v>6</v>
      </c>
      <c r="L16094" t="str">
        <f t="shared" si="4778"/>
        <v/>
      </c>
      <c r="M16094" s="6" t="str">
        <f t="shared" si="4779"/>
        <v>NT</v>
      </c>
      <c r="N16094" s="34">
        <f t="shared" si="4775"/>
        <v>0</v>
      </c>
      <c r="O16094" s="37">
        <f t="shared" si="4780"/>
        <v>0</v>
      </c>
      <c r="P16094" s="1" t="str">
        <f t="shared" si="4781"/>
        <v>NT</v>
      </c>
      <c r="Q16094" s="33">
        <f t="shared" si="4776"/>
        <v>0</v>
      </c>
      <c r="R16094" s="41">
        <f t="shared" si="4782"/>
        <v>0</v>
      </c>
      <c r="S16094" s="1" t="str">
        <f t="shared" si="4783"/>
        <v/>
      </c>
      <c r="T16094" s="1" t="str">
        <f t="shared" si="4784"/>
        <v/>
      </c>
      <c r="U16094" s="1" t="str">
        <f t="shared" si="4777"/>
        <v/>
      </c>
      <c r="V16094" s="39" t="str">
        <f t="shared" si="4785"/>
        <v/>
      </c>
    </row>
    <row r="16095" spans="1:22" x14ac:dyDescent="0.25">
      <c r="A16095" s="3">
        <f>Lastgang!D16095</f>
        <v>45094</v>
      </c>
      <c r="B16095" s="4">
        <f>Lastgang!E16095</f>
        <v>0.66666666666666663</v>
      </c>
      <c r="C16095" s="34">
        <f>Lastgang!F16095</f>
        <v>0</v>
      </c>
      <c r="D16095" s="12">
        <f t="shared" si="4768"/>
        <v>0</v>
      </c>
      <c r="E16095" s="12">
        <f t="shared" si="4769"/>
        <v>0.34246575342465752</v>
      </c>
      <c r="F16095" s="12">
        <f t="shared" si="4786"/>
        <v>0</v>
      </c>
      <c r="G16095" s="12">
        <f t="shared" si="4770"/>
        <v>0</v>
      </c>
      <c r="H16095" s="37">
        <f t="shared" si="4771"/>
        <v>0</v>
      </c>
      <c r="I16095">
        <f t="shared" si="4772"/>
        <v>7</v>
      </c>
      <c r="J16095">
        <f t="shared" si="4773"/>
        <v>16</v>
      </c>
      <c r="K16095">
        <f t="shared" si="4774"/>
        <v>6</v>
      </c>
      <c r="L16095" t="str">
        <f t="shared" si="4778"/>
        <v/>
      </c>
      <c r="M16095" s="6" t="str">
        <f t="shared" si="4779"/>
        <v>NT</v>
      </c>
      <c r="N16095" s="34">
        <f t="shared" si="4775"/>
        <v>0</v>
      </c>
      <c r="O16095" s="37">
        <f t="shared" si="4780"/>
        <v>0</v>
      </c>
      <c r="P16095" s="1" t="str">
        <f t="shared" si="4781"/>
        <v>NT</v>
      </c>
      <c r="Q16095" s="33">
        <f t="shared" si="4776"/>
        <v>0</v>
      </c>
      <c r="R16095" s="41">
        <f t="shared" si="4782"/>
        <v>0</v>
      </c>
      <c r="S16095" s="1" t="str">
        <f t="shared" si="4783"/>
        <v/>
      </c>
      <c r="T16095" s="1" t="str">
        <f t="shared" si="4784"/>
        <v/>
      </c>
      <c r="U16095" s="1" t="str">
        <f t="shared" si="4777"/>
        <v/>
      </c>
      <c r="V16095" s="39" t="str">
        <f t="shared" si="4785"/>
        <v/>
      </c>
    </row>
    <row r="16096" spans="1:22" x14ac:dyDescent="0.25">
      <c r="A16096" s="3">
        <f>Lastgang!D16096</f>
        <v>45094</v>
      </c>
      <c r="B16096" s="4">
        <f>Lastgang!E16096</f>
        <v>0.67708333333333337</v>
      </c>
      <c r="C16096" s="34">
        <f>Lastgang!F16096</f>
        <v>0</v>
      </c>
      <c r="D16096" s="12">
        <f t="shared" si="4768"/>
        <v>0</v>
      </c>
      <c r="E16096" s="12">
        <f t="shared" si="4769"/>
        <v>0.34246575342465752</v>
      </c>
      <c r="F16096" s="12">
        <f t="shared" si="4786"/>
        <v>0</v>
      </c>
      <c r="G16096" s="12">
        <f t="shared" si="4770"/>
        <v>0</v>
      </c>
      <c r="H16096" s="37">
        <f t="shared" si="4771"/>
        <v>0</v>
      </c>
      <c r="I16096">
        <f t="shared" si="4772"/>
        <v>7</v>
      </c>
      <c r="J16096">
        <f t="shared" si="4773"/>
        <v>16</v>
      </c>
      <c r="K16096">
        <f t="shared" si="4774"/>
        <v>6</v>
      </c>
      <c r="L16096" t="str">
        <f t="shared" si="4778"/>
        <v/>
      </c>
      <c r="M16096" s="6" t="str">
        <f t="shared" si="4779"/>
        <v>NT</v>
      </c>
      <c r="N16096" s="34">
        <f t="shared" si="4775"/>
        <v>0</v>
      </c>
      <c r="O16096" s="37">
        <f t="shared" si="4780"/>
        <v>0</v>
      </c>
      <c r="P16096" s="1" t="str">
        <f t="shared" si="4781"/>
        <v>NT</v>
      </c>
      <c r="Q16096" s="33">
        <f t="shared" si="4776"/>
        <v>0</v>
      </c>
      <c r="R16096" s="41">
        <f t="shared" si="4782"/>
        <v>0</v>
      </c>
      <c r="S16096" s="1" t="str">
        <f t="shared" si="4783"/>
        <v/>
      </c>
      <c r="T16096" s="1" t="str">
        <f t="shared" si="4784"/>
        <v/>
      </c>
      <c r="U16096" s="1" t="str">
        <f t="shared" si="4777"/>
        <v/>
      </c>
      <c r="V16096" s="39" t="str">
        <f t="shared" si="4785"/>
        <v/>
      </c>
    </row>
    <row r="16097" spans="1:22" x14ac:dyDescent="0.25">
      <c r="A16097" s="3">
        <f>Lastgang!D16097</f>
        <v>45094</v>
      </c>
      <c r="B16097" s="4">
        <f>Lastgang!E16097</f>
        <v>0.6875</v>
      </c>
      <c r="C16097" s="34">
        <f>Lastgang!F16097</f>
        <v>0</v>
      </c>
      <c r="D16097" s="12">
        <f t="shared" si="4768"/>
        <v>0</v>
      </c>
      <c r="E16097" s="12">
        <f t="shared" si="4769"/>
        <v>0.34246575342465752</v>
      </c>
      <c r="F16097" s="12">
        <f t="shared" si="4786"/>
        <v>0</v>
      </c>
      <c r="G16097" s="12">
        <f t="shared" si="4770"/>
        <v>0</v>
      </c>
      <c r="H16097" s="37">
        <f t="shared" si="4771"/>
        <v>0</v>
      </c>
      <c r="I16097">
        <f t="shared" si="4772"/>
        <v>7</v>
      </c>
      <c r="J16097">
        <f t="shared" si="4773"/>
        <v>16</v>
      </c>
      <c r="K16097">
        <f t="shared" si="4774"/>
        <v>6</v>
      </c>
      <c r="L16097" t="str">
        <f t="shared" si="4778"/>
        <v/>
      </c>
      <c r="M16097" s="6" t="str">
        <f t="shared" si="4779"/>
        <v>NT</v>
      </c>
      <c r="N16097" s="34">
        <f t="shared" si="4775"/>
        <v>0</v>
      </c>
      <c r="O16097" s="37">
        <f t="shared" si="4780"/>
        <v>0</v>
      </c>
      <c r="P16097" s="1" t="str">
        <f t="shared" si="4781"/>
        <v>NT</v>
      </c>
      <c r="Q16097" s="33">
        <f t="shared" si="4776"/>
        <v>0</v>
      </c>
      <c r="R16097" s="41">
        <f t="shared" si="4782"/>
        <v>0</v>
      </c>
      <c r="S16097" s="1" t="str">
        <f t="shared" si="4783"/>
        <v/>
      </c>
      <c r="T16097" s="1" t="str">
        <f t="shared" si="4784"/>
        <v/>
      </c>
      <c r="U16097" s="1" t="str">
        <f t="shared" si="4777"/>
        <v/>
      </c>
      <c r="V16097" s="39" t="str">
        <f t="shared" si="4785"/>
        <v/>
      </c>
    </row>
    <row r="16098" spans="1:22" x14ac:dyDescent="0.25">
      <c r="A16098" s="3">
        <f>Lastgang!D16098</f>
        <v>45094</v>
      </c>
      <c r="B16098" s="4">
        <f>Lastgang!E16098</f>
        <v>0.69791666666666663</v>
      </c>
      <c r="C16098" s="34">
        <f>Lastgang!F16098</f>
        <v>0</v>
      </c>
      <c r="D16098" s="12">
        <f t="shared" si="4768"/>
        <v>0</v>
      </c>
      <c r="E16098" s="12">
        <f t="shared" si="4769"/>
        <v>0.34246575342465752</v>
      </c>
      <c r="F16098" s="12">
        <f t="shared" si="4786"/>
        <v>0</v>
      </c>
      <c r="G16098" s="12">
        <f t="shared" si="4770"/>
        <v>0</v>
      </c>
      <c r="H16098" s="37">
        <f t="shared" si="4771"/>
        <v>0</v>
      </c>
      <c r="I16098">
        <f t="shared" si="4772"/>
        <v>7</v>
      </c>
      <c r="J16098">
        <f t="shared" si="4773"/>
        <v>16</v>
      </c>
      <c r="K16098">
        <f t="shared" si="4774"/>
        <v>6</v>
      </c>
      <c r="L16098" t="str">
        <f t="shared" si="4778"/>
        <v/>
      </c>
      <c r="M16098" s="6" t="str">
        <f t="shared" si="4779"/>
        <v>NT</v>
      </c>
      <c r="N16098" s="34">
        <f t="shared" si="4775"/>
        <v>0</v>
      </c>
      <c r="O16098" s="37">
        <f t="shared" si="4780"/>
        <v>0</v>
      </c>
      <c r="P16098" s="1" t="str">
        <f t="shared" si="4781"/>
        <v>NT</v>
      </c>
      <c r="Q16098" s="33">
        <f t="shared" si="4776"/>
        <v>0</v>
      </c>
      <c r="R16098" s="41">
        <f t="shared" si="4782"/>
        <v>0</v>
      </c>
      <c r="S16098" s="1" t="str">
        <f t="shared" si="4783"/>
        <v/>
      </c>
      <c r="T16098" s="1" t="str">
        <f t="shared" si="4784"/>
        <v/>
      </c>
      <c r="U16098" s="1" t="str">
        <f t="shared" si="4777"/>
        <v/>
      </c>
      <c r="V16098" s="39" t="str">
        <f t="shared" si="4785"/>
        <v/>
      </c>
    </row>
    <row r="16099" spans="1:22" x14ac:dyDescent="0.25">
      <c r="A16099" s="3">
        <f>Lastgang!D16099</f>
        <v>45094</v>
      </c>
      <c r="B16099" s="4">
        <f>Lastgang!E16099</f>
        <v>0.70833333333333337</v>
      </c>
      <c r="C16099" s="34">
        <f>Lastgang!F16099</f>
        <v>0</v>
      </c>
      <c r="D16099" s="12">
        <f t="shared" si="4768"/>
        <v>0</v>
      </c>
      <c r="E16099" s="12">
        <f t="shared" si="4769"/>
        <v>0.22831050228310501</v>
      </c>
      <c r="F16099" s="12">
        <f t="shared" si="4786"/>
        <v>0</v>
      </c>
      <c r="G16099" s="12">
        <f t="shared" si="4770"/>
        <v>0</v>
      </c>
      <c r="H16099" s="37">
        <f t="shared" si="4771"/>
        <v>0</v>
      </c>
      <c r="I16099">
        <f t="shared" si="4772"/>
        <v>7</v>
      </c>
      <c r="J16099">
        <f t="shared" si="4773"/>
        <v>17</v>
      </c>
      <c r="K16099">
        <f t="shared" si="4774"/>
        <v>6</v>
      </c>
      <c r="L16099" t="str">
        <f t="shared" si="4778"/>
        <v/>
      </c>
      <c r="M16099" s="6" t="str">
        <f t="shared" si="4779"/>
        <v>NT</v>
      </c>
      <c r="N16099" s="34">
        <f t="shared" si="4775"/>
        <v>0</v>
      </c>
      <c r="O16099" s="37">
        <f t="shared" si="4780"/>
        <v>0</v>
      </c>
      <c r="P16099" s="1" t="str">
        <f t="shared" si="4781"/>
        <v/>
      </c>
      <c r="Q16099" s="33" t="str">
        <f t="shared" si="4776"/>
        <v/>
      </c>
      <c r="R16099" s="41" t="str">
        <f t="shared" si="4782"/>
        <v/>
      </c>
      <c r="S16099" s="1" t="str">
        <f t="shared" si="4783"/>
        <v/>
      </c>
      <c r="T16099" s="1" t="str">
        <f t="shared" si="4784"/>
        <v/>
      </c>
      <c r="U16099" s="1" t="str">
        <f t="shared" si="4777"/>
        <v/>
      </c>
      <c r="V16099" s="39" t="str">
        <f t="shared" si="4785"/>
        <v/>
      </c>
    </row>
    <row r="16100" spans="1:22" x14ac:dyDescent="0.25">
      <c r="A16100" s="3">
        <f>Lastgang!D16100</f>
        <v>45094</v>
      </c>
      <c r="B16100" s="4">
        <f>Lastgang!E16100</f>
        <v>0.71875</v>
      </c>
      <c r="C16100" s="34">
        <f>Lastgang!F16100</f>
        <v>0</v>
      </c>
      <c r="D16100" s="12">
        <f t="shared" ref="D16100:D16163" si="4787">D16004</f>
        <v>0</v>
      </c>
      <c r="E16100" s="12">
        <f t="shared" si="4769"/>
        <v>0.22831050228310501</v>
      </c>
      <c r="F16100" s="12">
        <f t="shared" si="4786"/>
        <v>0</v>
      </c>
      <c r="G16100" s="12">
        <f t="shared" si="4770"/>
        <v>0</v>
      </c>
      <c r="H16100" s="37">
        <f t="shared" si="4771"/>
        <v>0</v>
      </c>
      <c r="I16100">
        <f t="shared" si="4772"/>
        <v>7</v>
      </c>
      <c r="J16100">
        <f t="shared" si="4773"/>
        <v>17</v>
      </c>
      <c r="K16100">
        <f t="shared" si="4774"/>
        <v>6</v>
      </c>
      <c r="L16100" t="str">
        <f t="shared" si="4778"/>
        <v/>
      </c>
      <c r="M16100" s="6" t="str">
        <f t="shared" si="4779"/>
        <v>NT</v>
      </c>
      <c r="N16100" s="34">
        <f t="shared" si="4775"/>
        <v>0</v>
      </c>
      <c r="O16100" s="37">
        <f t="shared" si="4780"/>
        <v>0</v>
      </c>
      <c r="P16100" s="1" t="str">
        <f t="shared" si="4781"/>
        <v/>
      </c>
      <c r="Q16100" s="33" t="str">
        <f t="shared" si="4776"/>
        <v/>
      </c>
      <c r="R16100" s="41" t="str">
        <f t="shared" si="4782"/>
        <v/>
      </c>
      <c r="S16100" s="1" t="str">
        <f t="shared" si="4783"/>
        <v/>
      </c>
      <c r="T16100" s="1" t="str">
        <f t="shared" si="4784"/>
        <v/>
      </c>
      <c r="U16100" s="1" t="str">
        <f t="shared" si="4777"/>
        <v/>
      </c>
      <c r="V16100" s="39" t="str">
        <f t="shared" si="4785"/>
        <v/>
      </c>
    </row>
    <row r="16101" spans="1:22" x14ac:dyDescent="0.25">
      <c r="A16101" s="3">
        <f>Lastgang!D16101</f>
        <v>45094</v>
      </c>
      <c r="B16101" s="4">
        <f>Lastgang!E16101</f>
        <v>0.72916666666666663</v>
      </c>
      <c r="C16101" s="34">
        <f>Lastgang!F16101</f>
        <v>0</v>
      </c>
      <c r="D16101" s="12">
        <f t="shared" si="4787"/>
        <v>0</v>
      </c>
      <c r="E16101" s="12">
        <f t="shared" si="4769"/>
        <v>0.22831050228310501</v>
      </c>
      <c r="F16101" s="12">
        <f t="shared" si="4786"/>
        <v>0</v>
      </c>
      <c r="G16101" s="12">
        <f t="shared" si="4770"/>
        <v>0</v>
      </c>
      <c r="H16101" s="37">
        <f t="shared" si="4771"/>
        <v>0</v>
      </c>
      <c r="I16101">
        <f t="shared" si="4772"/>
        <v>7</v>
      </c>
      <c r="J16101">
        <f t="shared" si="4773"/>
        <v>17</v>
      </c>
      <c r="K16101">
        <f t="shared" si="4774"/>
        <v>6</v>
      </c>
      <c r="L16101" t="str">
        <f t="shared" si="4778"/>
        <v/>
      </c>
      <c r="M16101" s="6" t="str">
        <f t="shared" si="4779"/>
        <v>NT</v>
      </c>
      <c r="N16101" s="34">
        <f t="shared" si="4775"/>
        <v>0</v>
      </c>
      <c r="O16101" s="37">
        <f t="shared" si="4780"/>
        <v>0</v>
      </c>
      <c r="P16101" s="1" t="str">
        <f t="shared" si="4781"/>
        <v/>
      </c>
      <c r="Q16101" s="33" t="str">
        <f t="shared" si="4776"/>
        <v/>
      </c>
      <c r="R16101" s="41" t="str">
        <f t="shared" si="4782"/>
        <v/>
      </c>
      <c r="S16101" s="1" t="str">
        <f t="shared" si="4783"/>
        <v/>
      </c>
      <c r="T16101" s="1" t="str">
        <f t="shared" si="4784"/>
        <v/>
      </c>
      <c r="U16101" s="1" t="str">
        <f t="shared" si="4777"/>
        <v/>
      </c>
      <c r="V16101" s="39" t="str">
        <f t="shared" si="4785"/>
        <v/>
      </c>
    </row>
    <row r="16102" spans="1:22" x14ac:dyDescent="0.25">
      <c r="A16102" s="3">
        <f>Lastgang!D16102</f>
        <v>45094</v>
      </c>
      <c r="B16102" s="4">
        <f>Lastgang!E16102</f>
        <v>0.73958333333333337</v>
      </c>
      <c r="C16102" s="34">
        <f>Lastgang!F16102</f>
        <v>0</v>
      </c>
      <c r="D16102" s="12">
        <f t="shared" si="4787"/>
        <v>0</v>
      </c>
      <c r="E16102" s="12">
        <f t="shared" si="4769"/>
        <v>0.22831050228310501</v>
      </c>
      <c r="F16102" s="12">
        <f t="shared" si="4786"/>
        <v>0</v>
      </c>
      <c r="G16102" s="12">
        <f t="shared" si="4770"/>
        <v>0</v>
      </c>
      <c r="H16102" s="37">
        <f t="shared" si="4771"/>
        <v>0</v>
      </c>
      <c r="I16102">
        <f t="shared" si="4772"/>
        <v>7</v>
      </c>
      <c r="J16102">
        <f t="shared" si="4773"/>
        <v>17</v>
      </c>
      <c r="K16102">
        <f t="shared" si="4774"/>
        <v>6</v>
      </c>
      <c r="L16102" t="str">
        <f t="shared" si="4778"/>
        <v/>
      </c>
      <c r="M16102" s="6" t="str">
        <f t="shared" si="4779"/>
        <v>NT</v>
      </c>
      <c r="N16102" s="34">
        <f t="shared" si="4775"/>
        <v>0</v>
      </c>
      <c r="O16102" s="37">
        <f t="shared" si="4780"/>
        <v>0</v>
      </c>
      <c r="P16102" s="1" t="str">
        <f t="shared" si="4781"/>
        <v/>
      </c>
      <c r="Q16102" s="33" t="str">
        <f t="shared" si="4776"/>
        <v/>
      </c>
      <c r="R16102" s="41" t="str">
        <f t="shared" si="4782"/>
        <v/>
      </c>
      <c r="S16102" s="1" t="str">
        <f t="shared" si="4783"/>
        <v/>
      </c>
      <c r="T16102" s="1" t="str">
        <f t="shared" si="4784"/>
        <v/>
      </c>
      <c r="U16102" s="1" t="str">
        <f t="shared" si="4777"/>
        <v/>
      </c>
      <c r="V16102" s="39" t="str">
        <f t="shared" si="4785"/>
        <v/>
      </c>
    </row>
    <row r="16103" spans="1:22" x14ac:dyDescent="0.25">
      <c r="A16103" s="3">
        <f>Lastgang!D16103</f>
        <v>45094</v>
      </c>
      <c r="B16103" s="4">
        <f>Lastgang!E16103</f>
        <v>0.75</v>
      </c>
      <c r="C16103" s="34">
        <f>Lastgang!F16103</f>
        <v>0</v>
      </c>
      <c r="D16103" s="12">
        <f t="shared" si="4787"/>
        <v>0.11415525114155251</v>
      </c>
      <c r="E16103" s="12">
        <f t="shared" si="4769"/>
        <v>0.11415525114155251</v>
      </c>
      <c r="F16103" s="12">
        <f t="shared" si="4786"/>
        <v>0</v>
      </c>
      <c r="G16103" s="12">
        <f t="shared" si="4770"/>
        <v>0</v>
      </c>
      <c r="H16103" s="37">
        <f t="shared" si="4771"/>
        <v>0</v>
      </c>
      <c r="I16103">
        <f t="shared" si="4772"/>
        <v>7</v>
      </c>
      <c r="J16103">
        <f t="shared" si="4773"/>
        <v>18</v>
      </c>
      <c r="K16103">
        <f t="shared" si="4774"/>
        <v>6</v>
      </c>
      <c r="L16103" t="str">
        <f t="shared" si="4778"/>
        <v/>
      </c>
      <c r="M16103" s="6" t="str">
        <f t="shared" si="4779"/>
        <v>NT</v>
      </c>
      <c r="N16103" s="34">
        <f t="shared" si="4775"/>
        <v>0</v>
      </c>
      <c r="O16103" s="37">
        <f t="shared" si="4780"/>
        <v>0</v>
      </c>
      <c r="P16103" s="1" t="str">
        <f t="shared" si="4781"/>
        <v/>
      </c>
      <c r="Q16103" s="33" t="str">
        <f t="shared" si="4776"/>
        <v/>
      </c>
      <c r="R16103" s="41" t="str">
        <f t="shared" si="4782"/>
        <v/>
      </c>
      <c r="S16103" s="1" t="str">
        <f t="shared" si="4783"/>
        <v/>
      </c>
      <c r="T16103" s="1" t="str">
        <f t="shared" si="4784"/>
        <v/>
      </c>
      <c r="U16103" s="1" t="str">
        <f t="shared" si="4777"/>
        <v/>
      </c>
      <c r="V16103" s="39" t="str">
        <f t="shared" si="4785"/>
        <v/>
      </c>
    </row>
    <row r="16104" spans="1:22" x14ac:dyDescent="0.25">
      <c r="A16104" s="3">
        <f>Lastgang!D16104</f>
        <v>45094</v>
      </c>
      <c r="B16104" s="4">
        <f>Lastgang!E16104</f>
        <v>0.76041666666666663</v>
      </c>
      <c r="C16104" s="34">
        <f>Lastgang!F16104</f>
        <v>0</v>
      </c>
      <c r="D16104" s="12">
        <f t="shared" si="4787"/>
        <v>0.11415525114155251</v>
      </c>
      <c r="E16104" s="12">
        <f t="shared" si="4769"/>
        <v>0.11415525114155251</v>
      </c>
      <c r="F16104" s="12">
        <f t="shared" si="4786"/>
        <v>0</v>
      </c>
      <c r="G16104" s="12">
        <f t="shared" si="4770"/>
        <v>0</v>
      </c>
      <c r="H16104" s="37">
        <f t="shared" si="4771"/>
        <v>0</v>
      </c>
      <c r="I16104">
        <f t="shared" si="4772"/>
        <v>7</v>
      </c>
      <c r="J16104">
        <f t="shared" si="4773"/>
        <v>18</v>
      </c>
      <c r="K16104">
        <f t="shared" si="4774"/>
        <v>6</v>
      </c>
      <c r="L16104" t="str">
        <f t="shared" si="4778"/>
        <v/>
      </c>
      <c r="M16104" s="6" t="str">
        <f t="shared" si="4779"/>
        <v>NT</v>
      </c>
      <c r="N16104" s="34">
        <f t="shared" si="4775"/>
        <v>0</v>
      </c>
      <c r="O16104" s="37">
        <f t="shared" si="4780"/>
        <v>0</v>
      </c>
      <c r="P16104" s="1" t="str">
        <f t="shared" si="4781"/>
        <v/>
      </c>
      <c r="Q16104" s="33" t="str">
        <f t="shared" si="4776"/>
        <v/>
      </c>
      <c r="R16104" s="41" t="str">
        <f t="shared" si="4782"/>
        <v/>
      </c>
      <c r="S16104" s="1" t="str">
        <f t="shared" si="4783"/>
        <v/>
      </c>
      <c r="T16104" s="1" t="str">
        <f t="shared" si="4784"/>
        <v/>
      </c>
      <c r="U16104" s="1" t="str">
        <f t="shared" si="4777"/>
        <v/>
      </c>
      <c r="V16104" s="39" t="str">
        <f t="shared" si="4785"/>
        <v/>
      </c>
    </row>
    <row r="16105" spans="1:22" x14ac:dyDescent="0.25">
      <c r="A16105" s="3">
        <f>Lastgang!D16105</f>
        <v>45094</v>
      </c>
      <c r="B16105" s="4">
        <f>Lastgang!E16105</f>
        <v>0.77083333333333337</v>
      </c>
      <c r="C16105" s="34">
        <f>Lastgang!F16105</f>
        <v>0</v>
      </c>
      <c r="D16105" s="12">
        <f t="shared" si="4787"/>
        <v>0.11415525114155251</v>
      </c>
      <c r="E16105" s="12">
        <f t="shared" si="4769"/>
        <v>0.11415525114155251</v>
      </c>
      <c r="F16105" s="12">
        <f t="shared" si="4786"/>
        <v>0</v>
      </c>
      <c r="G16105" s="12">
        <f t="shared" si="4770"/>
        <v>0</v>
      </c>
      <c r="H16105" s="37">
        <f t="shared" si="4771"/>
        <v>0</v>
      </c>
      <c r="I16105">
        <f t="shared" si="4772"/>
        <v>7</v>
      </c>
      <c r="J16105">
        <f t="shared" si="4773"/>
        <v>18</v>
      </c>
      <c r="K16105">
        <f t="shared" si="4774"/>
        <v>6</v>
      </c>
      <c r="L16105" t="str">
        <f t="shared" si="4778"/>
        <v/>
      </c>
      <c r="M16105" s="6" t="str">
        <f t="shared" si="4779"/>
        <v>NT</v>
      </c>
      <c r="N16105" s="34">
        <f t="shared" si="4775"/>
        <v>0</v>
      </c>
      <c r="O16105" s="37">
        <f t="shared" si="4780"/>
        <v>0</v>
      </c>
      <c r="P16105" s="1" t="str">
        <f t="shared" si="4781"/>
        <v/>
      </c>
      <c r="Q16105" s="33" t="str">
        <f t="shared" si="4776"/>
        <v/>
      </c>
      <c r="R16105" s="41" t="str">
        <f t="shared" si="4782"/>
        <v/>
      </c>
      <c r="S16105" s="1" t="str">
        <f t="shared" si="4783"/>
        <v/>
      </c>
      <c r="T16105" s="1" t="str">
        <f t="shared" si="4784"/>
        <v/>
      </c>
      <c r="U16105" s="1" t="str">
        <f t="shared" si="4777"/>
        <v/>
      </c>
      <c r="V16105" s="39" t="str">
        <f t="shared" si="4785"/>
        <v/>
      </c>
    </row>
    <row r="16106" spans="1:22" x14ac:dyDescent="0.25">
      <c r="A16106" s="3">
        <f>Lastgang!D16106</f>
        <v>45094</v>
      </c>
      <c r="B16106" s="4">
        <f>Lastgang!E16106</f>
        <v>0.78125</v>
      </c>
      <c r="C16106" s="34">
        <f>Lastgang!F16106</f>
        <v>0</v>
      </c>
      <c r="D16106" s="12">
        <f t="shared" si="4787"/>
        <v>0.11415525114155251</v>
      </c>
      <c r="E16106" s="12">
        <f t="shared" si="4769"/>
        <v>0.11415525114155251</v>
      </c>
      <c r="F16106" s="12">
        <f t="shared" si="4786"/>
        <v>0</v>
      </c>
      <c r="G16106" s="12">
        <f t="shared" si="4770"/>
        <v>0</v>
      </c>
      <c r="H16106" s="37">
        <f t="shared" si="4771"/>
        <v>0</v>
      </c>
      <c r="I16106">
        <f t="shared" si="4772"/>
        <v>7</v>
      </c>
      <c r="J16106">
        <f t="shared" si="4773"/>
        <v>18</v>
      </c>
      <c r="K16106">
        <f t="shared" si="4774"/>
        <v>6</v>
      </c>
      <c r="L16106" t="str">
        <f t="shared" si="4778"/>
        <v/>
      </c>
      <c r="M16106" s="6" t="str">
        <f t="shared" si="4779"/>
        <v>NT</v>
      </c>
      <c r="N16106" s="34">
        <f t="shared" si="4775"/>
        <v>0</v>
      </c>
      <c r="O16106" s="37">
        <f t="shared" si="4780"/>
        <v>0</v>
      </c>
      <c r="P16106" s="1" t="str">
        <f t="shared" si="4781"/>
        <v/>
      </c>
      <c r="Q16106" s="33" t="str">
        <f t="shared" si="4776"/>
        <v/>
      </c>
      <c r="R16106" s="41" t="str">
        <f t="shared" si="4782"/>
        <v/>
      </c>
      <c r="S16106" s="1" t="str">
        <f t="shared" si="4783"/>
        <v/>
      </c>
      <c r="T16106" s="1" t="str">
        <f t="shared" si="4784"/>
        <v/>
      </c>
      <c r="U16106" s="1" t="str">
        <f t="shared" si="4777"/>
        <v/>
      </c>
      <c r="V16106" s="39" t="str">
        <f t="shared" si="4785"/>
        <v/>
      </c>
    </row>
    <row r="16107" spans="1:22" x14ac:dyDescent="0.25">
      <c r="A16107" s="3">
        <f>Lastgang!D16107</f>
        <v>45094</v>
      </c>
      <c r="B16107" s="4">
        <f>Lastgang!E16107</f>
        <v>0.79166666666666663</v>
      </c>
      <c r="C16107" s="34">
        <f>Lastgang!F16107</f>
        <v>0</v>
      </c>
      <c r="D16107" s="12">
        <f t="shared" si="4787"/>
        <v>0.34246575342465752</v>
      </c>
      <c r="E16107" s="12">
        <f t="shared" si="4769"/>
        <v>0</v>
      </c>
      <c r="F16107" s="12">
        <f t="shared" si="4786"/>
        <v>0</v>
      </c>
      <c r="G16107" s="12">
        <f t="shared" si="4770"/>
        <v>0</v>
      </c>
      <c r="H16107" s="37">
        <f t="shared" si="4771"/>
        <v>0</v>
      </c>
      <c r="I16107">
        <f t="shared" si="4772"/>
        <v>7</v>
      </c>
      <c r="J16107">
        <f t="shared" si="4773"/>
        <v>19</v>
      </c>
      <c r="K16107">
        <f t="shared" si="4774"/>
        <v>6</v>
      </c>
      <c r="L16107" t="str">
        <f t="shared" si="4778"/>
        <v/>
      </c>
      <c r="M16107" s="6" t="str">
        <f t="shared" si="4779"/>
        <v>NT</v>
      </c>
      <c r="N16107" s="34">
        <f t="shared" si="4775"/>
        <v>0</v>
      </c>
      <c r="O16107" s="37">
        <f t="shared" si="4780"/>
        <v>0</v>
      </c>
      <c r="P16107" s="1" t="str">
        <f t="shared" si="4781"/>
        <v/>
      </c>
      <c r="Q16107" s="33" t="str">
        <f t="shared" si="4776"/>
        <v/>
      </c>
      <c r="R16107" s="41" t="str">
        <f t="shared" si="4782"/>
        <v/>
      </c>
      <c r="S16107" s="1" t="str">
        <f t="shared" si="4783"/>
        <v/>
      </c>
      <c r="T16107" s="1" t="str">
        <f t="shared" si="4784"/>
        <v/>
      </c>
      <c r="U16107" s="1" t="str">
        <f t="shared" si="4777"/>
        <v/>
      </c>
      <c r="V16107" s="39" t="str">
        <f t="shared" si="4785"/>
        <v/>
      </c>
    </row>
    <row r="16108" spans="1:22" x14ac:dyDescent="0.25">
      <c r="A16108" s="3">
        <f>Lastgang!D16108</f>
        <v>45094</v>
      </c>
      <c r="B16108" s="4">
        <f>Lastgang!E16108</f>
        <v>0.80208333333333337</v>
      </c>
      <c r="C16108" s="34">
        <f>Lastgang!F16108</f>
        <v>0</v>
      </c>
      <c r="D16108" s="12">
        <f t="shared" si="4787"/>
        <v>0.34246575342465752</v>
      </c>
      <c r="E16108" s="12">
        <f t="shared" si="4769"/>
        <v>0</v>
      </c>
      <c r="F16108" s="12">
        <f t="shared" si="4786"/>
        <v>0</v>
      </c>
      <c r="G16108" s="12">
        <f t="shared" si="4770"/>
        <v>0</v>
      </c>
      <c r="H16108" s="37">
        <f t="shared" si="4771"/>
        <v>0</v>
      </c>
      <c r="I16108">
        <f t="shared" si="4772"/>
        <v>7</v>
      </c>
      <c r="J16108">
        <f t="shared" si="4773"/>
        <v>19</v>
      </c>
      <c r="K16108">
        <f t="shared" si="4774"/>
        <v>6</v>
      </c>
      <c r="L16108" t="str">
        <f t="shared" si="4778"/>
        <v/>
      </c>
      <c r="M16108" s="6" t="str">
        <f t="shared" si="4779"/>
        <v>NT</v>
      </c>
      <c r="N16108" s="34">
        <f t="shared" si="4775"/>
        <v>0</v>
      </c>
      <c r="O16108" s="37">
        <f t="shared" si="4780"/>
        <v>0</v>
      </c>
      <c r="P16108" s="1" t="str">
        <f t="shared" si="4781"/>
        <v/>
      </c>
      <c r="Q16108" s="33" t="str">
        <f t="shared" si="4776"/>
        <v/>
      </c>
      <c r="R16108" s="41" t="str">
        <f t="shared" si="4782"/>
        <v/>
      </c>
      <c r="S16108" s="1" t="str">
        <f t="shared" si="4783"/>
        <v/>
      </c>
      <c r="T16108" s="1" t="str">
        <f t="shared" si="4784"/>
        <v/>
      </c>
      <c r="U16108" s="1" t="str">
        <f t="shared" si="4777"/>
        <v/>
      </c>
      <c r="V16108" s="39" t="str">
        <f t="shared" si="4785"/>
        <v/>
      </c>
    </row>
    <row r="16109" spans="1:22" x14ac:dyDescent="0.25">
      <c r="A16109" s="3">
        <f>Lastgang!D16109</f>
        <v>45094</v>
      </c>
      <c r="B16109" s="4">
        <f>Lastgang!E16109</f>
        <v>0.8125</v>
      </c>
      <c r="C16109" s="34">
        <f>Lastgang!F16109</f>
        <v>0</v>
      </c>
      <c r="D16109" s="12">
        <f t="shared" si="4787"/>
        <v>0.34246575342465752</v>
      </c>
      <c r="E16109" s="12">
        <f t="shared" si="4769"/>
        <v>0</v>
      </c>
      <c r="F16109" s="12">
        <f t="shared" si="4786"/>
        <v>0</v>
      </c>
      <c r="G16109" s="12">
        <f t="shared" si="4770"/>
        <v>0</v>
      </c>
      <c r="H16109" s="37">
        <f t="shared" si="4771"/>
        <v>0</v>
      </c>
      <c r="I16109">
        <f t="shared" si="4772"/>
        <v>7</v>
      </c>
      <c r="J16109">
        <f t="shared" si="4773"/>
        <v>19</v>
      </c>
      <c r="K16109">
        <f t="shared" si="4774"/>
        <v>6</v>
      </c>
      <c r="L16109" t="str">
        <f t="shared" si="4778"/>
        <v/>
      </c>
      <c r="M16109" s="6" t="str">
        <f t="shared" si="4779"/>
        <v>NT</v>
      </c>
      <c r="N16109" s="34">
        <f t="shared" si="4775"/>
        <v>0</v>
      </c>
      <c r="O16109" s="37">
        <f t="shared" si="4780"/>
        <v>0</v>
      </c>
      <c r="P16109" s="1" t="str">
        <f t="shared" si="4781"/>
        <v/>
      </c>
      <c r="Q16109" s="33" t="str">
        <f t="shared" si="4776"/>
        <v/>
      </c>
      <c r="R16109" s="41" t="str">
        <f t="shared" si="4782"/>
        <v/>
      </c>
      <c r="S16109" s="1" t="str">
        <f t="shared" si="4783"/>
        <v/>
      </c>
      <c r="T16109" s="1" t="str">
        <f t="shared" si="4784"/>
        <v/>
      </c>
      <c r="U16109" s="1" t="str">
        <f t="shared" si="4777"/>
        <v/>
      </c>
      <c r="V16109" s="39" t="str">
        <f t="shared" si="4785"/>
        <v/>
      </c>
    </row>
    <row r="16110" spans="1:22" x14ac:dyDescent="0.25">
      <c r="A16110" s="3">
        <f>Lastgang!D16110</f>
        <v>45094</v>
      </c>
      <c r="B16110" s="4">
        <f>Lastgang!E16110</f>
        <v>0.82291666666666663</v>
      </c>
      <c r="C16110" s="34">
        <f>Lastgang!F16110</f>
        <v>0</v>
      </c>
      <c r="D16110" s="12">
        <f t="shared" si="4787"/>
        <v>0.34246575342465752</v>
      </c>
      <c r="E16110" s="12">
        <f t="shared" si="4769"/>
        <v>0</v>
      </c>
      <c r="F16110" s="12">
        <f t="shared" si="4786"/>
        <v>0</v>
      </c>
      <c r="G16110" s="12">
        <f t="shared" si="4770"/>
        <v>0</v>
      </c>
      <c r="H16110" s="37">
        <f t="shared" si="4771"/>
        <v>0</v>
      </c>
      <c r="I16110">
        <f t="shared" si="4772"/>
        <v>7</v>
      </c>
      <c r="J16110">
        <f t="shared" si="4773"/>
        <v>19</v>
      </c>
      <c r="K16110">
        <f t="shared" si="4774"/>
        <v>6</v>
      </c>
      <c r="L16110" t="str">
        <f t="shared" si="4778"/>
        <v/>
      </c>
      <c r="M16110" s="6" t="str">
        <f t="shared" si="4779"/>
        <v>NT</v>
      </c>
      <c r="N16110" s="34">
        <f t="shared" si="4775"/>
        <v>0</v>
      </c>
      <c r="O16110" s="37">
        <f t="shared" si="4780"/>
        <v>0</v>
      </c>
      <c r="P16110" s="1" t="str">
        <f t="shared" si="4781"/>
        <v/>
      </c>
      <c r="Q16110" s="33" t="str">
        <f t="shared" si="4776"/>
        <v/>
      </c>
      <c r="R16110" s="41" t="str">
        <f t="shared" si="4782"/>
        <v/>
      </c>
      <c r="S16110" s="1" t="str">
        <f t="shared" si="4783"/>
        <v/>
      </c>
      <c r="T16110" s="1" t="str">
        <f t="shared" si="4784"/>
        <v/>
      </c>
      <c r="U16110" s="1" t="str">
        <f t="shared" si="4777"/>
        <v/>
      </c>
      <c r="V16110" s="39" t="str">
        <f t="shared" si="4785"/>
        <v/>
      </c>
    </row>
    <row r="16111" spans="1:22" x14ac:dyDescent="0.25">
      <c r="A16111" s="3">
        <f>Lastgang!D16111</f>
        <v>45094</v>
      </c>
      <c r="B16111" s="4">
        <f>Lastgang!E16111</f>
        <v>0.83333333333333337</v>
      </c>
      <c r="C16111" s="34">
        <f>Lastgang!F16111</f>
        <v>0</v>
      </c>
      <c r="D16111" s="12">
        <f t="shared" si="4787"/>
        <v>0.45662100456621002</v>
      </c>
      <c r="E16111" s="12">
        <f t="shared" si="4769"/>
        <v>0</v>
      </c>
      <c r="F16111" s="12">
        <f t="shared" si="4786"/>
        <v>0</v>
      </c>
      <c r="G16111" s="12">
        <f t="shared" si="4770"/>
        <v>0</v>
      </c>
      <c r="H16111" s="37">
        <f t="shared" si="4771"/>
        <v>0</v>
      </c>
      <c r="I16111">
        <f t="shared" si="4772"/>
        <v>7</v>
      </c>
      <c r="J16111">
        <f t="shared" si="4773"/>
        <v>20</v>
      </c>
      <c r="K16111">
        <f t="shared" si="4774"/>
        <v>6</v>
      </c>
      <c r="L16111" t="str">
        <f t="shared" si="4778"/>
        <v/>
      </c>
      <c r="M16111" s="6" t="str">
        <f t="shared" si="4779"/>
        <v>NT</v>
      </c>
      <c r="N16111" s="34">
        <f t="shared" si="4775"/>
        <v>0</v>
      </c>
      <c r="O16111" s="37">
        <f t="shared" si="4780"/>
        <v>0</v>
      </c>
      <c r="P16111" s="1" t="str">
        <f t="shared" si="4781"/>
        <v/>
      </c>
      <c r="Q16111" s="33" t="str">
        <f t="shared" si="4776"/>
        <v/>
      </c>
      <c r="R16111" s="41" t="str">
        <f t="shared" si="4782"/>
        <v/>
      </c>
      <c r="S16111" s="1" t="str">
        <f t="shared" si="4783"/>
        <v/>
      </c>
      <c r="T16111" s="1" t="str">
        <f t="shared" si="4784"/>
        <v/>
      </c>
      <c r="U16111" s="1" t="str">
        <f t="shared" si="4777"/>
        <v/>
      </c>
      <c r="V16111" s="39" t="str">
        <f t="shared" si="4785"/>
        <v/>
      </c>
    </row>
    <row r="16112" spans="1:22" x14ac:dyDescent="0.25">
      <c r="A16112" s="3">
        <f>Lastgang!D16112</f>
        <v>45094</v>
      </c>
      <c r="B16112" s="4">
        <f>Lastgang!E16112</f>
        <v>0.84375</v>
      </c>
      <c r="C16112" s="34">
        <f>Lastgang!F16112</f>
        <v>0</v>
      </c>
      <c r="D16112" s="12">
        <f t="shared" si="4787"/>
        <v>0.45662100456621002</v>
      </c>
      <c r="E16112" s="12">
        <f t="shared" si="4769"/>
        <v>0</v>
      </c>
      <c r="F16112" s="12">
        <f t="shared" si="4786"/>
        <v>0</v>
      </c>
      <c r="G16112" s="12">
        <f t="shared" si="4770"/>
        <v>0</v>
      </c>
      <c r="H16112" s="37">
        <f t="shared" si="4771"/>
        <v>0</v>
      </c>
      <c r="I16112">
        <f t="shared" si="4772"/>
        <v>7</v>
      </c>
      <c r="J16112">
        <f t="shared" si="4773"/>
        <v>20</v>
      </c>
      <c r="K16112">
        <f t="shared" si="4774"/>
        <v>6</v>
      </c>
      <c r="L16112" t="str">
        <f t="shared" si="4778"/>
        <v/>
      </c>
      <c r="M16112" s="6" t="str">
        <f t="shared" si="4779"/>
        <v>NT</v>
      </c>
      <c r="N16112" s="34">
        <f t="shared" si="4775"/>
        <v>0</v>
      </c>
      <c r="O16112" s="37">
        <f t="shared" si="4780"/>
        <v>0</v>
      </c>
      <c r="P16112" s="1" t="str">
        <f t="shared" si="4781"/>
        <v/>
      </c>
      <c r="Q16112" s="33" t="str">
        <f t="shared" si="4776"/>
        <v/>
      </c>
      <c r="R16112" s="41" t="str">
        <f t="shared" si="4782"/>
        <v/>
      </c>
      <c r="S16112" s="1" t="str">
        <f t="shared" si="4783"/>
        <v/>
      </c>
      <c r="T16112" s="1" t="str">
        <f t="shared" si="4784"/>
        <v/>
      </c>
      <c r="U16112" s="1" t="str">
        <f t="shared" si="4777"/>
        <v/>
      </c>
      <c r="V16112" s="39" t="str">
        <f t="shared" si="4785"/>
        <v/>
      </c>
    </row>
    <row r="16113" spans="1:22" x14ac:dyDescent="0.25">
      <c r="A16113" s="3">
        <f>Lastgang!D16113</f>
        <v>45094</v>
      </c>
      <c r="B16113" s="4">
        <f>Lastgang!E16113</f>
        <v>0.85416666666666663</v>
      </c>
      <c r="C16113" s="34">
        <f>Lastgang!F16113</f>
        <v>0</v>
      </c>
      <c r="D16113" s="12">
        <f t="shared" si="4787"/>
        <v>0.45662100456621002</v>
      </c>
      <c r="E16113" s="12">
        <f t="shared" si="4769"/>
        <v>0</v>
      </c>
      <c r="F16113" s="12">
        <f t="shared" si="4786"/>
        <v>0</v>
      </c>
      <c r="G16113" s="12">
        <f t="shared" si="4770"/>
        <v>0</v>
      </c>
      <c r="H16113" s="37">
        <f t="shared" si="4771"/>
        <v>0</v>
      </c>
      <c r="I16113">
        <f t="shared" si="4772"/>
        <v>7</v>
      </c>
      <c r="J16113">
        <f t="shared" si="4773"/>
        <v>20</v>
      </c>
      <c r="K16113">
        <f t="shared" si="4774"/>
        <v>6</v>
      </c>
      <c r="L16113" t="str">
        <f t="shared" si="4778"/>
        <v/>
      </c>
      <c r="M16113" s="6" t="str">
        <f t="shared" si="4779"/>
        <v>NT</v>
      </c>
      <c r="N16113" s="34">
        <f t="shared" si="4775"/>
        <v>0</v>
      </c>
      <c r="O16113" s="37">
        <f t="shared" si="4780"/>
        <v>0</v>
      </c>
      <c r="P16113" s="1" t="str">
        <f t="shared" si="4781"/>
        <v/>
      </c>
      <c r="Q16113" s="33" t="str">
        <f t="shared" si="4776"/>
        <v/>
      </c>
      <c r="R16113" s="41" t="str">
        <f t="shared" si="4782"/>
        <v/>
      </c>
      <c r="S16113" s="1" t="str">
        <f t="shared" si="4783"/>
        <v/>
      </c>
      <c r="T16113" s="1" t="str">
        <f t="shared" si="4784"/>
        <v/>
      </c>
      <c r="U16113" s="1" t="str">
        <f t="shared" si="4777"/>
        <v/>
      </c>
      <c r="V16113" s="39" t="str">
        <f t="shared" si="4785"/>
        <v/>
      </c>
    </row>
    <row r="16114" spans="1:22" x14ac:dyDescent="0.25">
      <c r="A16114" s="3">
        <f>Lastgang!D16114</f>
        <v>45094</v>
      </c>
      <c r="B16114" s="4">
        <f>Lastgang!E16114</f>
        <v>0.86458333333333337</v>
      </c>
      <c r="C16114" s="34">
        <f>Lastgang!F16114</f>
        <v>0</v>
      </c>
      <c r="D16114" s="12">
        <f t="shared" si="4787"/>
        <v>0.45662100456621002</v>
      </c>
      <c r="E16114" s="12">
        <f t="shared" si="4769"/>
        <v>0</v>
      </c>
      <c r="F16114" s="12">
        <f t="shared" si="4786"/>
        <v>0</v>
      </c>
      <c r="G16114" s="12">
        <f t="shared" si="4770"/>
        <v>0</v>
      </c>
      <c r="H16114" s="37">
        <f t="shared" si="4771"/>
        <v>0</v>
      </c>
      <c r="I16114">
        <f t="shared" si="4772"/>
        <v>7</v>
      </c>
      <c r="J16114">
        <f t="shared" si="4773"/>
        <v>20</v>
      </c>
      <c r="K16114">
        <f t="shared" si="4774"/>
        <v>6</v>
      </c>
      <c r="L16114" t="str">
        <f t="shared" si="4778"/>
        <v/>
      </c>
      <c r="M16114" s="6" t="str">
        <f t="shared" si="4779"/>
        <v>NT</v>
      </c>
      <c r="N16114" s="34">
        <f t="shared" si="4775"/>
        <v>0</v>
      </c>
      <c r="O16114" s="37">
        <f t="shared" si="4780"/>
        <v>0</v>
      </c>
      <c r="P16114" s="1" t="str">
        <f t="shared" si="4781"/>
        <v/>
      </c>
      <c r="Q16114" s="33" t="str">
        <f t="shared" si="4776"/>
        <v/>
      </c>
      <c r="R16114" s="41" t="str">
        <f t="shared" si="4782"/>
        <v/>
      </c>
      <c r="S16114" s="1" t="str">
        <f t="shared" si="4783"/>
        <v/>
      </c>
      <c r="T16114" s="1" t="str">
        <f t="shared" si="4784"/>
        <v/>
      </c>
      <c r="U16114" s="1" t="str">
        <f t="shared" si="4777"/>
        <v/>
      </c>
      <c r="V16114" s="39" t="str">
        <f t="shared" si="4785"/>
        <v/>
      </c>
    </row>
    <row r="16115" spans="1:22" x14ac:dyDescent="0.25">
      <c r="A16115" s="3">
        <f>Lastgang!D16115</f>
        <v>45094</v>
      </c>
      <c r="B16115" s="4">
        <f>Lastgang!E16115</f>
        <v>0.875</v>
      </c>
      <c r="C16115" s="34">
        <f>Lastgang!F16115</f>
        <v>0</v>
      </c>
      <c r="D16115" s="12">
        <f t="shared" si="4787"/>
        <v>0.45662100456621002</v>
      </c>
      <c r="E16115" s="12">
        <f t="shared" si="4769"/>
        <v>0</v>
      </c>
      <c r="F16115" s="12">
        <f t="shared" si="4786"/>
        <v>0</v>
      </c>
      <c r="G16115" s="12">
        <f t="shared" si="4770"/>
        <v>0</v>
      </c>
      <c r="H16115" s="37">
        <f t="shared" si="4771"/>
        <v>0</v>
      </c>
      <c r="I16115">
        <f t="shared" si="4772"/>
        <v>7</v>
      </c>
      <c r="J16115">
        <f t="shared" si="4773"/>
        <v>21</v>
      </c>
      <c r="K16115">
        <f t="shared" si="4774"/>
        <v>6</v>
      </c>
      <c r="L16115" t="str">
        <f t="shared" si="4778"/>
        <v>NT</v>
      </c>
      <c r="M16115" s="6" t="str">
        <f t="shared" si="4779"/>
        <v>NT</v>
      </c>
      <c r="N16115" s="34">
        <f t="shared" si="4775"/>
        <v>0</v>
      </c>
      <c r="O16115" s="37">
        <f t="shared" si="4780"/>
        <v>0</v>
      </c>
      <c r="P16115" s="1" t="str">
        <f t="shared" si="4781"/>
        <v/>
      </c>
      <c r="Q16115" s="33" t="str">
        <f t="shared" si="4776"/>
        <v/>
      </c>
      <c r="R16115" s="41" t="str">
        <f t="shared" si="4782"/>
        <v/>
      </c>
      <c r="S16115" s="1" t="str">
        <f t="shared" si="4783"/>
        <v/>
      </c>
      <c r="T16115" s="1" t="str">
        <f t="shared" si="4784"/>
        <v/>
      </c>
      <c r="U16115" s="1" t="str">
        <f t="shared" si="4777"/>
        <v/>
      </c>
      <c r="V16115" s="39" t="str">
        <f t="shared" si="4785"/>
        <v/>
      </c>
    </row>
    <row r="16116" spans="1:22" x14ac:dyDescent="0.25">
      <c r="A16116" s="3">
        <f>Lastgang!D16116</f>
        <v>45094</v>
      </c>
      <c r="B16116" s="4">
        <f>Lastgang!E16116</f>
        <v>0.88541666666666663</v>
      </c>
      <c r="C16116" s="34">
        <f>Lastgang!F16116</f>
        <v>0</v>
      </c>
      <c r="D16116" s="12">
        <f t="shared" si="4787"/>
        <v>0.45662100456621002</v>
      </c>
      <c r="E16116" s="12">
        <f t="shared" si="4769"/>
        <v>0</v>
      </c>
      <c r="F16116" s="12">
        <f t="shared" si="4786"/>
        <v>0</v>
      </c>
      <c r="G16116" s="12">
        <f t="shared" si="4770"/>
        <v>0</v>
      </c>
      <c r="H16116" s="37">
        <f t="shared" si="4771"/>
        <v>0</v>
      </c>
      <c r="I16116">
        <f t="shared" si="4772"/>
        <v>7</v>
      </c>
      <c r="J16116">
        <f t="shared" si="4773"/>
        <v>21</v>
      </c>
      <c r="K16116">
        <f t="shared" si="4774"/>
        <v>6</v>
      </c>
      <c r="L16116" t="str">
        <f t="shared" si="4778"/>
        <v>NT</v>
      </c>
      <c r="M16116" s="6" t="str">
        <f t="shared" si="4779"/>
        <v>NT</v>
      </c>
      <c r="N16116" s="34">
        <f t="shared" si="4775"/>
        <v>0</v>
      </c>
      <c r="O16116" s="37">
        <f t="shared" si="4780"/>
        <v>0</v>
      </c>
      <c r="P16116" s="1" t="str">
        <f t="shared" si="4781"/>
        <v/>
      </c>
      <c r="Q16116" s="33" t="str">
        <f t="shared" si="4776"/>
        <v/>
      </c>
      <c r="R16116" s="41" t="str">
        <f t="shared" si="4782"/>
        <v/>
      </c>
      <c r="S16116" s="1" t="str">
        <f t="shared" si="4783"/>
        <v/>
      </c>
      <c r="T16116" s="1" t="str">
        <f t="shared" si="4784"/>
        <v/>
      </c>
      <c r="U16116" s="1" t="str">
        <f t="shared" si="4777"/>
        <v/>
      </c>
      <c r="V16116" s="39" t="str">
        <f t="shared" si="4785"/>
        <v/>
      </c>
    </row>
    <row r="16117" spans="1:22" x14ac:dyDescent="0.25">
      <c r="A16117" s="3">
        <f>Lastgang!D16117</f>
        <v>45094</v>
      </c>
      <c r="B16117" s="4">
        <f>Lastgang!E16117</f>
        <v>0.89583333333333337</v>
      </c>
      <c r="C16117" s="34">
        <f>Lastgang!F16117</f>
        <v>0</v>
      </c>
      <c r="D16117" s="12">
        <f t="shared" si="4787"/>
        <v>0.45662100456621002</v>
      </c>
      <c r="E16117" s="12">
        <f t="shared" si="4769"/>
        <v>0</v>
      </c>
      <c r="F16117" s="12">
        <f t="shared" si="4786"/>
        <v>0</v>
      </c>
      <c r="G16117" s="12">
        <f t="shared" si="4770"/>
        <v>0</v>
      </c>
      <c r="H16117" s="37">
        <f t="shared" si="4771"/>
        <v>0</v>
      </c>
      <c r="I16117">
        <f t="shared" si="4772"/>
        <v>7</v>
      </c>
      <c r="J16117">
        <f t="shared" si="4773"/>
        <v>21</v>
      </c>
      <c r="K16117">
        <f t="shared" si="4774"/>
        <v>6</v>
      </c>
      <c r="L16117" t="str">
        <f t="shared" si="4778"/>
        <v>NT</v>
      </c>
      <c r="M16117" s="6" t="str">
        <f t="shared" si="4779"/>
        <v>NT</v>
      </c>
      <c r="N16117" s="34">
        <f t="shared" si="4775"/>
        <v>0</v>
      </c>
      <c r="O16117" s="37">
        <f t="shared" si="4780"/>
        <v>0</v>
      </c>
      <c r="P16117" s="1" t="str">
        <f t="shared" si="4781"/>
        <v/>
      </c>
      <c r="Q16117" s="33" t="str">
        <f t="shared" si="4776"/>
        <v/>
      </c>
      <c r="R16117" s="41" t="str">
        <f t="shared" si="4782"/>
        <v/>
      </c>
      <c r="S16117" s="1" t="str">
        <f t="shared" si="4783"/>
        <v/>
      </c>
      <c r="T16117" s="1" t="str">
        <f t="shared" si="4784"/>
        <v/>
      </c>
      <c r="U16117" s="1" t="str">
        <f t="shared" si="4777"/>
        <v/>
      </c>
      <c r="V16117" s="39" t="str">
        <f t="shared" si="4785"/>
        <v/>
      </c>
    </row>
    <row r="16118" spans="1:22" x14ac:dyDescent="0.25">
      <c r="A16118" s="3">
        <f>Lastgang!D16118</f>
        <v>45094</v>
      </c>
      <c r="B16118" s="4">
        <f>Lastgang!E16118</f>
        <v>0.90625</v>
      </c>
      <c r="C16118" s="34">
        <f>Lastgang!F16118</f>
        <v>0</v>
      </c>
      <c r="D16118" s="12">
        <f t="shared" si="4787"/>
        <v>0.45662100456621002</v>
      </c>
      <c r="E16118" s="12">
        <f t="shared" si="4769"/>
        <v>0</v>
      </c>
      <c r="F16118" s="12">
        <f t="shared" si="4786"/>
        <v>0</v>
      </c>
      <c r="G16118" s="12">
        <f t="shared" si="4770"/>
        <v>0</v>
      </c>
      <c r="H16118" s="37">
        <f t="shared" si="4771"/>
        <v>0</v>
      </c>
      <c r="I16118">
        <f t="shared" si="4772"/>
        <v>7</v>
      </c>
      <c r="J16118">
        <f t="shared" si="4773"/>
        <v>21</v>
      </c>
      <c r="K16118">
        <f t="shared" si="4774"/>
        <v>6</v>
      </c>
      <c r="L16118" t="str">
        <f t="shared" si="4778"/>
        <v>NT</v>
      </c>
      <c r="M16118" s="6" t="str">
        <f t="shared" si="4779"/>
        <v>NT</v>
      </c>
      <c r="N16118" s="34">
        <f t="shared" si="4775"/>
        <v>0</v>
      </c>
      <c r="O16118" s="37">
        <f t="shared" si="4780"/>
        <v>0</v>
      </c>
      <c r="P16118" s="1" t="str">
        <f t="shared" si="4781"/>
        <v/>
      </c>
      <c r="Q16118" s="33" t="str">
        <f t="shared" si="4776"/>
        <v/>
      </c>
      <c r="R16118" s="41" t="str">
        <f t="shared" si="4782"/>
        <v/>
      </c>
      <c r="S16118" s="1" t="str">
        <f t="shared" si="4783"/>
        <v/>
      </c>
      <c r="T16118" s="1" t="str">
        <f t="shared" si="4784"/>
        <v/>
      </c>
      <c r="U16118" s="1" t="str">
        <f t="shared" si="4777"/>
        <v/>
      </c>
      <c r="V16118" s="39" t="str">
        <f t="shared" si="4785"/>
        <v/>
      </c>
    </row>
    <row r="16119" spans="1:22" x14ac:dyDescent="0.25">
      <c r="A16119" s="3">
        <f>Lastgang!D16119</f>
        <v>45094</v>
      </c>
      <c r="B16119" s="4">
        <f>Lastgang!E16119</f>
        <v>0.91666666666666663</v>
      </c>
      <c r="C16119" s="34">
        <f>Lastgang!F16119</f>
        <v>0</v>
      </c>
      <c r="D16119" s="12">
        <f t="shared" si="4787"/>
        <v>0.34246575342465752</v>
      </c>
      <c r="E16119" s="12">
        <f t="shared" si="4769"/>
        <v>0</v>
      </c>
      <c r="F16119" s="12">
        <f t="shared" si="4786"/>
        <v>0</v>
      </c>
      <c r="G16119" s="12">
        <f t="shared" si="4770"/>
        <v>0</v>
      </c>
      <c r="H16119" s="37">
        <f t="shared" si="4771"/>
        <v>0</v>
      </c>
      <c r="I16119">
        <f t="shared" si="4772"/>
        <v>7</v>
      </c>
      <c r="J16119">
        <f t="shared" si="4773"/>
        <v>22</v>
      </c>
      <c r="K16119">
        <f t="shared" si="4774"/>
        <v>6</v>
      </c>
      <c r="L16119" t="str">
        <f t="shared" si="4778"/>
        <v>NT</v>
      </c>
      <c r="M16119" s="6" t="str">
        <f t="shared" si="4779"/>
        <v>NT</v>
      </c>
      <c r="N16119" s="34">
        <f t="shared" si="4775"/>
        <v>0</v>
      </c>
      <c r="O16119" s="37">
        <f t="shared" si="4780"/>
        <v>0</v>
      </c>
      <c r="P16119" s="1" t="str">
        <f t="shared" si="4781"/>
        <v/>
      </c>
      <c r="Q16119" s="33" t="str">
        <f t="shared" si="4776"/>
        <v/>
      </c>
      <c r="R16119" s="41" t="str">
        <f t="shared" si="4782"/>
        <v/>
      </c>
      <c r="S16119" s="1" t="str">
        <f t="shared" si="4783"/>
        <v/>
      </c>
      <c r="T16119" s="1" t="str">
        <f t="shared" si="4784"/>
        <v/>
      </c>
      <c r="U16119" s="1" t="str">
        <f t="shared" si="4777"/>
        <v/>
      </c>
      <c r="V16119" s="39" t="str">
        <f t="shared" si="4785"/>
        <v/>
      </c>
    </row>
    <row r="16120" spans="1:22" x14ac:dyDescent="0.25">
      <c r="A16120" s="3">
        <f>Lastgang!D16120</f>
        <v>45094</v>
      </c>
      <c r="B16120" s="4">
        <f>Lastgang!E16120</f>
        <v>0.92708333333333337</v>
      </c>
      <c r="C16120" s="34">
        <f>Lastgang!F16120</f>
        <v>0</v>
      </c>
      <c r="D16120" s="12">
        <f t="shared" si="4787"/>
        <v>0.34246575342465752</v>
      </c>
      <c r="E16120" s="12">
        <f t="shared" si="4769"/>
        <v>0</v>
      </c>
      <c r="F16120" s="12">
        <f t="shared" si="4786"/>
        <v>0</v>
      </c>
      <c r="G16120" s="12">
        <f t="shared" si="4770"/>
        <v>0</v>
      </c>
      <c r="H16120" s="37">
        <f t="shared" si="4771"/>
        <v>0</v>
      </c>
      <c r="I16120">
        <f t="shared" si="4772"/>
        <v>7</v>
      </c>
      <c r="J16120">
        <f t="shared" si="4773"/>
        <v>22</v>
      </c>
      <c r="K16120">
        <f t="shared" si="4774"/>
        <v>6</v>
      </c>
      <c r="L16120" t="str">
        <f t="shared" si="4778"/>
        <v>NT</v>
      </c>
      <c r="M16120" s="6" t="str">
        <f t="shared" si="4779"/>
        <v>NT</v>
      </c>
      <c r="N16120" s="34">
        <f t="shared" si="4775"/>
        <v>0</v>
      </c>
      <c r="O16120" s="37">
        <f t="shared" si="4780"/>
        <v>0</v>
      </c>
      <c r="P16120" s="1" t="str">
        <f t="shared" si="4781"/>
        <v/>
      </c>
      <c r="Q16120" s="33" t="str">
        <f t="shared" si="4776"/>
        <v/>
      </c>
      <c r="R16120" s="41" t="str">
        <f t="shared" si="4782"/>
        <v/>
      </c>
      <c r="S16120" s="1" t="str">
        <f t="shared" si="4783"/>
        <v/>
      </c>
      <c r="T16120" s="1" t="str">
        <f t="shared" si="4784"/>
        <v/>
      </c>
      <c r="U16120" s="1" t="str">
        <f t="shared" si="4777"/>
        <v/>
      </c>
      <c r="V16120" s="39" t="str">
        <f t="shared" si="4785"/>
        <v/>
      </c>
    </row>
    <row r="16121" spans="1:22" x14ac:dyDescent="0.25">
      <c r="A16121" s="3">
        <f>Lastgang!D16121</f>
        <v>45094</v>
      </c>
      <c r="B16121" s="4">
        <f>Lastgang!E16121</f>
        <v>0.9375</v>
      </c>
      <c r="C16121" s="34">
        <f>Lastgang!F16121</f>
        <v>0</v>
      </c>
      <c r="D16121" s="12">
        <f t="shared" si="4787"/>
        <v>0.34246575342465752</v>
      </c>
      <c r="E16121" s="12">
        <f t="shared" si="4769"/>
        <v>0</v>
      </c>
      <c r="F16121" s="12">
        <f t="shared" si="4786"/>
        <v>0</v>
      </c>
      <c r="G16121" s="12">
        <f t="shared" si="4770"/>
        <v>0</v>
      </c>
      <c r="H16121" s="37">
        <f t="shared" si="4771"/>
        <v>0</v>
      </c>
      <c r="I16121">
        <f t="shared" si="4772"/>
        <v>7</v>
      </c>
      <c r="J16121">
        <f t="shared" si="4773"/>
        <v>22</v>
      </c>
      <c r="K16121">
        <f t="shared" si="4774"/>
        <v>6</v>
      </c>
      <c r="L16121" t="str">
        <f t="shared" si="4778"/>
        <v>NT</v>
      </c>
      <c r="M16121" s="6" t="str">
        <f t="shared" si="4779"/>
        <v>NT</v>
      </c>
      <c r="N16121" s="34">
        <f t="shared" si="4775"/>
        <v>0</v>
      </c>
      <c r="O16121" s="37">
        <f t="shared" si="4780"/>
        <v>0</v>
      </c>
      <c r="P16121" s="1" t="str">
        <f t="shared" si="4781"/>
        <v/>
      </c>
      <c r="Q16121" s="33" t="str">
        <f t="shared" si="4776"/>
        <v/>
      </c>
      <c r="R16121" s="41" t="str">
        <f t="shared" si="4782"/>
        <v/>
      </c>
      <c r="S16121" s="1" t="str">
        <f t="shared" si="4783"/>
        <v/>
      </c>
      <c r="T16121" s="1" t="str">
        <f t="shared" si="4784"/>
        <v/>
      </c>
      <c r="U16121" s="1" t="str">
        <f t="shared" si="4777"/>
        <v/>
      </c>
      <c r="V16121" s="39" t="str">
        <f t="shared" si="4785"/>
        <v/>
      </c>
    </row>
    <row r="16122" spans="1:22" x14ac:dyDescent="0.25">
      <c r="A16122" s="3">
        <f>Lastgang!D16122</f>
        <v>45094</v>
      </c>
      <c r="B16122" s="4">
        <f>Lastgang!E16122</f>
        <v>0.94791666666666663</v>
      </c>
      <c r="C16122" s="34">
        <f>Lastgang!F16122</f>
        <v>0</v>
      </c>
      <c r="D16122" s="12">
        <f t="shared" si="4787"/>
        <v>0.34246575342465752</v>
      </c>
      <c r="E16122" s="12">
        <f t="shared" si="4769"/>
        <v>0</v>
      </c>
      <c r="F16122" s="12">
        <f t="shared" si="4786"/>
        <v>0</v>
      </c>
      <c r="G16122" s="12">
        <f t="shared" si="4770"/>
        <v>0</v>
      </c>
      <c r="H16122" s="37">
        <f t="shared" si="4771"/>
        <v>0</v>
      </c>
      <c r="I16122">
        <f t="shared" si="4772"/>
        <v>7</v>
      </c>
      <c r="J16122">
        <f t="shared" si="4773"/>
        <v>22</v>
      </c>
      <c r="K16122">
        <f t="shared" si="4774"/>
        <v>6</v>
      </c>
      <c r="L16122" t="str">
        <f t="shared" si="4778"/>
        <v>NT</v>
      </c>
      <c r="M16122" s="6" t="str">
        <f t="shared" si="4779"/>
        <v>NT</v>
      </c>
      <c r="N16122" s="34">
        <f t="shared" si="4775"/>
        <v>0</v>
      </c>
      <c r="O16122" s="37">
        <f t="shared" si="4780"/>
        <v>0</v>
      </c>
      <c r="P16122" s="1" t="str">
        <f t="shared" si="4781"/>
        <v/>
      </c>
      <c r="Q16122" s="33" t="str">
        <f t="shared" si="4776"/>
        <v/>
      </c>
      <c r="R16122" s="41" t="str">
        <f t="shared" si="4782"/>
        <v/>
      </c>
      <c r="S16122" s="1" t="str">
        <f t="shared" si="4783"/>
        <v/>
      </c>
      <c r="T16122" s="1" t="str">
        <f t="shared" si="4784"/>
        <v/>
      </c>
      <c r="U16122" s="1" t="str">
        <f t="shared" si="4777"/>
        <v/>
      </c>
      <c r="V16122" s="39" t="str">
        <f t="shared" si="4785"/>
        <v/>
      </c>
    </row>
    <row r="16123" spans="1:22" x14ac:dyDescent="0.25">
      <c r="A16123" s="3">
        <f>Lastgang!D16123</f>
        <v>45094</v>
      </c>
      <c r="B16123" s="4">
        <f>Lastgang!E16123</f>
        <v>0.95833333333333337</v>
      </c>
      <c r="C16123" s="34">
        <f>Lastgang!F16123</f>
        <v>0</v>
      </c>
      <c r="D16123" s="12">
        <f t="shared" si="4787"/>
        <v>0.22831050228310501</v>
      </c>
      <c r="E16123" s="12">
        <f t="shared" si="4769"/>
        <v>0</v>
      </c>
      <c r="F16123" s="12">
        <f t="shared" si="4786"/>
        <v>0</v>
      </c>
      <c r="G16123" s="12">
        <f t="shared" si="4770"/>
        <v>0</v>
      </c>
      <c r="H16123" s="37">
        <f t="shared" si="4771"/>
        <v>0</v>
      </c>
      <c r="I16123">
        <f t="shared" si="4772"/>
        <v>7</v>
      </c>
      <c r="J16123">
        <f t="shared" si="4773"/>
        <v>23</v>
      </c>
      <c r="K16123">
        <f t="shared" si="4774"/>
        <v>6</v>
      </c>
      <c r="L16123" t="str">
        <f t="shared" si="4778"/>
        <v>NT</v>
      </c>
      <c r="M16123" s="6" t="str">
        <f t="shared" si="4779"/>
        <v>NT</v>
      </c>
      <c r="N16123" s="34">
        <f t="shared" si="4775"/>
        <v>0</v>
      </c>
      <c r="O16123" s="37">
        <f t="shared" si="4780"/>
        <v>0</v>
      </c>
      <c r="P16123" s="1" t="str">
        <f t="shared" si="4781"/>
        <v>NT</v>
      </c>
      <c r="Q16123" s="33">
        <f t="shared" si="4776"/>
        <v>0</v>
      </c>
      <c r="R16123" s="41">
        <f t="shared" si="4782"/>
        <v>0</v>
      </c>
      <c r="S16123" s="1" t="str">
        <f t="shared" si="4783"/>
        <v/>
      </c>
      <c r="T16123" s="1" t="str">
        <f t="shared" si="4784"/>
        <v/>
      </c>
      <c r="U16123" s="1" t="str">
        <f t="shared" si="4777"/>
        <v/>
      </c>
      <c r="V16123" s="39" t="str">
        <f t="shared" si="4785"/>
        <v/>
      </c>
    </row>
    <row r="16124" spans="1:22" x14ac:dyDescent="0.25">
      <c r="A16124" s="3">
        <f>Lastgang!D16124</f>
        <v>45094</v>
      </c>
      <c r="B16124" s="4">
        <f>Lastgang!E16124</f>
        <v>0.96875</v>
      </c>
      <c r="C16124" s="34">
        <f>Lastgang!F16124</f>
        <v>0</v>
      </c>
      <c r="D16124" s="12">
        <f t="shared" si="4787"/>
        <v>0.22831050228310501</v>
      </c>
      <c r="E16124" s="12">
        <f t="shared" si="4769"/>
        <v>0</v>
      </c>
      <c r="F16124" s="12">
        <f t="shared" si="4786"/>
        <v>0</v>
      </c>
      <c r="G16124" s="12">
        <f t="shared" si="4770"/>
        <v>0</v>
      </c>
      <c r="H16124" s="37">
        <f t="shared" si="4771"/>
        <v>0</v>
      </c>
      <c r="I16124">
        <f t="shared" si="4772"/>
        <v>7</v>
      </c>
      <c r="J16124">
        <f t="shared" si="4773"/>
        <v>23</v>
      </c>
      <c r="K16124">
        <f t="shared" si="4774"/>
        <v>6</v>
      </c>
      <c r="L16124" t="str">
        <f t="shared" si="4778"/>
        <v>NT</v>
      </c>
      <c r="M16124" s="6" t="str">
        <f t="shared" si="4779"/>
        <v>NT</v>
      </c>
      <c r="N16124" s="34">
        <f t="shared" si="4775"/>
        <v>0</v>
      </c>
      <c r="O16124" s="37">
        <f t="shared" si="4780"/>
        <v>0</v>
      </c>
      <c r="P16124" s="1" t="str">
        <f t="shared" si="4781"/>
        <v>NT</v>
      </c>
      <c r="Q16124" s="33">
        <f t="shared" si="4776"/>
        <v>0</v>
      </c>
      <c r="R16124" s="41">
        <f t="shared" si="4782"/>
        <v>0</v>
      </c>
      <c r="S16124" s="1" t="str">
        <f t="shared" si="4783"/>
        <v/>
      </c>
      <c r="T16124" s="1" t="str">
        <f t="shared" si="4784"/>
        <v/>
      </c>
      <c r="U16124" s="1" t="str">
        <f t="shared" si="4777"/>
        <v/>
      </c>
      <c r="V16124" s="39" t="str">
        <f t="shared" si="4785"/>
        <v/>
      </c>
    </row>
    <row r="16125" spans="1:22" x14ac:dyDescent="0.25">
      <c r="A16125" s="3">
        <f>Lastgang!D16125</f>
        <v>45094</v>
      </c>
      <c r="B16125" s="4">
        <f>Lastgang!E16125</f>
        <v>0.97916666666666663</v>
      </c>
      <c r="C16125" s="34">
        <f>Lastgang!F16125</f>
        <v>0</v>
      </c>
      <c r="D16125" s="12">
        <f t="shared" si="4787"/>
        <v>0.22831050228310501</v>
      </c>
      <c r="E16125" s="12">
        <f t="shared" si="4769"/>
        <v>0</v>
      </c>
      <c r="F16125" s="12">
        <f t="shared" si="4786"/>
        <v>0</v>
      </c>
      <c r="G16125" s="12">
        <f t="shared" si="4770"/>
        <v>0</v>
      </c>
      <c r="H16125" s="37">
        <f t="shared" si="4771"/>
        <v>0</v>
      </c>
      <c r="I16125">
        <f t="shared" si="4772"/>
        <v>7</v>
      </c>
      <c r="J16125">
        <f t="shared" si="4773"/>
        <v>23</v>
      </c>
      <c r="K16125">
        <f t="shared" si="4774"/>
        <v>6</v>
      </c>
      <c r="L16125" t="str">
        <f t="shared" si="4778"/>
        <v>NT</v>
      </c>
      <c r="M16125" s="6" t="str">
        <f t="shared" si="4779"/>
        <v>NT</v>
      </c>
      <c r="N16125" s="34">
        <f t="shared" si="4775"/>
        <v>0</v>
      </c>
      <c r="O16125" s="37">
        <f t="shared" si="4780"/>
        <v>0</v>
      </c>
      <c r="P16125" s="1" t="str">
        <f t="shared" si="4781"/>
        <v>NT</v>
      </c>
      <c r="Q16125" s="33">
        <f t="shared" si="4776"/>
        <v>0</v>
      </c>
      <c r="R16125" s="41">
        <f t="shared" si="4782"/>
        <v>0</v>
      </c>
      <c r="S16125" s="1" t="str">
        <f t="shared" si="4783"/>
        <v/>
      </c>
      <c r="T16125" s="1" t="str">
        <f t="shared" si="4784"/>
        <v/>
      </c>
      <c r="U16125" s="1" t="str">
        <f t="shared" si="4777"/>
        <v/>
      </c>
      <c r="V16125" s="39" t="str">
        <f t="shared" si="4785"/>
        <v/>
      </c>
    </row>
    <row r="16126" spans="1:22" x14ac:dyDescent="0.25">
      <c r="A16126" s="3">
        <f>Lastgang!D16126</f>
        <v>45094</v>
      </c>
      <c r="B16126" s="4">
        <f>Lastgang!E16126</f>
        <v>0.98958333333333337</v>
      </c>
      <c r="C16126" s="34">
        <f>Lastgang!F16126</f>
        <v>0</v>
      </c>
      <c r="D16126" s="12">
        <f t="shared" si="4787"/>
        <v>0.22831050228310501</v>
      </c>
      <c r="E16126" s="12">
        <f t="shared" si="4769"/>
        <v>0</v>
      </c>
      <c r="F16126" s="12">
        <f t="shared" si="4786"/>
        <v>0</v>
      </c>
      <c r="G16126" s="12">
        <f t="shared" si="4770"/>
        <v>0</v>
      </c>
      <c r="H16126" s="37">
        <f t="shared" si="4771"/>
        <v>0</v>
      </c>
      <c r="I16126">
        <f t="shared" si="4772"/>
        <v>7</v>
      </c>
      <c r="J16126">
        <f t="shared" si="4773"/>
        <v>23</v>
      </c>
      <c r="K16126">
        <f t="shared" si="4774"/>
        <v>6</v>
      </c>
      <c r="L16126" t="str">
        <f t="shared" si="4778"/>
        <v>NT</v>
      </c>
      <c r="M16126" s="6" t="str">
        <f t="shared" si="4779"/>
        <v>NT</v>
      </c>
      <c r="N16126" s="34">
        <f t="shared" si="4775"/>
        <v>0</v>
      </c>
      <c r="O16126" s="37">
        <f t="shared" si="4780"/>
        <v>0</v>
      </c>
      <c r="P16126" s="1" t="str">
        <f t="shared" si="4781"/>
        <v>NT</v>
      </c>
      <c r="Q16126" s="33">
        <f t="shared" si="4776"/>
        <v>0</v>
      </c>
      <c r="R16126" s="41">
        <f t="shared" si="4782"/>
        <v>0</v>
      </c>
      <c r="S16126" s="1" t="str">
        <f t="shared" si="4783"/>
        <v/>
      </c>
      <c r="T16126" s="1" t="str">
        <f t="shared" si="4784"/>
        <v/>
      </c>
      <c r="U16126" s="1" t="str">
        <f t="shared" si="4777"/>
        <v/>
      </c>
      <c r="V16126" s="39" t="str">
        <f t="shared" si="4785"/>
        <v/>
      </c>
    </row>
    <row r="16127" spans="1:22" x14ac:dyDescent="0.25">
      <c r="A16127" s="3">
        <f>Lastgang!D16127</f>
        <v>45095</v>
      </c>
      <c r="B16127" s="4">
        <f>Lastgang!E16127</f>
        <v>0</v>
      </c>
      <c r="C16127" s="34">
        <f>Lastgang!F16127</f>
        <v>0</v>
      </c>
      <c r="D16127" s="12">
        <f t="shared" si="4787"/>
        <v>0.11415525114155251</v>
      </c>
      <c r="E16127" s="12">
        <f t="shared" si="4769"/>
        <v>0</v>
      </c>
      <c r="F16127" s="12">
        <f t="shared" si="4786"/>
        <v>0.11415525114155251</v>
      </c>
      <c r="G16127" s="12">
        <f t="shared" si="4770"/>
        <v>0</v>
      </c>
      <c r="H16127" s="37">
        <f t="shared" si="4771"/>
        <v>0</v>
      </c>
      <c r="I16127">
        <f t="shared" si="4772"/>
        <v>1</v>
      </c>
      <c r="J16127">
        <f t="shared" si="4773"/>
        <v>0</v>
      </c>
      <c r="K16127">
        <f t="shared" si="4774"/>
        <v>6</v>
      </c>
      <c r="L16127" t="str">
        <f t="shared" si="4778"/>
        <v>NT</v>
      </c>
      <c r="M16127" s="6" t="str">
        <f t="shared" si="4779"/>
        <v/>
      </c>
      <c r="N16127" s="34">
        <f t="shared" si="4775"/>
        <v>0</v>
      </c>
      <c r="O16127" s="37">
        <f t="shared" si="4780"/>
        <v>0</v>
      </c>
      <c r="P16127" s="1" t="str">
        <f t="shared" si="4781"/>
        <v>NT</v>
      </c>
      <c r="Q16127" s="33">
        <f t="shared" si="4776"/>
        <v>0</v>
      </c>
      <c r="R16127" s="41">
        <f t="shared" si="4782"/>
        <v>0</v>
      </c>
      <c r="S16127" s="1" t="str">
        <f t="shared" si="4783"/>
        <v/>
      </c>
      <c r="T16127" s="1" t="str">
        <f t="shared" si="4784"/>
        <v/>
      </c>
      <c r="U16127" s="1" t="str">
        <f t="shared" si="4777"/>
        <v/>
      </c>
      <c r="V16127" s="39" t="str">
        <f t="shared" si="4785"/>
        <v/>
      </c>
    </row>
    <row r="16128" spans="1:22" x14ac:dyDescent="0.25">
      <c r="A16128" s="3">
        <f>Lastgang!D16128</f>
        <v>45095</v>
      </c>
      <c r="B16128" s="4">
        <f>Lastgang!E16128</f>
        <v>1.0416666666666666E-2</v>
      </c>
      <c r="C16128" s="34">
        <f>Lastgang!F16128</f>
        <v>0</v>
      </c>
      <c r="D16128" s="12">
        <f t="shared" si="4787"/>
        <v>0.11415525114155251</v>
      </c>
      <c r="E16128" s="12">
        <f t="shared" si="4769"/>
        <v>0</v>
      </c>
      <c r="F16128" s="12">
        <f t="shared" si="4786"/>
        <v>0.11415525114155251</v>
      </c>
      <c r="G16128" s="12">
        <f t="shared" si="4770"/>
        <v>0</v>
      </c>
      <c r="H16128" s="37">
        <f t="shared" si="4771"/>
        <v>0</v>
      </c>
      <c r="I16128">
        <f t="shared" si="4772"/>
        <v>1</v>
      </c>
      <c r="J16128">
        <f t="shared" si="4773"/>
        <v>0</v>
      </c>
      <c r="K16128">
        <f t="shared" si="4774"/>
        <v>6</v>
      </c>
      <c r="L16128" t="str">
        <f t="shared" si="4778"/>
        <v>NT</v>
      </c>
      <c r="M16128" s="6" t="str">
        <f t="shared" si="4779"/>
        <v/>
      </c>
      <c r="N16128" s="34">
        <f t="shared" si="4775"/>
        <v>0</v>
      </c>
      <c r="O16128" s="37">
        <f t="shared" si="4780"/>
        <v>0</v>
      </c>
      <c r="P16128" s="1" t="str">
        <f t="shared" si="4781"/>
        <v>NT</v>
      </c>
      <c r="Q16128" s="33">
        <f t="shared" si="4776"/>
        <v>0</v>
      </c>
      <c r="R16128" s="41">
        <f t="shared" si="4782"/>
        <v>0</v>
      </c>
      <c r="S16128" s="1" t="str">
        <f t="shared" si="4783"/>
        <v/>
      </c>
      <c r="T16128" s="1" t="str">
        <f t="shared" si="4784"/>
        <v/>
      </c>
      <c r="U16128" s="1" t="str">
        <f t="shared" si="4777"/>
        <v/>
      </c>
      <c r="V16128" s="39" t="str">
        <f t="shared" si="4785"/>
        <v/>
      </c>
    </row>
    <row r="16129" spans="1:22" x14ac:dyDescent="0.25">
      <c r="A16129" s="3">
        <f>Lastgang!D16129</f>
        <v>45095</v>
      </c>
      <c r="B16129" s="4">
        <f>Lastgang!E16129</f>
        <v>2.0833333333333332E-2</v>
      </c>
      <c r="C16129" s="34">
        <f>Lastgang!F16129</f>
        <v>0</v>
      </c>
      <c r="D16129" s="12">
        <f t="shared" si="4787"/>
        <v>0.11415525114155251</v>
      </c>
      <c r="E16129" s="12">
        <f t="shared" si="4769"/>
        <v>0</v>
      </c>
      <c r="F16129" s="12">
        <f t="shared" si="4786"/>
        <v>0.11415525114155251</v>
      </c>
      <c r="G16129" s="12">
        <f t="shared" si="4770"/>
        <v>0</v>
      </c>
      <c r="H16129" s="37">
        <f t="shared" si="4771"/>
        <v>0</v>
      </c>
      <c r="I16129">
        <f t="shared" si="4772"/>
        <v>1</v>
      </c>
      <c r="J16129">
        <f t="shared" si="4773"/>
        <v>0</v>
      </c>
      <c r="K16129">
        <f t="shared" si="4774"/>
        <v>6</v>
      </c>
      <c r="L16129" t="str">
        <f t="shared" si="4778"/>
        <v>NT</v>
      </c>
      <c r="M16129" s="6" t="str">
        <f t="shared" si="4779"/>
        <v/>
      </c>
      <c r="N16129" s="34">
        <f t="shared" si="4775"/>
        <v>0</v>
      </c>
      <c r="O16129" s="37">
        <f t="shared" si="4780"/>
        <v>0</v>
      </c>
      <c r="P16129" s="1" t="str">
        <f t="shared" si="4781"/>
        <v>NT</v>
      </c>
      <c r="Q16129" s="33">
        <f t="shared" si="4776"/>
        <v>0</v>
      </c>
      <c r="R16129" s="41">
        <f t="shared" si="4782"/>
        <v>0</v>
      </c>
      <c r="S16129" s="1" t="str">
        <f t="shared" si="4783"/>
        <v/>
      </c>
      <c r="T16129" s="1" t="str">
        <f t="shared" si="4784"/>
        <v/>
      </c>
      <c r="U16129" s="1" t="str">
        <f t="shared" si="4777"/>
        <v/>
      </c>
      <c r="V16129" s="39" t="str">
        <f t="shared" si="4785"/>
        <v/>
      </c>
    </row>
    <row r="16130" spans="1:22" x14ac:dyDescent="0.25">
      <c r="A16130" s="3">
        <f>Lastgang!D16130</f>
        <v>45095</v>
      </c>
      <c r="B16130" s="4">
        <f>Lastgang!E16130</f>
        <v>3.125E-2</v>
      </c>
      <c r="C16130" s="34">
        <f>Lastgang!F16130</f>
        <v>0</v>
      </c>
      <c r="D16130" s="12">
        <f t="shared" si="4787"/>
        <v>0.11415525114155251</v>
      </c>
      <c r="E16130" s="12">
        <f t="shared" si="4769"/>
        <v>0</v>
      </c>
      <c r="F16130" s="12">
        <f t="shared" si="4786"/>
        <v>0.11415525114155251</v>
      </c>
      <c r="G16130" s="12">
        <f t="shared" si="4770"/>
        <v>0</v>
      </c>
      <c r="H16130" s="37">
        <f t="shared" si="4771"/>
        <v>0</v>
      </c>
      <c r="I16130">
        <f t="shared" si="4772"/>
        <v>1</v>
      </c>
      <c r="J16130">
        <f t="shared" si="4773"/>
        <v>0</v>
      </c>
      <c r="K16130">
        <f t="shared" si="4774"/>
        <v>6</v>
      </c>
      <c r="L16130" t="str">
        <f t="shared" si="4778"/>
        <v>NT</v>
      </c>
      <c r="M16130" s="6" t="str">
        <f t="shared" si="4779"/>
        <v/>
      </c>
      <c r="N16130" s="34">
        <f t="shared" si="4775"/>
        <v>0</v>
      </c>
      <c r="O16130" s="37">
        <f t="shared" si="4780"/>
        <v>0</v>
      </c>
      <c r="P16130" s="1" t="str">
        <f t="shared" si="4781"/>
        <v>NT</v>
      </c>
      <c r="Q16130" s="33">
        <f t="shared" si="4776"/>
        <v>0</v>
      </c>
      <c r="R16130" s="41">
        <f t="shared" si="4782"/>
        <v>0</v>
      </c>
      <c r="S16130" s="1" t="str">
        <f t="shared" si="4783"/>
        <v/>
      </c>
      <c r="T16130" s="1" t="str">
        <f t="shared" si="4784"/>
        <v/>
      </c>
      <c r="U16130" s="1" t="str">
        <f t="shared" si="4777"/>
        <v/>
      </c>
      <c r="V16130" s="39" t="str">
        <f t="shared" si="4785"/>
        <v/>
      </c>
    </row>
    <row r="16131" spans="1:22" x14ac:dyDescent="0.25">
      <c r="A16131" s="3">
        <f>Lastgang!D16131</f>
        <v>45095</v>
      </c>
      <c r="B16131" s="4">
        <f>Lastgang!E16131</f>
        <v>4.1666666666666664E-2</v>
      </c>
      <c r="C16131" s="34">
        <f>Lastgang!F16131</f>
        <v>0</v>
      </c>
      <c r="D16131" s="12">
        <f t="shared" si="4787"/>
        <v>0</v>
      </c>
      <c r="E16131" s="12">
        <f t="shared" ref="E16131:E16194" si="4788">D16155</f>
        <v>0</v>
      </c>
      <c r="F16131" s="12">
        <f t="shared" si="4786"/>
        <v>0.34246575342465752</v>
      </c>
      <c r="G16131" s="12">
        <f t="shared" ref="G16131:G16194" si="4789">C16131-D16131*$B$1/SUM($D$3:$D$35042)</f>
        <v>0</v>
      </c>
      <c r="H16131" s="37">
        <f t="shared" ref="H16131:H16194" si="4790">E16131*$B$1/SUM($E$3:$E$35042)+G16131</f>
        <v>0</v>
      </c>
      <c r="I16131">
        <f t="shared" ref="I16131:I16194" si="4791">WEEKDAY(A16131)</f>
        <v>1</v>
      </c>
      <c r="J16131">
        <f t="shared" ref="J16131:J16194" si="4792">HOUR(B16131)</f>
        <v>1</v>
      </c>
      <c r="K16131">
        <f t="shared" ref="K16131:K16194" si="4793">MONTH(A16131)</f>
        <v>6</v>
      </c>
      <c r="L16131" t="str">
        <f t="shared" si="4778"/>
        <v>NT</v>
      </c>
      <c r="M16131" s="6" t="str">
        <f t="shared" si="4779"/>
        <v/>
      </c>
      <c r="N16131" s="34">
        <f t="shared" ref="N16131:N16194" si="4794">IF(OR(L16131="NT",M16131="NT"),C16131,"")</f>
        <v>0</v>
      </c>
      <c r="O16131" s="37">
        <f t="shared" si="4780"/>
        <v>0</v>
      </c>
      <c r="P16131" s="1" t="str">
        <f t="shared" si="4781"/>
        <v>NT</v>
      </c>
      <c r="Q16131" s="33">
        <f t="shared" ref="Q16131:Q16194" si="4795">IF(P16131="NT",C16131,"")</f>
        <v>0</v>
      </c>
      <c r="R16131" s="41">
        <f t="shared" si="4782"/>
        <v>0</v>
      </c>
      <c r="S16131" s="1" t="str">
        <f t="shared" si="4783"/>
        <v/>
      </c>
      <c r="T16131" s="1" t="str">
        <f t="shared" si="4784"/>
        <v/>
      </c>
      <c r="U16131" s="1" t="str">
        <f t="shared" ref="U16131:U16194" si="4796">IF(OR(S16131="HT",T16131="HT"),C16131,"")</f>
        <v/>
      </c>
      <c r="V16131" s="39" t="str">
        <f t="shared" si="4785"/>
        <v/>
      </c>
    </row>
    <row r="16132" spans="1:22" x14ac:dyDescent="0.25">
      <c r="A16132" s="3">
        <f>Lastgang!D16132</f>
        <v>45095</v>
      </c>
      <c r="B16132" s="4">
        <f>Lastgang!E16132</f>
        <v>5.2083333333333336E-2</v>
      </c>
      <c r="C16132" s="34">
        <f>Lastgang!F16132</f>
        <v>0</v>
      </c>
      <c r="D16132" s="12">
        <f t="shared" si="4787"/>
        <v>0</v>
      </c>
      <c r="E16132" s="12">
        <f t="shared" si="4788"/>
        <v>0</v>
      </c>
      <c r="F16132" s="12">
        <f t="shared" si="4786"/>
        <v>0.34246575342465752</v>
      </c>
      <c r="G16132" s="12">
        <f t="shared" si="4789"/>
        <v>0</v>
      </c>
      <c r="H16132" s="37">
        <f t="shared" si="4790"/>
        <v>0</v>
      </c>
      <c r="I16132">
        <f t="shared" si="4791"/>
        <v>1</v>
      </c>
      <c r="J16132">
        <f t="shared" si="4792"/>
        <v>1</v>
      </c>
      <c r="K16132">
        <f t="shared" si="4793"/>
        <v>6</v>
      </c>
      <c r="L16132" t="str">
        <f t="shared" ref="L16132:L16195" si="4797">IF(OR(I16132=1,J16132&lt;6,J16132&gt;20),"NT","")</f>
        <v>NT</v>
      </c>
      <c r="M16132" s="6" t="str">
        <f t="shared" ref="M16132:M16195" si="4798">IF(AND(I16132=7,OR(J16132&lt;6,J16132&gt;11)),"NT","")</f>
        <v/>
      </c>
      <c r="N16132" s="34">
        <f t="shared" si="4794"/>
        <v>0</v>
      </c>
      <c r="O16132" s="37">
        <f t="shared" ref="O16132:O16195" si="4799">IF(OR(L16132="NT",M16132="NT"),H16132,"")</f>
        <v>0</v>
      </c>
      <c r="P16132" s="1" t="str">
        <f t="shared" ref="P16132:P16195" si="4800">IF(OR(J16132&lt;6,J16132&gt;22,AND(J16132&gt;11,J16132&lt;17)),"NT","")</f>
        <v>NT</v>
      </c>
      <c r="Q16132" s="33">
        <f t="shared" si="4795"/>
        <v>0</v>
      </c>
      <c r="R16132" s="41">
        <f t="shared" ref="R16132:R16195" si="4801">IF(P16132="NT",H16132,"")</f>
        <v>0</v>
      </c>
      <c r="S16132" s="1" t="str">
        <f t="shared" ref="S16132:S16195" si="4802">IF(AND(AND(K16132&gt;3,K16132&lt;10),AND(J16132&gt;8,J16132&lt;12)),"HT","")</f>
        <v/>
      </c>
      <c r="T16132" s="1" t="str">
        <f t="shared" ref="T16132:T16195" si="4803">IF(AND(OR(K16132&lt;4,K16132&gt;9),AND(J16132&gt;16,J16132&lt;20)),"HT","")</f>
        <v/>
      </c>
      <c r="U16132" s="1" t="str">
        <f t="shared" si="4796"/>
        <v/>
      </c>
      <c r="V16132" s="39" t="str">
        <f t="shared" ref="V16132:V16195" si="4804">IF(OR(S16132="HT",T16132="HT"),H16132,"")</f>
        <v/>
      </c>
    </row>
    <row r="16133" spans="1:22" x14ac:dyDescent="0.25">
      <c r="A16133" s="3">
        <f>Lastgang!D16133</f>
        <v>45095</v>
      </c>
      <c r="B16133" s="4">
        <f>Lastgang!E16133</f>
        <v>6.25E-2</v>
      </c>
      <c r="C16133" s="34">
        <f>Lastgang!F16133</f>
        <v>0</v>
      </c>
      <c r="D16133" s="12">
        <f t="shared" si="4787"/>
        <v>0</v>
      </c>
      <c r="E16133" s="12">
        <f t="shared" si="4788"/>
        <v>0</v>
      </c>
      <c r="F16133" s="12">
        <f t="shared" si="4786"/>
        <v>0.34246575342465752</v>
      </c>
      <c r="G16133" s="12">
        <f t="shared" si="4789"/>
        <v>0</v>
      </c>
      <c r="H16133" s="37">
        <f t="shared" si="4790"/>
        <v>0</v>
      </c>
      <c r="I16133">
        <f t="shared" si="4791"/>
        <v>1</v>
      </c>
      <c r="J16133">
        <f t="shared" si="4792"/>
        <v>1</v>
      </c>
      <c r="K16133">
        <f t="shared" si="4793"/>
        <v>6</v>
      </c>
      <c r="L16133" t="str">
        <f t="shared" si="4797"/>
        <v>NT</v>
      </c>
      <c r="M16133" s="6" t="str">
        <f t="shared" si="4798"/>
        <v/>
      </c>
      <c r="N16133" s="34">
        <f t="shared" si="4794"/>
        <v>0</v>
      </c>
      <c r="O16133" s="37">
        <f t="shared" si="4799"/>
        <v>0</v>
      </c>
      <c r="P16133" s="1" t="str">
        <f t="shared" si="4800"/>
        <v>NT</v>
      </c>
      <c r="Q16133" s="33">
        <f t="shared" si="4795"/>
        <v>0</v>
      </c>
      <c r="R16133" s="41">
        <f t="shared" si="4801"/>
        <v>0</v>
      </c>
      <c r="S16133" s="1" t="str">
        <f t="shared" si="4802"/>
        <v/>
      </c>
      <c r="T16133" s="1" t="str">
        <f t="shared" si="4803"/>
        <v/>
      </c>
      <c r="U16133" s="1" t="str">
        <f t="shared" si="4796"/>
        <v/>
      </c>
      <c r="V16133" s="39" t="str">
        <f t="shared" si="4804"/>
        <v/>
      </c>
    </row>
    <row r="16134" spans="1:22" x14ac:dyDescent="0.25">
      <c r="A16134" s="3">
        <f>Lastgang!D16134</f>
        <v>45095</v>
      </c>
      <c r="B16134" s="4">
        <f>Lastgang!E16134</f>
        <v>7.2916666666666671E-2</v>
      </c>
      <c r="C16134" s="34">
        <f>Lastgang!F16134</f>
        <v>0</v>
      </c>
      <c r="D16134" s="12">
        <f t="shared" si="4787"/>
        <v>0</v>
      </c>
      <c r="E16134" s="12">
        <f t="shared" si="4788"/>
        <v>0</v>
      </c>
      <c r="F16134" s="12">
        <f t="shared" si="4786"/>
        <v>0.34246575342465752</v>
      </c>
      <c r="G16134" s="12">
        <f t="shared" si="4789"/>
        <v>0</v>
      </c>
      <c r="H16134" s="37">
        <f t="shared" si="4790"/>
        <v>0</v>
      </c>
      <c r="I16134">
        <f t="shared" si="4791"/>
        <v>1</v>
      </c>
      <c r="J16134">
        <f t="shared" si="4792"/>
        <v>1</v>
      </c>
      <c r="K16134">
        <f t="shared" si="4793"/>
        <v>6</v>
      </c>
      <c r="L16134" t="str">
        <f t="shared" si="4797"/>
        <v>NT</v>
      </c>
      <c r="M16134" s="6" t="str">
        <f t="shared" si="4798"/>
        <v/>
      </c>
      <c r="N16134" s="34">
        <f t="shared" si="4794"/>
        <v>0</v>
      </c>
      <c r="O16134" s="37">
        <f t="shared" si="4799"/>
        <v>0</v>
      </c>
      <c r="P16134" s="1" t="str">
        <f t="shared" si="4800"/>
        <v>NT</v>
      </c>
      <c r="Q16134" s="33">
        <f t="shared" si="4795"/>
        <v>0</v>
      </c>
      <c r="R16134" s="41">
        <f t="shared" si="4801"/>
        <v>0</v>
      </c>
      <c r="S16134" s="1" t="str">
        <f t="shared" si="4802"/>
        <v/>
      </c>
      <c r="T16134" s="1" t="str">
        <f t="shared" si="4803"/>
        <v/>
      </c>
      <c r="U16134" s="1" t="str">
        <f t="shared" si="4796"/>
        <v/>
      </c>
      <c r="V16134" s="39" t="str">
        <f t="shared" si="4804"/>
        <v/>
      </c>
    </row>
    <row r="16135" spans="1:22" x14ac:dyDescent="0.25">
      <c r="A16135" s="3">
        <f>Lastgang!D16135</f>
        <v>45095</v>
      </c>
      <c r="B16135" s="4">
        <f>Lastgang!E16135</f>
        <v>8.3333333333333329E-2</v>
      </c>
      <c r="C16135" s="34">
        <f>Lastgang!F16135</f>
        <v>0</v>
      </c>
      <c r="D16135" s="12">
        <f t="shared" si="4787"/>
        <v>0</v>
      </c>
      <c r="E16135" s="12">
        <f t="shared" si="4788"/>
        <v>0</v>
      </c>
      <c r="F16135" s="12">
        <f t="shared" si="4786"/>
        <v>0.45662100456621002</v>
      </c>
      <c r="G16135" s="12">
        <f t="shared" si="4789"/>
        <v>0</v>
      </c>
      <c r="H16135" s="37">
        <f t="shared" si="4790"/>
        <v>0</v>
      </c>
      <c r="I16135">
        <f t="shared" si="4791"/>
        <v>1</v>
      </c>
      <c r="J16135">
        <f t="shared" si="4792"/>
        <v>2</v>
      </c>
      <c r="K16135">
        <f t="shared" si="4793"/>
        <v>6</v>
      </c>
      <c r="L16135" t="str">
        <f t="shared" si="4797"/>
        <v>NT</v>
      </c>
      <c r="M16135" s="6" t="str">
        <f t="shared" si="4798"/>
        <v/>
      </c>
      <c r="N16135" s="34">
        <f t="shared" si="4794"/>
        <v>0</v>
      </c>
      <c r="O16135" s="37">
        <f t="shared" si="4799"/>
        <v>0</v>
      </c>
      <c r="P16135" s="1" t="str">
        <f t="shared" si="4800"/>
        <v>NT</v>
      </c>
      <c r="Q16135" s="33">
        <f t="shared" si="4795"/>
        <v>0</v>
      </c>
      <c r="R16135" s="41">
        <f t="shared" si="4801"/>
        <v>0</v>
      </c>
      <c r="S16135" s="1" t="str">
        <f t="shared" si="4802"/>
        <v/>
      </c>
      <c r="T16135" s="1" t="str">
        <f t="shared" si="4803"/>
        <v/>
      </c>
      <c r="U16135" s="1" t="str">
        <f t="shared" si="4796"/>
        <v/>
      </c>
      <c r="V16135" s="39" t="str">
        <f t="shared" si="4804"/>
        <v/>
      </c>
    </row>
    <row r="16136" spans="1:22" x14ac:dyDescent="0.25">
      <c r="A16136" s="3">
        <f>Lastgang!D16136</f>
        <v>45095</v>
      </c>
      <c r="B16136" s="4">
        <f>Lastgang!E16136</f>
        <v>9.375E-2</v>
      </c>
      <c r="C16136" s="34">
        <f>Lastgang!F16136</f>
        <v>0</v>
      </c>
      <c r="D16136" s="12">
        <f t="shared" si="4787"/>
        <v>0</v>
      </c>
      <c r="E16136" s="12">
        <f t="shared" si="4788"/>
        <v>0</v>
      </c>
      <c r="F16136" s="12">
        <f t="shared" si="4786"/>
        <v>0.45662100456621002</v>
      </c>
      <c r="G16136" s="12">
        <f t="shared" si="4789"/>
        <v>0</v>
      </c>
      <c r="H16136" s="37">
        <f t="shared" si="4790"/>
        <v>0</v>
      </c>
      <c r="I16136">
        <f t="shared" si="4791"/>
        <v>1</v>
      </c>
      <c r="J16136">
        <f t="shared" si="4792"/>
        <v>2</v>
      </c>
      <c r="K16136">
        <f t="shared" si="4793"/>
        <v>6</v>
      </c>
      <c r="L16136" t="str">
        <f t="shared" si="4797"/>
        <v>NT</v>
      </c>
      <c r="M16136" s="6" t="str">
        <f t="shared" si="4798"/>
        <v/>
      </c>
      <c r="N16136" s="34">
        <f t="shared" si="4794"/>
        <v>0</v>
      </c>
      <c r="O16136" s="37">
        <f t="shared" si="4799"/>
        <v>0</v>
      </c>
      <c r="P16136" s="1" t="str">
        <f t="shared" si="4800"/>
        <v>NT</v>
      </c>
      <c r="Q16136" s="33">
        <f t="shared" si="4795"/>
        <v>0</v>
      </c>
      <c r="R16136" s="41">
        <f t="shared" si="4801"/>
        <v>0</v>
      </c>
      <c r="S16136" s="1" t="str">
        <f t="shared" si="4802"/>
        <v/>
      </c>
      <c r="T16136" s="1" t="str">
        <f t="shared" si="4803"/>
        <v/>
      </c>
      <c r="U16136" s="1" t="str">
        <f t="shared" si="4796"/>
        <v/>
      </c>
      <c r="V16136" s="39" t="str">
        <f t="shared" si="4804"/>
        <v/>
      </c>
    </row>
    <row r="16137" spans="1:22" x14ac:dyDescent="0.25">
      <c r="A16137" s="3">
        <f>Lastgang!D16137</f>
        <v>45095</v>
      </c>
      <c r="B16137" s="4">
        <f>Lastgang!E16137</f>
        <v>0.10416666666666667</v>
      </c>
      <c r="C16137" s="34">
        <f>Lastgang!F16137</f>
        <v>0</v>
      </c>
      <c r="D16137" s="12">
        <f t="shared" si="4787"/>
        <v>0</v>
      </c>
      <c r="E16137" s="12">
        <f t="shared" si="4788"/>
        <v>0</v>
      </c>
      <c r="F16137" s="12">
        <f t="shared" si="4786"/>
        <v>0.45662100456621002</v>
      </c>
      <c r="G16137" s="12">
        <f t="shared" si="4789"/>
        <v>0</v>
      </c>
      <c r="H16137" s="37">
        <f t="shared" si="4790"/>
        <v>0</v>
      </c>
      <c r="I16137">
        <f t="shared" si="4791"/>
        <v>1</v>
      </c>
      <c r="J16137">
        <f t="shared" si="4792"/>
        <v>2</v>
      </c>
      <c r="K16137">
        <f t="shared" si="4793"/>
        <v>6</v>
      </c>
      <c r="L16137" t="str">
        <f t="shared" si="4797"/>
        <v>NT</v>
      </c>
      <c r="M16137" s="6" t="str">
        <f t="shared" si="4798"/>
        <v/>
      </c>
      <c r="N16137" s="34">
        <f t="shared" si="4794"/>
        <v>0</v>
      </c>
      <c r="O16137" s="37">
        <f t="shared" si="4799"/>
        <v>0</v>
      </c>
      <c r="P16137" s="1" t="str">
        <f t="shared" si="4800"/>
        <v>NT</v>
      </c>
      <c r="Q16137" s="33">
        <f t="shared" si="4795"/>
        <v>0</v>
      </c>
      <c r="R16137" s="41">
        <f t="shared" si="4801"/>
        <v>0</v>
      </c>
      <c r="S16137" s="1" t="str">
        <f t="shared" si="4802"/>
        <v/>
      </c>
      <c r="T16137" s="1" t="str">
        <f t="shared" si="4803"/>
        <v/>
      </c>
      <c r="U16137" s="1" t="str">
        <f t="shared" si="4796"/>
        <v/>
      </c>
      <c r="V16137" s="39" t="str">
        <f t="shared" si="4804"/>
        <v/>
      </c>
    </row>
    <row r="16138" spans="1:22" x14ac:dyDescent="0.25">
      <c r="A16138" s="3">
        <f>Lastgang!D16138</f>
        <v>45095</v>
      </c>
      <c r="B16138" s="4">
        <f>Lastgang!E16138</f>
        <v>0.11458333333333333</v>
      </c>
      <c r="C16138" s="34">
        <f>Lastgang!F16138</f>
        <v>0</v>
      </c>
      <c r="D16138" s="12">
        <f t="shared" si="4787"/>
        <v>0</v>
      </c>
      <c r="E16138" s="12">
        <f t="shared" si="4788"/>
        <v>0</v>
      </c>
      <c r="F16138" s="12">
        <f t="shared" si="4786"/>
        <v>0.45662100456621002</v>
      </c>
      <c r="G16138" s="12">
        <f t="shared" si="4789"/>
        <v>0</v>
      </c>
      <c r="H16138" s="37">
        <f t="shared" si="4790"/>
        <v>0</v>
      </c>
      <c r="I16138">
        <f t="shared" si="4791"/>
        <v>1</v>
      </c>
      <c r="J16138">
        <f t="shared" si="4792"/>
        <v>2</v>
      </c>
      <c r="K16138">
        <f t="shared" si="4793"/>
        <v>6</v>
      </c>
      <c r="L16138" t="str">
        <f t="shared" si="4797"/>
        <v>NT</v>
      </c>
      <c r="M16138" s="6" t="str">
        <f t="shared" si="4798"/>
        <v/>
      </c>
      <c r="N16138" s="34">
        <f t="shared" si="4794"/>
        <v>0</v>
      </c>
      <c r="O16138" s="37">
        <f t="shared" si="4799"/>
        <v>0</v>
      </c>
      <c r="P16138" s="1" t="str">
        <f t="shared" si="4800"/>
        <v>NT</v>
      </c>
      <c r="Q16138" s="33">
        <f t="shared" si="4795"/>
        <v>0</v>
      </c>
      <c r="R16138" s="41">
        <f t="shared" si="4801"/>
        <v>0</v>
      </c>
      <c r="S16138" s="1" t="str">
        <f t="shared" si="4802"/>
        <v/>
      </c>
      <c r="T16138" s="1" t="str">
        <f t="shared" si="4803"/>
        <v/>
      </c>
      <c r="U16138" s="1" t="str">
        <f t="shared" si="4796"/>
        <v/>
      </c>
      <c r="V16138" s="39" t="str">
        <f t="shared" si="4804"/>
        <v/>
      </c>
    </row>
    <row r="16139" spans="1:22" x14ac:dyDescent="0.25">
      <c r="A16139" s="3">
        <f>Lastgang!D16139</f>
        <v>45095</v>
      </c>
      <c r="B16139" s="4">
        <f>Lastgang!E16139</f>
        <v>0.125</v>
      </c>
      <c r="C16139" s="34">
        <f>Lastgang!F16139</f>
        <v>0</v>
      </c>
      <c r="D16139" s="12">
        <f t="shared" si="4787"/>
        <v>0</v>
      </c>
      <c r="E16139" s="12">
        <f t="shared" si="4788"/>
        <v>0</v>
      </c>
      <c r="F16139" s="12">
        <f t="shared" si="4786"/>
        <v>0.45662100456621002</v>
      </c>
      <c r="G16139" s="12">
        <f t="shared" si="4789"/>
        <v>0</v>
      </c>
      <c r="H16139" s="37">
        <f t="shared" si="4790"/>
        <v>0</v>
      </c>
      <c r="I16139">
        <f t="shared" si="4791"/>
        <v>1</v>
      </c>
      <c r="J16139">
        <f t="shared" si="4792"/>
        <v>3</v>
      </c>
      <c r="K16139">
        <f t="shared" si="4793"/>
        <v>6</v>
      </c>
      <c r="L16139" t="str">
        <f t="shared" si="4797"/>
        <v>NT</v>
      </c>
      <c r="M16139" s="6" t="str">
        <f t="shared" si="4798"/>
        <v/>
      </c>
      <c r="N16139" s="34">
        <f t="shared" si="4794"/>
        <v>0</v>
      </c>
      <c r="O16139" s="37">
        <f t="shared" si="4799"/>
        <v>0</v>
      </c>
      <c r="P16139" s="1" t="str">
        <f t="shared" si="4800"/>
        <v>NT</v>
      </c>
      <c r="Q16139" s="33">
        <f t="shared" si="4795"/>
        <v>0</v>
      </c>
      <c r="R16139" s="41">
        <f t="shared" si="4801"/>
        <v>0</v>
      </c>
      <c r="S16139" s="1" t="str">
        <f t="shared" si="4802"/>
        <v/>
      </c>
      <c r="T16139" s="1" t="str">
        <f t="shared" si="4803"/>
        <v/>
      </c>
      <c r="U16139" s="1" t="str">
        <f t="shared" si="4796"/>
        <v/>
      </c>
      <c r="V16139" s="39" t="str">
        <f t="shared" si="4804"/>
        <v/>
      </c>
    </row>
    <row r="16140" spans="1:22" x14ac:dyDescent="0.25">
      <c r="A16140" s="3">
        <f>Lastgang!D16140</f>
        <v>45095</v>
      </c>
      <c r="B16140" s="4">
        <f>Lastgang!E16140</f>
        <v>0.13541666666666666</v>
      </c>
      <c r="C16140" s="34">
        <f>Lastgang!F16140</f>
        <v>0</v>
      </c>
      <c r="D16140" s="12">
        <f t="shared" si="4787"/>
        <v>0</v>
      </c>
      <c r="E16140" s="12">
        <f t="shared" si="4788"/>
        <v>0</v>
      </c>
      <c r="F16140" s="12">
        <f t="shared" si="4786"/>
        <v>0.45662100456621002</v>
      </c>
      <c r="G16140" s="12">
        <f t="shared" si="4789"/>
        <v>0</v>
      </c>
      <c r="H16140" s="37">
        <f t="shared" si="4790"/>
        <v>0</v>
      </c>
      <c r="I16140">
        <f t="shared" si="4791"/>
        <v>1</v>
      </c>
      <c r="J16140">
        <f t="shared" si="4792"/>
        <v>3</v>
      </c>
      <c r="K16140">
        <f t="shared" si="4793"/>
        <v>6</v>
      </c>
      <c r="L16140" t="str">
        <f t="shared" si="4797"/>
        <v>NT</v>
      </c>
      <c r="M16140" s="6" t="str">
        <f t="shared" si="4798"/>
        <v/>
      </c>
      <c r="N16140" s="34">
        <f t="shared" si="4794"/>
        <v>0</v>
      </c>
      <c r="O16140" s="37">
        <f t="shared" si="4799"/>
        <v>0</v>
      </c>
      <c r="P16140" s="1" t="str">
        <f t="shared" si="4800"/>
        <v>NT</v>
      </c>
      <c r="Q16140" s="33">
        <f t="shared" si="4795"/>
        <v>0</v>
      </c>
      <c r="R16140" s="41">
        <f t="shared" si="4801"/>
        <v>0</v>
      </c>
      <c r="S16140" s="1" t="str">
        <f t="shared" si="4802"/>
        <v/>
      </c>
      <c r="T16140" s="1" t="str">
        <f t="shared" si="4803"/>
        <v/>
      </c>
      <c r="U16140" s="1" t="str">
        <f t="shared" si="4796"/>
        <v/>
      </c>
      <c r="V16140" s="39" t="str">
        <f t="shared" si="4804"/>
        <v/>
      </c>
    </row>
    <row r="16141" spans="1:22" x14ac:dyDescent="0.25">
      <c r="A16141" s="3">
        <f>Lastgang!D16141</f>
        <v>45095</v>
      </c>
      <c r="B16141" s="4">
        <f>Lastgang!E16141</f>
        <v>0.14583333333333334</v>
      </c>
      <c r="C16141" s="34">
        <f>Lastgang!F16141</f>
        <v>0</v>
      </c>
      <c r="D16141" s="12">
        <f t="shared" si="4787"/>
        <v>0</v>
      </c>
      <c r="E16141" s="12">
        <f t="shared" si="4788"/>
        <v>0</v>
      </c>
      <c r="F16141" s="12">
        <f t="shared" si="4786"/>
        <v>0.45662100456621002</v>
      </c>
      <c r="G16141" s="12">
        <f t="shared" si="4789"/>
        <v>0</v>
      </c>
      <c r="H16141" s="37">
        <f t="shared" si="4790"/>
        <v>0</v>
      </c>
      <c r="I16141">
        <f t="shared" si="4791"/>
        <v>1</v>
      </c>
      <c r="J16141">
        <f t="shared" si="4792"/>
        <v>3</v>
      </c>
      <c r="K16141">
        <f t="shared" si="4793"/>
        <v>6</v>
      </c>
      <c r="L16141" t="str">
        <f t="shared" si="4797"/>
        <v>NT</v>
      </c>
      <c r="M16141" s="6" t="str">
        <f t="shared" si="4798"/>
        <v/>
      </c>
      <c r="N16141" s="34">
        <f t="shared" si="4794"/>
        <v>0</v>
      </c>
      <c r="O16141" s="37">
        <f t="shared" si="4799"/>
        <v>0</v>
      </c>
      <c r="P16141" s="1" t="str">
        <f t="shared" si="4800"/>
        <v>NT</v>
      </c>
      <c r="Q16141" s="33">
        <f t="shared" si="4795"/>
        <v>0</v>
      </c>
      <c r="R16141" s="41">
        <f t="shared" si="4801"/>
        <v>0</v>
      </c>
      <c r="S16141" s="1" t="str">
        <f t="shared" si="4802"/>
        <v/>
      </c>
      <c r="T16141" s="1" t="str">
        <f t="shared" si="4803"/>
        <v/>
      </c>
      <c r="U16141" s="1" t="str">
        <f t="shared" si="4796"/>
        <v/>
      </c>
      <c r="V16141" s="39" t="str">
        <f t="shared" si="4804"/>
        <v/>
      </c>
    </row>
    <row r="16142" spans="1:22" x14ac:dyDescent="0.25">
      <c r="A16142" s="3">
        <f>Lastgang!D16142</f>
        <v>45095</v>
      </c>
      <c r="B16142" s="4">
        <f>Lastgang!E16142</f>
        <v>0.15625</v>
      </c>
      <c r="C16142" s="34">
        <f>Lastgang!F16142</f>
        <v>0</v>
      </c>
      <c r="D16142" s="12">
        <f t="shared" si="4787"/>
        <v>0</v>
      </c>
      <c r="E16142" s="12">
        <f t="shared" si="4788"/>
        <v>0</v>
      </c>
      <c r="F16142" s="12">
        <f t="shared" si="4786"/>
        <v>0.45662100456621002</v>
      </c>
      <c r="G16142" s="12">
        <f t="shared" si="4789"/>
        <v>0</v>
      </c>
      <c r="H16142" s="37">
        <f t="shared" si="4790"/>
        <v>0</v>
      </c>
      <c r="I16142">
        <f t="shared" si="4791"/>
        <v>1</v>
      </c>
      <c r="J16142">
        <f t="shared" si="4792"/>
        <v>3</v>
      </c>
      <c r="K16142">
        <f t="shared" si="4793"/>
        <v>6</v>
      </c>
      <c r="L16142" t="str">
        <f t="shared" si="4797"/>
        <v>NT</v>
      </c>
      <c r="M16142" s="6" t="str">
        <f t="shared" si="4798"/>
        <v/>
      </c>
      <c r="N16142" s="34">
        <f t="shared" si="4794"/>
        <v>0</v>
      </c>
      <c r="O16142" s="37">
        <f t="shared" si="4799"/>
        <v>0</v>
      </c>
      <c r="P16142" s="1" t="str">
        <f t="shared" si="4800"/>
        <v>NT</v>
      </c>
      <c r="Q16142" s="33">
        <f t="shared" si="4795"/>
        <v>0</v>
      </c>
      <c r="R16142" s="41">
        <f t="shared" si="4801"/>
        <v>0</v>
      </c>
      <c r="S16142" s="1" t="str">
        <f t="shared" si="4802"/>
        <v/>
      </c>
      <c r="T16142" s="1" t="str">
        <f t="shared" si="4803"/>
        <v/>
      </c>
      <c r="U16142" s="1" t="str">
        <f t="shared" si="4796"/>
        <v/>
      </c>
      <c r="V16142" s="39" t="str">
        <f t="shared" si="4804"/>
        <v/>
      </c>
    </row>
    <row r="16143" spans="1:22" x14ac:dyDescent="0.25">
      <c r="A16143" s="3">
        <f>Lastgang!D16143</f>
        <v>45095</v>
      </c>
      <c r="B16143" s="4">
        <f>Lastgang!E16143</f>
        <v>0.16666666666666666</v>
      </c>
      <c r="C16143" s="34">
        <f>Lastgang!F16143</f>
        <v>0</v>
      </c>
      <c r="D16143" s="12">
        <f t="shared" si="4787"/>
        <v>0</v>
      </c>
      <c r="E16143" s="12">
        <f t="shared" si="4788"/>
        <v>0</v>
      </c>
      <c r="F16143" s="12">
        <f t="shared" si="4786"/>
        <v>0.34246575342465752</v>
      </c>
      <c r="G16143" s="12">
        <f t="shared" si="4789"/>
        <v>0</v>
      </c>
      <c r="H16143" s="37">
        <f t="shared" si="4790"/>
        <v>0</v>
      </c>
      <c r="I16143">
        <f t="shared" si="4791"/>
        <v>1</v>
      </c>
      <c r="J16143">
        <f t="shared" si="4792"/>
        <v>4</v>
      </c>
      <c r="K16143">
        <f t="shared" si="4793"/>
        <v>6</v>
      </c>
      <c r="L16143" t="str">
        <f t="shared" si="4797"/>
        <v>NT</v>
      </c>
      <c r="M16143" s="6" t="str">
        <f t="shared" si="4798"/>
        <v/>
      </c>
      <c r="N16143" s="34">
        <f t="shared" si="4794"/>
        <v>0</v>
      </c>
      <c r="O16143" s="37">
        <f t="shared" si="4799"/>
        <v>0</v>
      </c>
      <c r="P16143" s="1" t="str">
        <f t="shared" si="4800"/>
        <v>NT</v>
      </c>
      <c r="Q16143" s="33">
        <f t="shared" si="4795"/>
        <v>0</v>
      </c>
      <c r="R16143" s="41">
        <f t="shared" si="4801"/>
        <v>0</v>
      </c>
      <c r="S16143" s="1" t="str">
        <f t="shared" si="4802"/>
        <v/>
      </c>
      <c r="T16143" s="1" t="str">
        <f t="shared" si="4803"/>
        <v/>
      </c>
      <c r="U16143" s="1" t="str">
        <f t="shared" si="4796"/>
        <v/>
      </c>
      <c r="V16143" s="39" t="str">
        <f t="shared" si="4804"/>
        <v/>
      </c>
    </row>
    <row r="16144" spans="1:22" x14ac:dyDescent="0.25">
      <c r="A16144" s="3">
        <f>Lastgang!D16144</f>
        <v>45095</v>
      </c>
      <c r="B16144" s="4">
        <f>Lastgang!E16144</f>
        <v>0.17708333333333334</v>
      </c>
      <c r="C16144" s="34">
        <f>Lastgang!F16144</f>
        <v>0</v>
      </c>
      <c r="D16144" s="12">
        <f t="shared" si="4787"/>
        <v>0</v>
      </c>
      <c r="E16144" s="12">
        <f t="shared" si="4788"/>
        <v>0</v>
      </c>
      <c r="F16144" s="12">
        <f t="shared" si="4786"/>
        <v>0.34246575342465752</v>
      </c>
      <c r="G16144" s="12">
        <f t="shared" si="4789"/>
        <v>0</v>
      </c>
      <c r="H16144" s="37">
        <f t="shared" si="4790"/>
        <v>0</v>
      </c>
      <c r="I16144">
        <f t="shared" si="4791"/>
        <v>1</v>
      </c>
      <c r="J16144">
        <f t="shared" si="4792"/>
        <v>4</v>
      </c>
      <c r="K16144">
        <f t="shared" si="4793"/>
        <v>6</v>
      </c>
      <c r="L16144" t="str">
        <f t="shared" si="4797"/>
        <v>NT</v>
      </c>
      <c r="M16144" s="6" t="str">
        <f t="shared" si="4798"/>
        <v/>
      </c>
      <c r="N16144" s="34">
        <f t="shared" si="4794"/>
        <v>0</v>
      </c>
      <c r="O16144" s="37">
        <f t="shared" si="4799"/>
        <v>0</v>
      </c>
      <c r="P16144" s="1" t="str">
        <f t="shared" si="4800"/>
        <v>NT</v>
      </c>
      <c r="Q16144" s="33">
        <f t="shared" si="4795"/>
        <v>0</v>
      </c>
      <c r="R16144" s="41">
        <f t="shared" si="4801"/>
        <v>0</v>
      </c>
      <c r="S16144" s="1" t="str">
        <f t="shared" si="4802"/>
        <v/>
      </c>
      <c r="T16144" s="1" t="str">
        <f t="shared" si="4803"/>
        <v/>
      </c>
      <c r="U16144" s="1" t="str">
        <f t="shared" si="4796"/>
        <v/>
      </c>
      <c r="V16144" s="39" t="str">
        <f t="shared" si="4804"/>
        <v/>
      </c>
    </row>
    <row r="16145" spans="1:22" x14ac:dyDescent="0.25">
      <c r="A16145" s="3">
        <f>Lastgang!D16145</f>
        <v>45095</v>
      </c>
      <c r="B16145" s="4">
        <f>Lastgang!E16145</f>
        <v>0.1875</v>
      </c>
      <c r="C16145" s="34">
        <f>Lastgang!F16145</f>
        <v>0</v>
      </c>
      <c r="D16145" s="12">
        <f t="shared" si="4787"/>
        <v>0</v>
      </c>
      <c r="E16145" s="12">
        <f t="shared" si="4788"/>
        <v>0</v>
      </c>
      <c r="F16145" s="12">
        <f t="shared" si="4786"/>
        <v>0.34246575342465752</v>
      </c>
      <c r="G16145" s="12">
        <f t="shared" si="4789"/>
        <v>0</v>
      </c>
      <c r="H16145" s="37">
        <f t="shared" si="4790"/>
        <v>0</v>
      </c>
      <c r="I16145">
        <f t="shared" si="4791"/>
        <v>1</v>
      </c>
      <c r="J16145">
        <f t="shared" si="4792"/>
        <v>4</v>
      </c>
      <c r="K16145">
        <f t="shared" si="4793"/>
        <v>6</v>
      </c>
      <c r="L16145" t="str">
        <f t="shared" si="4797"/>
        <v>NT</v>
      </c>
      <c r="M16145" s="6" t="str">
        <f t="shared" si="4798"/>
        <v/>
      </c>
      <c r="N16145" s="34">
        <f t="shared" si="4794"/>
        <v>0</v>
      </c>
      <c r="O16145" s="37">
        <f t="shared" si="4799"/>
        <v>0</v>
      </c>
      <c r="P16145" s="1" t="str">
        <f t="shared" si="4800"/>
        <v>NT</v>
      </c>
      <c r="Q16145" s="33">
        <f t="shared" si="4795"/>
        <v>0</v>
      </c>
      <c r="R16145" s="41">
        <f t="shared" si="4801"/>
        <v>0</v>
      </c>
      <c r="S16145" s="1" t="str">
        <f t="shared" si="4802"/>
        <v/>
      </c>
      <c r="T16145" s="1" t="str">
        <f t="shared" si="4803"/>
        <v/>
      </c>
      <c r="U16145" s="1" t="str">
        <f t="shared" si="4796"/>
        <v/>
      </c>
      <c r="V16145" s="39" t="str">
        <f t="shared" si="4804"/>
        <v/>
      </c>
    </row>
    <row r="16146" spans="1:22" x14ac:dyDescent="0.25">
      <c r="A16146" s="3">
        <f>Lastgang!D16146</f>
        <v>45095</v>
      </c>
      <c r="B16146" s="4">
        <f>Lastgang!E16146</f>
        <v>0.19791666666666666</v>
      </c>
      <c r="C16146" s="34">
        <f>Lastgang!F16146</f>
        <v>0</v>
      </c>
      <c r="D16146" s="12">
        <f t="shared" si="4787"/>
        <v>0</v>
      </c>
      <c r="E16146" s="12">
        <f t="shared" si="4788"/>
        <v>0</v>
      </c>
      <c r="F16146" s="12">
        <f t="shared" si="4786"/>
        <v>0.34246575342465752</v>
      </c>
      <c r="G16146" s="12">
        <f t="shared" si="4789"/>
        <v>0</v>
      </c>
      <c r="H16146" s="37">
        <f t="shared" si="4790"/>
        <v>0</v>
      </c>
      <c r="I16146">
        <f t="shared" si="4791"/>
        <v>1</v>
      </c>
      <c r="J16146">
        <f t="shared" si="4792"/>
        <v>4</v>
      </c>
      <c r="K16146">
        <f t="shared" si="4793"/>
        <v>6</v>
      </c>
      <c r="L16146" t="str">
        <f t="shared" si="4797"/>
        <v>NT</v>
      </c>
      <c r="M16146" s="6" t="str">
        <f t="shared" si="4798"/>
        <v/>
      </c>
      <c r="N16146" s="34">
        <f t="shared" si="4794"/>
        <v>0</v>
      </c>
      <c r="O16146" s="37">
        <f t="shared" si="4799"/>
        <v>0</v>
      </c>
      <c r="P16146" s="1" t="str">
        <f t="shared" si="4800"/>
        <v>NT</v>
      </c>
      <c r="Q16146" s="33">
        <f t="shared" si="4795"/>
        <v>0</v>
      </c>
      <c r="R16146" s="41">
        <f t="shared" si="4801"/>
        <v>0</v>
      </c>
      <c r="S16146" s="1" t="str">
        <f t="shared" si="4802"/>
        <v/>
      </c>
      <c r="T16146" s="1" t="str">
        <f t="shared" si="4803"/>
        <v/>
      </c>
      <c r="U16146" s="1" t="str">
        <f t="shared" si="4796"/>
        <v/>
      </c>
      <c r="V16146" s="39" t="str">
        <f t="shared" si="4804"/>
        <v/>
      </c>
    </row>
    <row r="16147" spans="1:22" x14ac:dyDescent="0.25">
      <c r="A16147" s="3">
        <f>Lastgang!D16147</f>
        <v>45095</v>
      </c>
      <c r="B16147" s="4">
        <f>Lastgang!E16147</f>
        <v>0.20833333333333334</v>
      </c>
      <c r="C16147" s="34">
        <f>Lastgang!F16147</f>
        <v>0</v>
      </c>
      <c r="D16147" s="12">
        <f t="shared" si="4787"/>
        <v>0</v>
      </c>
      <c r="E16147" s="12">
        <f t="shared" si="4788"/>
        <v>0</v>
      </c>
      <c r="F16147" s="12">
        <f t="shared" si="4786"/>
        <v>0.22831050228310501</v>
      </c>
      <c r="G16147" s="12">
        <f t="shared" si="4789"/>
        <v>0</v>
      </c>
      <c r="H16147" s="37">
        <f t="shared" si="4790"/>
        <v>0</v>
      </c>
      <c r="I16147">
        <f t="shared" si="4791"/>
        <v>1</v>
      </c>
      <c r="J16147">
        <f t="shared" si="4792"/>
        <v>5</v>
      </c>
      <c r="K16147">
        <f t="shared" si="4793"/>
        <v>6</v>
      </c>
      <c r="L16147" t="str">
        <f t="shared" si="4797"/>
        <v>NT</v>
      </c>
      <c r="M16147" s="6" t="str">
        <f t="shared" si="4798"/>
        <v/>
      </c>
      <c r="N16147" s="34">
        <f t="shared" si="4794"/>
        <v>0</v>
      </c>
      <c r="O16147" s="37">
        <f t="shared" si="4799"/>
        <v>0</v>
      </c>
      <c r="P16147" s="1" t="str">
        <f t="shared" si="4800"/>
        <v>NT</v>
      </c>
      <c r="Q16147" s="33">
        <f t="shared" si="4795"/>
        <v>0</v>
      </c>
      <c r="R16147" s="41">
        <f t="shared" si="4801"/>
        <v>0</v>
      </c>
      <c r="S16147" s="1" t="str">
        <f t="shared" si="4802"/>
        <v/>
      </c>
      <c r="T16147" s="1" t="str">
        <f t="shared" si="4803"/>
        <v/>
      </c>
      <c r="U16147" s="1" t="str">
        <f t="shared" si="4796"/>
        <v/>
      </c>
      <c r="V16147" s="39" t="str">
        <f t="shared" si="4804"/>
        <v/>
      </c>
    </row>
    <row r="16148" spans="1:22" x14ac:dyDescent="0.25">
      <c r="A16148" s="3">
        <f>Lastgang!D16148</f>
        <v>45095</v>
      </c>
      <c r="B16148" s="4">
        <f>Lastgang!E16148</f>
        <v>0.21875</v>
      </c>
      <c r="C16148" s="34">
        <f>Lastgang!F16148</f>
        <v>0</v>
      </c>
      <c r="D16148" s="12">
        <f t="shared" si="4787"/>
        <v>0</v>
      </c>
      <c r="E16148" s="12">
        <f t="shared" si="4788"/>
        <v>0</v>
      </c>
      <c r="F16148" s="12">
        <f t="shared" si="4786"/>
        <v>0.22831050228310501</v>
      </c>
      <c r="G16148" s="12">
        <f t="shared" si="4789"/>
        <v>0</v>
      </c>
      <c r="H16148" s="37">
        <f t="shared" si="4790"/>
        <v>0</v>
      </c>
      <c r="I16148">
        <f t="shared" si="4791"/>
        <v>1</v>
      </c>
      <c r="J16148">
        <f t="shared" si="4792"/>
        <v>5</v>
      </c>
      <c r="K16148">
        <f t="shared" si="4793"/>
        <v>6</v>
      </c>
      <c r="L16148" t="str">
        <f t="shared" si="4797"/>
        <v>NT</v>
      </c>
      <c r="M16148" s="6" t="str">
        <f t="shared" si="4798"/>
        <v/>
      </c>
      <c r="N16148" s="34">
        <f t="shared" si="4794"/>
        <v>0</v>
      </c>
      <c r="O16148" s="37">
        <f t="shared" si="4799"/>
        <v>0</v>
      </c>
      <c r="P16148" s="1" t="str">
        <f t="shared" si="4800"/>
        <v>NT</v>
      </c>
      <c r="Q16148" s="33">
        <f t="shared" si="4795"/>
        <v>0</v>
      </c>
      <c r="R16148" s="41">
        <f t="shared" si="4801"/>
        <v>0</v>
      </c>
      <c r="S16148" s="1" t="str">
        <f t="shared" si="4802"/>
        <v/>
      </c>
      <c r="T16148" s="1" t="str">
        <f t="shared" si="4803"/>
        <v/>
      </c>
      <c r="U16148" s="1" t="str">
        <f t="shared" si="4796"/>
        <v/>
      </c>
      <c r="V16148" s="39" t="str">
        <f t="shared" si="4804"/>
        <v/>
      </c>
    </row>
    <row r="16149" spans="1:22" x14ac:dyDescent="0.25">
      <c r="A16149" s="3">
        <f>Lastgang!D16149</f>
        <v>45095</v>
      </c>
      <c r="B16149" s="4">
        <f>Lastgang!E16149</f>
        <v>0.22916666666666666</v>
      </c>
      <c r="C16149" s="34">
        <f>Lastgang!F16149</f>
        <v>0</v>
      </c>
      <c r="D16149" s="12">
        <f t="shared" si="4787"/>
        <v>0</v>
      </c>
      <c r="E16149" s="12">
        <f t="shared" si="4788"/>
        <v>0</v>
      </c>
      <c r="F16149" s="12">
        <f t="shared" si="4786"/>
        <v>0.22831050228310501</v>
      </c>
      <c r="G16149" s="12">
        <f t="shared" si="4789"/>
        <v>0</v>
      </c>
      <c r="H16149" s="37">
        <f t="shared" si="4790"/>
        <v>0</v>
      </c>
      <c r="I16149">
        <f t="shared" si="4791"/>
        <v>1</v>
      </c>
      <c r="J16149">
        <f t="shared" si="4792"/>
        <v>5</v>
      </c>
      <c r="K16149">
        <f t="shared" si="4793"/>
        <v>6</v>
      </c>
      <c r="L16149" t="str">
        <f t="shared" si="4797"/>
        <v>NT</v>
      </c>
      <c r="M16149" s="6" t="str">
        <f t="shared" si="4798"/>
        <v/>
      </c>
      <c r="N16149" s="34">
        <f t="shared" si="4794"/>
        <v>0</v>
      </c>
      <c r="O16149" s="37">
        <f t="shared" si="4799"/>
        <v>0</v>
      </c>
      <c r="P16149" s="1" t="str">
        <f t="shared" si="4800"/>
        <v>NT</v>
      </c>
      <c r="Q16149" s="33">
        <f t="shared" si="4795"/>
        <v>0</v>
      </c>
      <c r="R16149" s="41">
        <f t="shared" si="4801"/>
        <v>0</v>
      </c>
      <c r="S16149" s="1" t="str">
        <f t="shared" si="4802"/>
        <v/>
      </c>
      <c r="T16149" s="1" t="str">
        <f t="shared" si="4803"/>
        <v/>
      </c>
      <c r="U16149" s="1" t="str">
        <f t="shared" si="4796"/>
        <v/>
      </c>
      <c r="V16149" s="39" t="str">
        <f t="shared" si="4804"/>
        <v/>
      </c>
    </row>
    <row r="16150" spans="1:22" x14ac:dyDescent="0.25">
      <c r="A16150" s="3">
        <f>Lastgang!D16150</f>
        <v>45095</v>
      </c>
      <c r="B16150" s="4">
        <f>Lastgang!E16150</f>
        <v>0.23958333333333334</v>
      </c>
      <c r="C16150" s="34">
        <f>Lastgang!F16150</f>
        <v>0</v>
      </c>
      <c r="D16150" s="12">
        <f t="shared" si="4787"/>
        <v>0</v>
      </c>
      <c r="E16150" s="12">
        <f t="shared" si="4788"/>
        <v>0</v>
      </c>
      <c r="F16150" s="12">
        <f t="shared" si="4786"/>
        <v>0.22831050228310501</v>
      </c>
      <c r="G16150" s="12">
        <f t="shared" si="4789"/>
        <v>0</v>
      </c>
      <c r="H16150" s="37">
        <f t="shared" si="4790"/>
        <v>0</v>
      </c>
      <c r="I16150">
        <f t="shared" si="4791"/>
        <v>1</v>
      </c>
      <c r="J16150">
        <f t="shared" si="4792"/>
        <v>5</v>
      </c>
      <c r="K16150">
        <f t="shared" si="4793"/>
        <v>6</v>
      </c>
      <c r="L16150" t="str">
        <f t="shared" si="4797"/>
        <v>NT</v>
      </c>
      <c r="M16150" s="6" t="str">
        <f t="shared" si="4798"/>
        <v/>
      </c>
      <c r="N16150" s="34">
        <f t="shared" si="4794"/>
        <v>0</v>
      </c>
      <c r="O16150" s="37">
        <f t="shared" si="4799"/>
        <v>0</v>
      </c>
      <c r="P16150" s="1" t="str">
        <f t="shared" si="4800"/>
        <v>NT</v>
      </c>
      <c r="Q16150" s="33">
        <f t="shared" si="4795"/>
        <v>0</v>
      </c>
      <c r="R16150" s="41">
        <f t="shared" si="4801"/>
        <v>0</v>
      </c>
      <c r="S16150" s="1" t="str">
        <f t="shared" si="4802"/>
        <v/>
      </c>
      <c r="T16150" s="1" t="str">
        <f t="shared" si="4803"/>
        <v/>
      </c>
      <c r="U16150" s="1" t="str">
        <f t="shared" si="4796"/>
        <v/>
      </c>
      <c r="V16150" s="39" t="str">
        <f t="shared" si="4804"/>
        <v/>
      </c>
    </row>
    <row r="16151" spans="1:22" x14ac:dyDescent="0.25">
      <c r="A16151" s="3">
        <f>Lastgang!D16151</f>
        <v>45095</v>
      </c>
      <c r="B16151" s="4">
        <f>Lastgang!E16151</f>
        <v>0.25</v>
      </c>
      <c r="C16151" s="34">
        <f>Lastgang!F16151</f>
        <v>0</v>
      </c>
      <c r="D16151" s="12">
        <f t="shared" si="4787"/>
        <v>0</v>
      </c>
      <c r="E16151" s="12">
        <f t="shared" si="4788"/>
        <v>0</v>
      </c>
      <c r="F16151" s="12">
        <f t="shared" si="4786"/>
        <v>0.11415525114155251</v>
      </c>
      <c r="G16151" s="12">
        <f t="shared" si="4789"/>
        <v>0</v>
      </c>
      <c r="H16151" s="37">
        <f t="shared" si="4790"/>
        <v>0</v>
      </c>
      <c r="I16151">
        <f t="shared" si="4791"/>
        <v>1</v>
      </c>
      <c r="J16151">
        <f t="shared" si="4792"/>
        <v>6</v>
      </c>
      <c r="K16151">
        <f t="shared" si="4793"/>
        <v>6</v>
      </c>
      <c r="L16151" t="str">
        <f t="shared" si="4797"/>
        <v>NT</v>
      </c>
      <c r="M16151" s="6" t="str">
        <f t="shared" si="4798"/>
        <v/>
      </c>
      <c r="N16151" s="34">
        <f t="shared" si="4794"/>
        <v>0</v>
      </c>
      <c r="O16151" s="37">
        <f t="shared" si="4799"/>
        <v>0</v>
      </c>
      <c r="P16151" s="1" t="str">
        <f t="shared" si="4800"/>
        <v/>
      </c>
      <c r="Q16151" s="33" t="str">
        <f t="shared" si="4795"/>
        <v/>
      </c>
      <c r="R16151" s="41" t="str">
        <f t="shared" si="4801"/>
        <v/>
      </c>
      <c r="S16151" s="1" t="str">
        <f t="shared" si="4802"/>
        <v/>
      </c>
      <c r="T16151" s="1" t="str">
        <f t="shared" si="4803"/>
        <v/>
      </c>
      <c r="U16151" s="1" t="str">
        <f t="shared" si="4796"/>
        <v/>
      </c>
      <c r="V16151" s="39" t="str">
        <f t="shared" si="4804"/>
        <v/>
      </c>
    </row>
    <row r="16152" spans="1:22" x14ac:dyDescent="0.25">
      <c r="A16152" s="3">
        <f>Lastgang!D16152</f>
        <v>45095</v>
      </c>
      <c r="B16152" s="4">
        <f>Lastgang!E16152</f>
        <v>0.26041666666666669</v>
      </c>
      <c r="C16152" s="34">
        <f>Lastgang!F16152</f>
        <v>0</v>
      </c>
      <c r="D16152" s="12">
        <f t="shared" si="4787"/>
        <v>0</v>
      </c>
      <c r="E16152" s="12">
        <f t="shared" si="4788"/>
        <v>0</v>
      </c>
      <c r="F16152" s="12">
        <f t="shared" si="4786"/>
        <v>0.11415525114155251</v>
      </c>
      <c r="G16152" s="12">
        <f t="shared" si="4789"/>
        <v>0</v>
      </c>
      <c r="H16152" s="37">
        <f t="shared" si="4790"/>
        <v>0</v>
      </c>
      <c r="I16152">
        <f t="shared" si="4791"/>
        <v>1</v>
      </c>
      <c r="J16152">
        <f t="shared" si="4792"/>
        <v>6</v>
      </c>
      <c r="K16152">
        <f t="shared" si="4793"/>
        <v>6</v>
      </c>
      <c r="L16152" t="str">
        <f t="shared" si="4797"/>
        <v>NT</v>
      </c>
      <c r="M16152" s="6" t="str">
        <f t="shared" si="4798"/>
        <v/>
      </c>
      <c r="N16152" s="34">
        <f t="shared" si="4794"/>
        <v>0</v>
      </c>
      <c r="O16152" s="37">
        <f t="shared" si="4799"/>
        <v>0</v>
      </c>
      <c r="P16152" s="1" t="str">
        <f t="shared" si="4800"/>
        <v/>
      </c>
      <c r="Q16152" s="33" t="str">
        <f t="shared" si="4795"/>
        <v/>
      </c>
      <c r="R16152" s="41" t="str">
        <f t="shared" si="4801"/>
        <v/>
      </c>
      <c r="S16152" s="1" t="str">
        <f t="shared" si="4802"/>
        <v/>
      </c>
      <c r="T16152" s="1" t="str">
        <f t="shared" si="4803"/>
        <v/>
      </c>
      <c r="U16152" s="1" t="str">
        <f t="shared" si="4796"/>
        <v/>
      </c>
      <c r="V16152" s="39" t="str">
        <f t="shared" si="4804"/>
        <v/>
      </c>
    </row>
    <row r="16153" spans="1:22" x14ac:dyDescent="0.25">
      <c r="A16153" s="3">
        <f>Lastgang!D16153</f>
        <v>45095</v>
      </c>
      <c r="B16153" s="4">
        <f>Lastgang!E16153</f>
        <v>0.27083333333333331</v>
      </c>
      <c r="C16153" s="34">
        <f>Lastgang!F16153</f>
        <v>0</v>
      </c>
      <c r="D16153" s="12">
        <f t="shared" si="4787"/>
        <v>0</v>
      </c>
      <c r="E16153" s="12">
        <f t="shared" si="4788"/>
        <v>0</v>
      </c>
      <c r="F16153" s="12">
        <f t="shared" si="4786"/>
        <v>0.11415525114155251</v>
      </c>
      <c r="G16153" s="12">
        <f t="shared" si="4789"/>
        <v>0</v>
      </c>
      <c r="H16153" s="37">
        <f t="shared" si="4790"/>
        <v>0</v>
      </c>
      <c r="I16153">
        <f t="shared" si="4791"/>
        <v>1</v>
      </c>
      <c r="J16153">
        <f t="shared" si="4792"/>
        <v>6</v>
      </c>
      <c r="K16153">
        <f t="shared" si="4793"/>
        <v>6</v>
      </c>
      <c r="L16153" t="str">
        <f t="shared" si="4797"/>
        <v>NT</v>
      </c>
      <c r="M16153" s="6" t="str">
        <f t="shared" si="4798"/>
        <v/>
      </c>
      <c r="N16153" s="34">
        <f t="shared" si="4794"/>
        <v>0</v>
      </c>
      <c r="O16153" s="37">
        <f t="shared" si="4799"/>
        <v>0</v>
      </c>
      <c r="P16153" s="1" t="str">
        <f t="shared" si="4800"/>
        <v/>
      </c>
      <c r="Q16153" s="33" t="str">
        <f t="shared" si="4795"/>
        <v/>
      </c>
      <c r="R16153" s="41" t="str">
        <f t="shared" si="4801"/>
        <v/>
      </c>
      <c r="S16153" s="1" t="str">
        <f t="shared" si="4802"/>
        <v/>
      </c>
      <c r="T16153" s="1" t="str">
        <f t="shared" si="4803"/>
        <v/>
      </c>
      <c r="U16153" s="1" t="str">
        <f t="shared" si="4796"/>
        <v/>
      </c>
      <c r="V16153" s="39" t="str">
        <f t="shared" si="4804"/>
        <v/>
      </c>
    </row>
    <row r="16154" spans="1:22" x14ac:dyDescent="0.25">
      <c r="A16154" s="3">
        <f>Lastgang!D16154</f>
        <v>45095</v>
      </c>
      <c r="B16154" s="4">
        <f>Lastgang!E16154</f>
        <v>0.28125</v>
      </c>
      <c r="C16154" s="34">
        <f>Lastgang!F16154</f>
        <v>0</v>
      </c>
      <c r="D16154" s="12">
        <f t="shared" si="4787"/>
        <v>0</v>
      </c>
      <c r="E16154" s="12">
        <f t="shared" si="4788"/>
        <v>0</v>
      </c>
      <c r="F16154" s="12">
        <f t="shared" si="4786"/>
        <v>0.11415525114155251</v>
      </c>
      <c r="G16154" s="12">
        <f t="shared" si="4789"/>
        <v>0</v>
      </c>
      <c r="H16154" s="37">
        <f t="shared" si="4790"/>
        <v>0</v>
      </c>
      <c r="I16154">
        <f t="shared" si="4791"/>
        <v>1</v>
      </c>
      <c r="J16154">
        <f t="shared" si="4792"/>
        <v>6</v>
      </c>
      <c r="K16154">
        <f t="shared" si="4793"/>
        <v>6</v>
      </c>
      <c r="L16154" t="str">
        <f t="shared" si="4797"/>
        <v>NT</v>
      </c>
      <c r="M16154" s="6" t="str">
        <f t="shared" si="4798"/>
        <v/>
      </c>
      <c r="N16154" s="34">
        <f t="shared" si="4794"/>
        <v>0</v>
      </c>
      <c r="O16154" s="37">
        <f t="shared" si="4799"/>
        <v>0</v>
      </c>
      <c r="P16154" s="1" t="str">
        <f t="shared" si="4800"/>
        <v/>
      </c>
      <c r="Q16154" s="33" t="str">
        <f t="shared" si="4795"/>
        <v/>
      </c>
      <c r="R16154" s="41" t="str">
        <f t="shared" si="4801"/>
        <v/>
      </c>
      <c r="S16154" s="1" t="str">
        <f t="shared" si="4802"/>
        <v/>
      </c>
      <c r="T16154" s="1" t="str">
        <f t="shared" si="4803"/>
        <v/>
      </c>
      <c r="U16154" s="1" t="str">
        <f t="shared" si="4796"/>
        <v/>
      </c>
      <c r="V16154" s="39" t="str">
        <f t="shared" si="4804"/>
        <v/>
      </c>
    </row>
    <row r="16155" spans="1:22" x14ac:dyDescent="0.25">
      <c r="A16155" s="3">
        <f>Lastgang!D16155</f>
        <v>45095</v>
      </c>
      <c r="B16155" s="4">
        <f>Lastgang!E16155</f>
        <v>0.29166666666666669</v>
      </c>
      <c r="C16155" s="34">
        <f>Lastgang!F16155</f>
        <v>0</v>
      </c>
      <c r="D16155" s="12">
        <f t="shared" si="4787"/>
        <v>0</v>
      </c>
      <c r="E16155" s="12">
        <f t="shared" si="4788"/>
        <v>0</v>
      </c>
      <c r="F16155" s="12">
        <f t="shared" ref="F16155:F16218" si="4805">D16131</f>
        <v>0</v>
      </c>
      <c r="G16155" s="12">
        <f t="shared" si="4789"/>
        <v>0</v>
      </c>
      <c r="H16155" s="37">
        <f t="shared" si="4790"/>
        <v>0</v>
      </c>
      <c r="I16155">
        <f t="shared" si="4791"/>
        <v>1</v>
      </c>
      <c r="J16155">
        <f t="shared" si="4792"/>
        <v>7</v>
      </c>
      <c r="K16155">
        <f t="shared" si="4793"/>
        <v>6</v>
      </c>
      <c r="L16155" t="str">
        <f t="shared" si="4797"/>
        <v>NT</v>
      </c>
      <c r="M16155" s="6" t="str">
        <f t="shared" si="4798"/>
        <v/>
      </c>
      <c r="N16155" s="34">
        <f t="shared" si="4794"/>
        <v>0</v>
      </c>
      <c r="O16155" s="37">
        <f t="shared" si="4799"/>
        <v>0</v>
      </c>
      <c r="P16155" s="1" t="str">
        <f t="shared" si="4800"/>
        <v/>
      </c>
      <c r="Q16155" s="33" t="str">
        <f t="shared" si="4795"/>
        <v/>
      </c>
      <c r="R16155" s="41" t="str">
        <f t="shared" si="4801"/>
        <v/>
      </c>
      <c r="S16155" s="1" t="str">
        <f t="shared" si="4802"/>
        <v/>
      </c>
      <c r="T16155" s="1" t="str">
        <f t="shared" si="4803"/>
        <v/>
      </c>
      <c r="U16155" s="1" t="str">
        <f t="shared" si="4796"/>
        <v/>
      </c>
      <c r="V16155" s="39" t="str">
        <f t="shared" si="4804"/>
        <v/>
      </c>
    </row>
    <row r="16156" spans="1:22" x14ac:dyDescent="0.25">
      <c r="A16156" s="3">
        <f>Lastgang!D16156</f>
        <v>45095</v>
      </c>
      <c r="B16156" s="4">
        <f>Lastgang!E16156</f>
        <v>0.30208333333333331</v>
      </c>
      <c r="C16156" s="34">
        <f>Lastgang!F16156</f>
        <v>0</v>
      </c>
      <c r="D16156" s="12">
        <f t="shared" si="4787"/>
        <v>0</v>
      </c>
      <c r="E16156" s="12">
        <f t="shared" si="4788"/>
        <v>0</v>
      </c>
      <c r="F16156" s="12">
        <f t="shared" si="4805"/>
        <v>0</v>
      </c>
      <c r="G16156" s="12">
        <f t="shared" si="4789"/>
        <v>0</v>
      </c>
      <c r="H16156" s="37">
        <f t="shared" si="4790"/>
        <v>0</v>
      </c>
      <c r="I16156">
        <f t="shared" si="4791"/>
        <v>1</v>
      </c>
      <c r="J16156">
        <f t="shared" si="4792"/>
        <v>7</v>
      </c>
      <c r="K16156">
        <f t="shared" si="4793"/>
        <v>6</v>
      </c>
      <c r="L16156" t="str">
        <f t="shared" si="4797"/>
        <v>NT</v>
      </c>
      <c r="M16156" s="6" t="str">
        <f t="shared" si="4798"/>
        <v/>
      </c>
      <c r="N16156" s="34">
        <f t="shared" si="4794"/>
        <v>0</v>
      </c>
      <c r="O16156" s="37">
        <f t="shared" si="4799"/>
        <v>0</v>
      </c>
      <c r="P16156" s="1" t="str">
        <f t="shared" si="4800"/>
        <v/>
      </c>
      <c r="Q16156" s="33" t="str">
        <f t="shared" si="4795"/>
        <v/>
      </c>
      <c r="R16156" s="41" t="str">
        <f t="shared" si="4801"/>
        <v/>
      </c>
      <c r="S16156" s="1" t="str">
        <f t="shared" si="4802"/>
        <v/>
      </c>
      <c r="T16156" s="1" t="str">
        <f t="shared" si="4803"/>
        <v/>
      </c>
      <c r="U16156" s="1" t="str">
        <f t="shared" si="4796"/>
        <v/>
      </c>
      <c r="V16156" s="39" t="str">
        <f t="shared" si="4804"/>
        <v/>
      </c>
    </row>
    <row r="16157" spans="1:22" x14ac:dyDescent="0.25">
      <c r="A16157" s="3">
        <f>Lastgang!D16157</f>
        <v>45095</v>
      </c>
      <c r="B16157" s="4">
        <f>Lastgang!E16157</f>
        <v>0.3125</v>
      </c>
      <c r="C16157" s="34">
        <f>Lastgang!F16157</f>
        <v>0</v>
      </c>
      <c r="D16157" s="12">
        <f t="shared" si="4787"/>
        <v>0</v>
      </c>
      <c r="E16157" s="12">
        <f t="shared" si="4788"/>
        <v>0</v>
      </c>
      <c r="F16157" s="12">
        <f t="shared" si="4805"/>
        <v>0</v>
      </c>
      <c r="G16157" s="12">
        <f t="shared" si="4789"/>
        <v>0</v>
      </c>
      <c r="H16157" s="37">
        <f t="shared" si="4790"/>
        <v>0</v>
      </c>
      <c r="I16157">
        <f t="shared" si="4791"/>
        <v>1</v>
      </c>
      <c r="J16157">
        <f t="shared" si="4792"/>
        <v>7</v>
      </c>
      <c r="K16157">
        <f t="shared" si="4793"/>
        <v>6</v>
      </c>
      <c r="L16157" t="str">
        <f t="shared" si="4797"/>
        <v>NT</v>
      </c>
      <c r="M16157" s="6" t="str">
        <f t="shared" si="4798"/>
        <v/>
      </c>
      <c r="N16157" s="34">
        <f t="shared" si="4794"/>
        <v>0</v>
      </c>
      <c r="O16157" s="37">
        <f t="shared" si="4799"/>
        <v>0</v>
      </c>
      <c r="P16157" s="1" t="str">
        <f t="shared" si="4800"/>
        <v/>
      </c>
      <c r="Q16157" s="33" t="str">
        <f t="shared" si="4795"/>
        <v/>
      </c>
      <c r="R16157" s="41" t="str">
        <f t="shared" si="4801"/>
        <v/>
      </c>
      <c r="S16157" s="1" t="str">
        <f t="shared" si="4802"/>
        <v/>
      </c>
      <c r="T16157" s="1" t="str">
        <f t="shared" si="4803"/>
        <v/>
      </c>
      <c r="U16157" s="1" t="str">
        <f t="shared" si="4796"/>
        <v/>
      </c>
      <c r="V16157" s="39" t="str">
        <f t="shared" si="4804"/>
        <v/>
      </c>
    </row>
    <row r="16158" spans="1:22" x14ac:dyDescent="0.25">
      <c r="A16158" s="3">
        <f>Lastgang!D16158</f>
        <v>45095</v>
      </c>
      <c r="B16158" s="4">
        <f>Lastgang!E16158</f>
        <v>0.32291666666666669</v>
      </c>
      <c r="C16158" s="34">
        <f>Lastgang!F16158</f>
        <v>0</v>
      </c>
      <c r="D16158" s="12">
        <f t="shared" si="4787"/>
        <v>0</v>
      </c>
      <c r="E16158" s="12">
        <f t="shared" si="4788"/>
        <v>0</v>
      </c>
      <c r="F16158" s="12">
        <f t="shared" si="4805"/>
        <v>0</v>
      </c>
      <c r="G16158" s="12">
        <f t="shared" si="4789"/>
        <v>0</v>
      </c>
      <c r="H16158" s="37">
        <f t="shared" si="4790"/>
        <v>0</v>
      </c>
      <c r="I16158">
        <f t="shared" si="4791"/>
        <v>1</v>
      </c>
      <c r="J16158">
        <f t="shared" si="4792"/>
        <v>7</v>
      </c>
      <c r="K16158">
        <f t="shared" si="4793"/>
        <v>6</v>
      </c>
      <c r="L16158" t="str">
        <f t="shared" si="4797"/>
        <v>NT</v>
      </c>
      <c r="M16158" s="6" t="str">
        <f t="shared" si="4798"/>
        <v/>
      </c>
      <c r="N16158" s="34">
        <f t="shared" si="4794"/>
        <v>0</v>
      </c>
      <c r="O16158" s="37">
        <f t="shared" si="4799"/>
        <v>0</v>
      </c>
      <c r="P16158" s="1" t="str">
        <f t="shared" si="4800"/>
        <v/>
      </c>
      <c r="Q16158" s="33" t="str">
        <f t="shared" si="4795"/>
        <v/>
      </c>
      <c r="R16158" s="41" t="str">
        <f t="shared" si="4801"/>
        <v/>
      </c>
      <c r="S16158" s="1" t="str">
        <f t="shared" si="4802"/>
        <v/>
      </c>
      <c r="T16158" s="1" t="str">
        <f t="shared" si="4803"/>
        <v/>
      </c>
      <c r="U16158" s="1" t="str">
        <f t="shared" si="4796"/>
        <v/>
      </c>
      <c r="V16158" s="39" t="str">
        <f t="shared" si="4804"/>
        <v/>
      </c>
    </row>
    <row r="16159" spans="1:22" x14ac:dyDescent="0.25">
      <c r="A16159" s="3">
        <f>Lastgang!D16159</f>
        <v>45095</v>
      </c>
      <c r="B16159" s="4">
        <f>Lastgang!E16159</f>
        <v>0.33333333333333331</v>
      </c>
      <c r="C16159" s="34">
        <f>Lastgang!F16159</f>
        <v>0</v>
      </c>
      <c r="D16159" s="12">
        <f t="shared" si="4787"/>
        <v>0</v>
      </c>
      <c r="E16159" s="12">
        <f t="shared" si="4788"/>
        <v>0</v>
      </c>
      <c r="F16159" s="12">
        <f t="shared" si="4805"/>
        <v>0</v>
      </c>
      <c r="G16159" s="12">
        <f t="shared" si="4789"/>
        <v>0</v>
      </c>
      <c r="H16159" s="37">
        <f t="shared" si="4790"/>
        <v>0</v>
      </c>
      <c r="I16159">
        <f t="shared" si="4791"/>
        <v>1</v>
      </c>
      <c r="J16159">
        <f t="shared" si="4792"/>
        <v>8</v>
      </c>
      <c r="K16159">
        <f t="shared" si="4793"/>
        <v>6</v>
      </c>
      <c r="L16159" t="str">
        <f t="shared" si="4797"/>
        <v>NT</v>
      </c>
      <c r="M16159" s="6" t="str">
        <f t="shared" si="4798"/>
        <v/>
      </c>
      <c r="N16159" s="34">
        <f t="shared" si="4794"/>
        <v>0</v>
      </c>
      <c r="O16159" s="37">
        <f t="shared" si="4799"/>
        <v>0</v>
      </c>
      <c r="P16159" s="1" t="str">
        <f t="shared" si="4800"/>
        <v/>
      </c>
      <c r="Q16159" s="33" t="str">
        <f t="shared" si="4795"/>
        <v/>
      </c>
      <c r="R16159" s="41" t="str">
        <f t="shared" si="4801"/>
        <v/>
      </c>
      <c r="S16159" s="1" t="str">
        <f t="shared" si="4802"/>
        <v/>
      </c>
      <c r="T16159" s="1" t="str">
        <f t="shared" si="4803"/>
        <v/>
      </c>
      <c r="U16159" s="1" t="str">
        <f t="shared" si="4796"/>
        <v/>
      </c>
      <c r="V16159" s="39" t="str">
        <f t="shared" si="4804"/>
        <v/>
      </c>
    </row>
    <row r="16160" spans="1:22" x14ac:dyDescent="0.25">
      <c r="A16160" s="3">
        <f>Lastgang!D16160</f>
        <v>45095</v>
      </c>
      <c r="B16160" s="4">
        <f>Lastgang!E16160</f>
        <v>0.34375</v>
      </c>
      <c r="C16160" s="34">
        <f>Lastgang!F16160</f>
        <v>0</v>
      </c>
      <c r="D16160" s="12">
        <f t="shared" si="4787"/>
        <v>0</v>
      </c>
      <c r="E16160" s="12">
        <f t="shared" si="4788"/>
        <v>0</v>
      </c>
      <c r="F16160" s="12">
        <f t="shared" si="4805"/>
        <v>0</v>
      </c>
      <c r="G16160" s="12">
        <f t="shared" si="4789"/>
        <v>0</v>
      </c>
      <c r="H16160" s="37">
        <f t="shared" si="4790"/>
        <v>0</v>
      </c>
      <c r="I16160">
        <f t="shared" si="4791"/>
        <v>1</v>
      </c>
      <c r="J16160">
        <f t="shared" si="4792"/>
        <v>8</v>
      </c>
      <c r="K16160">
        <f t="shared" si="4793"/>
        <v>6</v>
      </c>
      <c r="L16160" t="str">
        <f t="shared" si="4797"/>
        <v>NT</v>
      </c>
      <c r="M16160" s="6" t="str">
        <f t="shared" si="4798"/>
        <v/>
      </c>
      <c r="N16160" s="34">
        <f t="shared" si="4794"/>
        <v>0</v>
      </c>
      <c r="O16160" s="37">
        <f t="shared" si="4799"/>
        <v>0</v>
      </c>
      <c r="P16160" s="1" t="str">
        <f t="shared" si="4800"/>
        <v/>
      </c>
      <c r="Q16160" s="33" t="str">
        <f t="shared" si="4795"/>
        <v/>
      </c>
      <c r="R16160" s="41" t="str">
        <f t="shared" si="4801"/>
        <v/>
      </c>
      <c r="S16160" s="1" t="str">
        <f t="shared" si="4802"/>
        <v/>
      </c>
      <c r="T16160" s="1" t="str">
        <f t="shared" si="4803"/>
        <v/>
      </c>
      <c r="U16160" s="1" t="str">
        <f t="shared" si="4796"/>
        <v/>
      </c>
      <c r="V16160" s="39" t="str">
        <f t="shared" si="4804"/>
        <v/>
      </c>
    </row>
    <row r="16161" spans="1:22" x14ac:dyDescent="0.25">
      <c r="A16161" s="3">
        <f>Lastgang!D16161</f>
        <v>45095</v>
      </c>
      <c r="B16161" s="4">
        <f>Lastgang!E16161</f>
        <v>0.35416666666666669</v>
      </c>
      <c r="C16161" s="34">
        <f>Lastgang!F16161</f>
        <v>0</v>
      </c>
      <c r="D16161" s="12">
        <f t="shared" si="4787"/>
        <v>0</v>
      </c>
      <c r="E16161" s="12">
        <f t="shared" si="4788"/>
        <v>0</v>
      </c>
      <c r="F16161" s="12">
        <f t="shared" si="4805"/>
        <v>0</v>
      </c>
      <c r="G16161" s="12">
        <f t="shared" si="4789"/>
        <v>0</v>
      </c>
      <c r="H16161" s="37">
        <f t="shared" si="4790"/>
        <v>0</v>
      </c>
      <c r="I16161">
        <f t="shared" si="4791"/>
        <v>1</v>
      </c>
      <c r="J16161">
        <f t="shared" si="4792"/>
        <v>8</v>
      </c>
      <c r="K16161">
        <f t="shared" si="4793"/>
        <v>6</v>
      </c>
      <c r="L16161" t="str">
        <f t="shared" si="4797"/>
        <v>NT</v>
      </c>
      <c r="M16161" s="6" t="str">
        <f t="shared" si="4798"/>
        <v/>
      </c>
      <c r="N16161" s="34">
        <f t="shared" si="4794"/>
        <v>0</v>
      </c>
      <c r="O16161" s="37">
        <f t="shared" si="4799"/>
        <v>0</v>
      </c>
      <c r="P16161" s="1" t="str">
        <f t="shared" si="4800"/>
        <v/>
      </c>
      <c r="Q16161" s="33" t="str">
        <f t="shared" si="4795"/>
        <v/>
      </c>
      <c r="R16161" s="41" t="str">
        <f t="shared" si="4801"/>
        <v/>
      </c>
      <c r="S16161" s="1" t="str">
        <f t="shared" si="4802"/>
        <v/>
      </c>
      <c r="T16161" s="1" t="str">
        <f t="shared" si="4803"/>
        <v/>
      </c>
      <c r="U16161" s="1" t="str">
        <f t="shared" si="4796"/>
        <v/>
      </c>
      <c r="V16161" s="39" t="str">
        <f t="shared" si="4804"/>
        <v/>
      </c>
    </row>
    <row r="16162" spans="1:22" x14ac:dyDescent="0.25">
      <c r="A16162" s="3">
        <f>Lastgang!D16162</f>
        <v>45095</v>
      </c>
      <c r="B16162" s="4">
        <f>Lastgang!E16162</f>
        <v>0.36458333333333331</v>
      </c>
      <c r="C16162" s="34">
        <f>Lastgang!F16162</f>
        <v>0</v>
      </c>
      <c r="D16162" s="12">
        <f t="shared" si="4787"/>
        <v>0</v>
      </c>
      <c r="E16162" s="12">
        <f t="shared" si="4788"/>
        <v>0</v>
      </c>
      <c r="F16162" s="12">
        <f t="shared" si="4805"/>
        <v>0</v>
      </c>
      <c r="G16162" s="12">
        <f t="shared" si="4789"/>
        <v>0</v>
      </c>
      <c r="H16162" s="37">
        <f t="shared" si="4790"/>
        <v>0</v>
      </c>
      <c r="I16162">
        <f t="shared" si="4791"/>
        <v>1</v>
      </c>
      <c r="J16162">
        <f t="shared" si="4792"/>
        <v>8</v>
      </c>
      <c r="K16162">
        <f t="shared" si="4793"/>
        <v>6</v>
      </c>
      <c r="L16162" t="str">
        <f t="shared" si="4797"/>
        <v>NT</v>
      </c>
      <c r="M16162" s="6" t="str">
        <f t="shared" si="4798"/>
        <v/>
      </c>
      <c r="N16162" s="34">
        <f t="shared" si="4794"/>
        <v>0</v>
      </c>
      <c r="O16162" s="37">
        <f t="shared" si="4799"/>
        <v>0</v>
      </c>
      <c r="P16162" s="1" t="str">
        <f t="shared" si="4800"/>
        <v/>
      </c>
      <c r="Q16162" s="33" t="str">
        <f t="shared" si="4795"/>
        <v/>
      </c>
      <c r="R16162" s="41" t="str">
        <f t="shared" si="4801"/>
        <v/>
      </c>
      <c r="S16162" s="1" t="str">
        <f t="shared" si="4802"/>
        <v/>
      </c>
      <c r="T16162" s="1" t="str">
        <f t="shared" si="4803"/>
        <v/>
      </c>
      <c r="U16162" s="1" t="str">
        <f t="shared" si="4796"/>
        <v/>
      </c>
      <c r="V16162" s="39" t="str">
        <f t="shared" si="4804"/>
        <v/>
      </c>
    </row>
    <row r="16163" spans="1:22" x14ac:dyDescent="0.25">
      <c r="A16163" s="3">
        <f>Lastgang!D16163</f>
        <v>45095</v>
      </c>
      <c r="B16163" s="4">
        <f>Lastgang!E16163</f>
        <v>0.375</v>
      </c>
      <c r="C16163" s="34">
        <f>Lastgang!F16163</f>
        <v>0</v>
      </c>
      <c r="D16163" s="12">
        <f t="shared" si="4787"/>
        <v>0</v>
      </c>
      <c r="E16163" s="12">
        <f t="shared" si="4788"/>
        <v>0</v>
      </c>
      <c r="F16163" s="12">
        <f t="shared" si="4805"/>
        <v>0</v>
      </c>
      <c r="G16163" s="12">
        <f t="shared" si="4789"/>
        <v>0</v>
      </c>
      <c r="H16163" s="37">
        <f t="shared" si="4790"/>
        <v>0</v>
      </c>
      <c r="I16163">
        <f t="shared" si="4791"/>
        <v>1</v>
      </c>
      <c r="J16163">
        <f t="shared" si="4792"/>
        <v>9</v>
      </c>
      <c r="K16163">
        <f t="shared" si="4793"/>
        <v>6</v>
      </c>
      <c r="L16163" t="str">
        <f t="shared" si="4797"/>
        <v>NT</v>
      </c>
      <c r="M16163" s="6" t="str">
        <f t="shared" si="4798"/>
        <v/>
      </c>
      <c r="N16163" s="34">
        <f t="shared" si="4794"/>
        <v>0</v>
      </c>
      <c r="O16163" s="37">
        <f t="shared" si="4799"/>
        <v>0</v>
      </c>
      <c r="P16163" s="1" t="str">
        <f t="shared" si="4800"/>
        <v/>
      </c>
      <c r="Q16163" s="33" t="str">
        <f t="shared" si="4795"/>
        <v/>
      </c>
      <c r="R16163" s="41" t="str">
        <f t="shared" si="4801"/>
        <v/>
      </c>
      <c r="S16163" s="1" t="str">
        <f t="shared" si="4802"/>
        <v>HT</v>
      </c>
      <c r="T16163" s="1" t="str">
        <f t="shared" si="4803"/>
        <v/>
      </c>
      <c r="U16163" s="1">
        <f t="shared" si="4796"/>
        <v>0</v>
      </c>
      <c r="V16163" s="39">
        <f t="shared" si="4804"/>
        <v>0</v>
      </c>
    </row>
    <row r="16164" spans="1:22" x14ac:dyDescent="0.25">
      <c r="A16164" s="3">
        <f>Lastgang!D16164</f>
        <v>45095</v>
      </c>
      <c r="B16164" s="4">
        <f>Lastgang!E16164</f>
        <v>0.38541666666666669</v>
      </c>
      <c r="C16164" s="34">
        <f>Lastgang!F16164</f>
        <v>0</v>
      </c>
      <c r="D16164" s="12">
        <f t="shared" ref="D16164:D16227" si="4806">D16068</f>
        <v>0</v>
      </c>
      <c r="E16164" s="12">
        <f t="shared" si="4788"/>
        <v>0</v>
      </c>
      <c r="F16164" s="12">
        <f t="shared" si="4805"/>
        <v>0</v>
      </c>
      <c r="G16164" s="12">
        <f t="shared" si="4789"/>
        <v>0</v>
      </c>
      <c r="H16164" s="37">
        <f t="shared" si="4790"/>
        <v>0</v>
      </c>
      <c r="I16164">
        <f t="shared" si="4791"/>
        <v>1</v>
      </c>
      <c r="J16164">
        <f t="shared" si="4792"/>
        <v>9</v>
      </c>
      <c r="K16164">
        <f t="shared" si="4793"/>
        <v>6</v>
      </c>
      <c r="L16164" t="str">
        <f t="shared" si="4797"/>
        <v>NT</v>
      </c>
      <c r="M16164" s="6" t="str">
        <f t="shared" si="4798"/>
        <v/>
      </c>
      <c r="N16164" s="34">
        <f t="shared" si="4794"/>
        <v>0</v>
      </c>
      <c r="O16164" s="37">
        <f t="shared" si="4799"/>
        <v>0</v>
      </c>
      <c r="P16164" s="1" t="str">
        <f t="shared" si="4800"/>
        <v/>
      </c>
      <c r="Q16164" s="33" t="str">
        <f t="shared" si="4795"/>
        <v/>
      </c>
      <c r="R16164" s="41" t="str">
        <f t="shared" si="4801"/>
        <v/>
      </c>
      <c r="S16164" s="1" t="str">
        <f t="shared" si="4802"/>
        <v>HT</v>
      </c>
      <c r="T16164" s="1" t="str">
        <f t="shared" si="4803"/>
        <v/>
      </c>
      <c r="U16164" s="1">
        <f t="shared" si="4796"/>
        <v>0</v>
      </c>
      <c r="V16164" s="39">
        <f t="shared" si="4804"/>
        <v>0</v>
      </c>
    </row>
    <row r="16165" spans="1:22" x14ac:dyDescent="0.25">
      <c r="A16165" s="3">
        <f>Lastgang!D16165</f>
        <v>45095</v>
      </c>
      <c r="B16165" s="4">
        <f>Lastgang!E16165</f>
        <v>0.39583333333333331</v>
      </c>
      <c r="C16165" s="34">
        <f>Lastgang!F16165</f>
        <v>0</v>
      </c>
      <c r="D16165" s="12">
        <f t="shared" si="4806"/>
        <v>0</v>
      </c>
      <c r="E16165" s="12">
        <f t="shared" si="4788"/>
        <v>0</v>
      </c>
      <c r="F16165" s="12">
        <f t="shared" si="4805"/>
        <v>0</v>
      </c>
      <c r="G16165" s="12">
        <f t="shared" si="4789"/>
        <v>0</v>
      </c>
      <c r="H16165" s="37">
        <f t="shared" si="4790"/>
        <v>0</v>
      </c>
      <c r="I16165">
        <f t="shared" si="4791"/>
        <v>1</v>
      </c>
      <c r="J16165">
        <f t="shared" si="4792"/>
        <v>9</v>
      </c>
      <c r="K16165">
        <f t="shared" si="4793"/>
        <v>6</v>
      </c>
      <c r="L16165" t="str">
        <f t="shared" si="4797"/>
        <v>NT</v>
      </c>
      <c r="M16165" s="6" t="str">
        <f t="shared" si="4798"/>
        <v/>
      </c>
      <c r="N16165" s="34">
        <f t="shared" si="4794"/>
        <v>0</v>
      </c>
      <c r="O16165" s="37">
        <f t="shared" si="4799"/>
        <v>0</v>
      </c>
      <c r="P16165" s="1" t="str">
        <f t="shared" si="4800"/>
        <v/>
      </c>
      <c r="Q16165" s="33" t="str">
        <f t="shared" si="4795"/>
        <v/>
      </c>
      <c r="R16165" s="41" t="str">
        <f t="shared" si="4801"/>
        <v/>
      </c>
      <c r="S16165" s="1" t="str">
        <f t="shared" si="4802"/>
        <v>HT</v>
      </c>
      <c r="T16165" s="1" t="str">
        <f t="shared" si="4803"/>
        <v/>
      </c>
      <c r="U16165" s="1">
        <f t="shared" si="4796"/>
        <v>0</v>
      </c>
      <c r="V16165" s="39">
        <f t="shared" si="4804"/>
        <v>0</v>
      </c>
    </row>
    <row r="16166" spans="1:22" x14ac:dyDescent="0.25">
      <c r="A16166" s="3">
        <f>Lastgang!D16166</f>
        <v>45095</v>
      </c>
      <c r="B16166" s="4">
        <f>Lastgang!E16166</f>
        <v>0.40625</v>
      </c>
      <c r="C16166" s="34">
        <f>Lastgang!F16166</f>
        <v>0</v>
      </c>
      <c r="D16166" s="12">
        <f t="shared" si="4806"/>
        <v>0</v>
      </c>
      <c r="E16166" s="12">
        <f t="shared" si="4788"/>
        <v>0</v>
      </c>
      <c r="F16166" s="12">
        <f t="shared" si="4805"/>
        <v>0</v>
      </c>
      <c r="G16166" s="12">
        <f t="shared" si="4789"/>
        <v>0</v>
      </c>
      <c r="H16166" s="37">
        <f t="shared" si="4790"/>
        <v>0</v>
      </c>
      <c r="I16166">
        <f t="shared" si="4791"/>
        <v>1</v>
      </c>
      <c r="J16166">
        <f t="shared" si="4792"/>
        <v>9</v>
      </c>
      <c r="K16166">
        <f t="shared" si="4793"/>
        <v>6</v>
      </c>
      <c r="L16166" t="str">
        <f t="shared" si="4797"/>
        <v>NT</v>
      </c>
      <c r="M16166" s="6" t="str">
        <f t="shared" si="4798"/>
        <v/>
      </c>
      <c r="N16166" s="34">
        <f t="shared" si="4794"/>
        <v>0</v>
      </c>
      <c r="O16166" s="37">
        <f t="shared" si="4799"/>
        <v>0</v>
      </c>
      <c r="P16166" s="1" t="str">
        <f t="shared" si="4800"/>
        <v/>
      </c>
      <c r="Q16166" s="33" t="str">
        <f t="shared" si="4795"/>
        <v/>
      </c>
      <c r="R16166" s="41" t="str">
        <f t="shared" si="4801"/>
        <v/>
      </c>
      <c r="S16166" s="1" t="str">
        <f t="shared" si="4802"/>
        <v>HT</v>
      </c>
      <c r="T16166" s="1" t="str">
        <f t="shared" si="4803"/>
        <v/>
      </c>
      <c r="U16166" s="1">
        <f t="shared" si="4796"/>
        <v>0</v>
      </c>
      <c r="V16166" s="39">
        <f t="shared" si="4804"/>
        <v>0</v>
      </c>
    </row>
    <row r="16167" spans="1:22" x14ac:dyDescent="0.25">
      <c r="A16167" s="3">
        <f>Lastgang!D16167</f>
        <v>45095</v>
      </c>
      <c r="B16167" s="4">
        <f>Lastgang!E16167</f>
        <v>0.41666666666666669</v>
      </c>
      <c r="C16167" s="34">
        <f>Lastgang!F16167</f>
        <v>0</v>
      </c>
      <c r="D16167" s="12">
        <f t="shared" si="4806"/>
        <v>0</v>
      </c>
      <c r="E16167" s="12">
        <f t="shared" si="4788"/>
        <v>0</v>
      </c>
      <c r="F16167" s="12">
        <f t="shared" si="4805"/>
        <v>0</v>
      </c>
      <c r="G16167" s="12">
        <f t="shared" si="4789"/>
        <v>0</v>
      </c>
      <c r="H16167" s="37">
        <f t="shared" si="4790"/>
        <v>0</v>
      </c>
      <c r="I16167">
        <f t="shared" si="4791"/>
        <v>1</v>
      </c>
      <c r="J16167">
        <f t="shared" si="4792"/>
        <v>10</v>
      </c>
      <c r="K16167">
        <f t="shared" si="4793"/>
        <v>6</v>
      </c>
      <c r="L16167" t="str">
        <f t="shared" si="4797"/>
        <v>NT</v>
      </c>
      <c r="M16167" s="6" t="str">
        <f t="shared" si="4798"/>
        <v/>
      </c>
      <c r="N16167" s="34">
        <f t="shared" si="4794"/>
        <v>0</v>
      </c>
      <c r="O16167" s="37">
        <f t="shared" si="4799"/>
        <v>0</v>
      </c>
      <c r="P16167" s="1" t="str">
        <f t="shared" si="4800"/>
        <v/>
      </c>
      <c r="Q16167" s="33" t="str">
        <f t="shared" si="4795"/>
        <v/>
      </c>
      <c r="R16167" s="41" t="str">
        <f t="shared" si="4801"/>
        <v/>
      </c>
      <c r="S16167" s="1" t="str">
        <f t="shared" si="4802"/>
        <v>HT</v>
      </c>
      <c r="T16167" s="1" t="str">
        <f t="shared" si="4803"/>
        <v/>
      </c>
      <c r="U16167" s="1">
        <f t="shared" si="4796"/>
        <v>0</v>
      </c>
      <c r="V16167" s="39">
        <f t="shared" si="4804"/>
        <v>0</v>
      </c>
    </row>
    <row r="16168" spans="1:22" x14ac:dyDescent="0.25">
      <c r="A16168" s="3">
        <f>Lastgang!D16168</f>
        <v>45095</v>
      </c>
      <c r="B16168" s="4">
        <f>Lastgang!E16168</f>
        <v>0.42708333333333331</v>
      </c>
      <c r="C16168" s="34">
        <f>Lastgang!F16168</f>
        <v>0</v>
      </c>
      <c r="D16168" s="12">
        <f t="shared" si="4806"/>
        <v>0</v>
      </c>
      <c r="E16168" s="12">
        <f t="shared" si="4788"/>
        <v>0</v>
      </c>
      <c r="F16168" s="12">
        <f t="shared" si="4805"/>
        <v>0</v>
      </c>
      <c r="G16168" s="12">
        <f t="shared" si="4789"/>
        <v>0</v>
      </c>
      <c r="H16168" s="37">
        <f t="shared" si="4790"/>
        <v>0</v>
      </c>
      <c r="I16168">
        <f t="shared" si="4791"/>
        <v>1</v>
      </c>
      <c r="J16168">
        <f t="shared" si="4792"/>
        <v>10</v>
      </c>
      <c r="K16168">
        <f t="shared" si="4793"/>
        <v>6</v>
      </c>
      <c r="L16168" t="str">
        <f t="shared" si="4797"/>
        <v>NT</v>
      </c>
      <c r="M16168" s="6" t="str">
        <f t="shared" si="4798"/>
        <v/>
      </c>
      <c r="N16168" s="34">
        <f t="shared" si="4794"/>
        <v>0</v>
      </c>
      <c r="O16168" s="37">
        <f t="shared" si="4799"/>
        <v>0</v>
      </c>
      <c r="P16168" s="1" t="str">
        <f t="shared" si="4800"/>
        <v/>
      </c>
      <c r="Q16168" s="33" t="str">
        <f t="shared" si="4795"/>
        <v/>
      </c>
      <c r="R16168" s="41" t="str">
        <f t="shared" si="4801"/>
        <v/>
      </c>
      <c r="S16168" s="1" t="str">
        <f t="shared" si="4802"/>
        <v>HT</v>
      </c>
      <c r="T16168" s="1" t="str">
        <f t="shared" si="4803"/>
        <v/>
      </c>
      <c r="U16168" s="1">
        <f t="shared" si="4796"/>
        <v>0</v>
      </c>
      <c r="V16168" s="39">
        <f t="shared" si="4804"/>
        <v>0</v>
      </c>
    </row>
    <row r="16169" spans="1:22" x14ac:dyDescent="0.25">
      <c r="A16169" s="3">
        <f>Lastgang!D16169</f>
        <v>45095</v>
      </c>
      <c r="B16169" s="4">
        <f>Lastgang!E16169</f>
        <v>0.4375</v>
      </c>
      <c r="C16169" s="34">
        <f>Lastgang!F16169</f>
        <v>0</v>
      </c>
      <c r="D16169" s="12">
        <f t="shared" si="4806"/>
        <v>0</v>
      </c>
      <c r="E16169" s="12">
        <f t="shared" si="4788"/>
        <v>0</v>
      </c>
      <c r="F16169" s="12">
        <f t="shared" si="4805"/>
        <v>0</v>
      </c>
      <c r="G16169" s="12">
        <f t="shared" si="4789"/>
        <v>0</v>
      </c>
      <c r="H16169" s="37">
        <f t="shared" si="4790"/>
        <v>0</v>
      </c>
      <c r="I16169">
        <f t="shared" si="4791"/>
        <v>1</v>
      </c>
      <c r="J16169">
        <f t="shared" si="4792"/>
        <v>10</v>
      </c>
      <c r="K16169">
        <f t="shared" si="4793"/>
        <v>6</v>
      </c>
      <c r="L16169" t="str">
        <f t="shared" si="4797"/>
        <v>NT</v>
      </c>
      <c r="M16169" s="6" t="str">
        <f t="shared" si="4798"/>
        <v/>
      </c>
      <c r="N16169" s="34">
        <f t="shared" si="4794"/>
        <v>0</v>
      </c>
      <c r="O16169" s="37">
        <f t="shared" si="4799"/>
        <v>0</v>
      </c>
      <c r="P16169" s="1" t="str">
        <f t="shared" si="4800"/>
        <v/>
      </c>
      <c r="Q16169" s="33" t="str">
        <f t="shared" si="4795"/>
        <v/>
      </c>
      <c r="R16169" s="41" t="str">
        <f t="shared" si="4801"/>
        <v/>
      </c>
      <c r="S16169" s="1" t="str">
        <f t="shared" si="4802"/>
        <v>HT</v>
      </c>
      <c r="T16169" s="1" t="str">
        <f t="shared" si="4803"/>
        <v/>
      </c>
      <c r="U16169" s="1">
        <f t="shared" si="4796"/>
        <v>0</v>
      </c>
      <c r="V16169" s="39">
        <f t="shared" si="4804"/>
        <v>0</v>
      </c>
    </row>
    <row r="16170" spans="1:22" x14ac:dyDescent="0.25">
      <c r="A16170" s="3">
        <f>Lastgang!D16170</f>
        <v>45095</v>
      </c>
      <c r="B16170" s="4">
        <f>Lastgang!E16170</f>
        <v>0.44791666666666669</v>
      </c>
      <c r="C16170" s="34">
        <f>Lastgang!F16170</f>
        <v>0</v>
      </c>
      <c r="D16170" s="12">
        <f t="shared" si="4806"/>
        <v>0</v>
      </c>
      <c r="E16170" s="12">
        <f t="shared" si="4788"/>
        <v>0</v>
      </c>
      <c r="F16170" s="12">
        <f t="shared" si="4805"/>
        <v>0</v>
      </c>
      <c r="G16170" s="12">
        <f t="shared" si="4789"/>
        <v>0</v>
      </c>
      <c r="H16170" s="37">
        <f t="shared" si="4790"/>
        <v>0</v>
      </c>
      <c r="I16170">
        <f t="shared" si="4791"/>
        <v>1</v>
      </c>
      <c r="J16170">
        <f t="shared" si="4792"/>
        <v>10</v>
      </c>
      <c r="K16170">
        <f t="shared" si="4793"/>
        <v>6</v>
      </c>
      <c r="L16170" t="str">
        <f t="shared" si="4797"/>
        <v>NT</v>
      </c>
      <c r="M16170" s="6" t="str">
        <f t="shared" si="4798"/>
        <v/>
      </c>
      <c r="N16170" s="34">
        <f t="shared" si="4794"/>
        <v>0</v>
      </c>
      <c r="O16170" s="37">
        <f t="shared" si="4799"/>
        <v>0</v>
      </c>
      <c r="P16170" s="1" t="str">
        <f t="shared" si="4800"/>
        <v/>
      </c>
      <c r="Q16170" s="33" t="str">
        <f t="shared" si="4795"/>
        <v/>
      </c>
      <c r="R16170" s="41" t="str">
        <f t="shared" si="4801"/>
        <v/>
      </c>
      <c r="S16170" s="1" t="str">
        <f t="shared" si="4802"/>
        <v>HT</v>
      </c>
      <c r="T16170" s="1" t="str">
        <f t="shared" si="4803"/>
        <v/>
      </c>
      <c r="U16170" s="1">
        <f t="shared" si="4796"/>
        <v>0</v>
      </c>
      <c r="V16170" s="39">
        <f t="shared" si="4804"/>
        <v>0</v>
      </c>
    </row>
    <row r="16171" spans="1:22" x14ac:dyDescent="0.25">
      <c r="A16171" s="3">
        <f>Lastgang!D16171</f>
        <v>45095</v>
      </c>
      <c r="B16171" s="4">
        <f>Lastgang!E16171</f>
        <v>0.45833333333333331</v>
      </c>
      <c r="C16171" s="34">
        <f>Lastgang!F16171</f>
        <v>0</v>
      </c>
      <c r="D16171" s="12">
        <f t="shared" si="4806"/>
        <v>0</v>
      </c>
      <c r="E16171" s="12">
        <f t="shared" si="4788"/>
        <v>0</v>
      </c>
      <c r="F16171" s="12">
        <f t="shared" si="4805"/>
        <v>0</v>
      </c>
      <c r="G16171" s="12">
        <f t="shared" si="4789"/>
        <v>0</v>
      </c>
      <c r="H16171" s="37">
        <f t="shared" si="4790"/>
        <v>0</v>
      </c>
      <c r="I16171">
        <f t="shared" si="4791"/>
        <v>1</v>
      </c>
      <c r="J16171">
        <f t="shared" si="4792"/>
        <v>11</v>
      </c>
      <c r="K16171">
        <f t="shared" si="4793"/>
        <v>6</v>
      </c>
      <c r="L16171" t="str">
        <f t="shared" si="4797"/>
        <v>NT</v>
      </c>
      <c r="M16171" s="6" t="str">
        <f t="shared" si="4798"/>
        <v/>
      </c>
      <c r="N16171" s="34">
        <f t="shared" si="4794"/>
        <v>0</v>
      </c>
      <c r="O16171" s="37">
        <f t="shared" si="4799"/>
        <v>0</v>
      </c>
      <c r="P16171" s="1" t="str">
        <f t="shared" si="4800"/>
        <v/>
      </c>
      <c r="Q16171" s="33" t="str">
        <f t="shared" si="4795"/>
        <v/>
      </c>
      <c r="R16171" s="41" t="str">
        <f t="shared" si="4801"/>
        <v/>
      </c>
      <c r="S16171" s="1" t="str">
        <f t="shared" si="4802"/>
        <v>HT</v>
      </c>
      <c r="T16171" s="1" t="str">
        <f t="shared" si="4803"/>
        <v/>
      </c>
      <c r="U16171" s="1">
        <f t="shared" si="4796"/>
        <v>0</v>
      </c>
      <c r="V16171" s="39">
        <f t="shared" si="4804"/>
        <v>0</v>
      </c>
    </row>
    <row r="16172" spans="1:22" x14ac:dyDescent="0.25">
      <c r="A16172" s="3">
        <f>Lastgang!D16172</f>
        <v>45095</v>
      </c>
      <c r="B16172" s="4">
        <f>Lastgang!E16172</f>
        <v>0.46875</v>
      </c>
      <c r="C16172" s="34">
        <f>Lastgang!F16172</f>
        <v>0</v>
      </c>
      <c r="D16172" s="12">
        <f t="shared" si="4806"/>
        <v>0</v>
      </c>
      <c r="E16172" s="12">
        <f t="shared" si="4788"/>
        <v>0</v>
      </c>
      <c r="F16172" s="12">
        <f t="shared" si="4805"/>
        <v>0</v>
      </c>
      <c r="G16172" s="12">
        <f t="shared" si="4789"/>
        <v>0</v>
      </c>
      <c r="H16172" s="37">
        <f t="shared" si="4790"/>
        <v>0</v>
      </c>
      <c r="I16172">
        <f t="shared" si="4791"/>
        <v>1</v>
      </c>
      <c r="J16172">
        <f t="shared" si="4792"/>
        <v>11</v>
      </c>
      <c r="K16172">
        <f t="shared" si="4793"/>
        <v>6</v>
      </c>
      <c r="L16172" t="str">
        <f t="shared" si="4797"/>
        <v>NT</v>
      </c>
      <c r="M16172" s="6" t="str">
        <f t="shared" si="4798"/>
        <v/>
      </c>
      <c r="N16172" s="34">
        <f t="shared" si="4794"/>
        <v>0</v>
      </c>
      <c r="O16172" s="37">
        <f t="shared" si="4799"/>
        <v>0</v>
      </c>
      <c r="P16172" s="1" t="str">
        <f t="shared" si="4800"/>
        <v/>
      </c>
      <c r="Q16172" s="33" t="str">
        <f t="shared" si="4795"/>
        <v/>
      </c>
      <c r="R16172" s="41" t="str">
        <f t="shared" si="4801"/>
        <v/>
      </c>
      <c r="S16172" s="1" t="str">
        <f t="shared" si="4802"/>
        <v>HT</v>
      </c>
      <c r="T16172" s="1" t="str">
        <f t="shared" si="4803"/>
        <v/>
      </c>
      <c r="U16172" s="1">
        <f t="shared" si="4796"/>
        <v>0</v>
      </c>
      <c r="V16172" s="39">
        <f t="shared" si="4804"/>
        <v>0</v>
      </c>
    </row>
    <row r="16173" spans="1:22" x14ac:dyDescent="0.25">
      <c r="A16173" s="3">
        <f>Lastgang!D16173</f>
        <v>45095</v>
      </c>
      <c r="B16173" s="4">
        <f>Lastgang!E16173</f>
        <v>0.47916666666666669</v>
      </c>
      <c r="C16173" s="34">
        <f>Lastgang!F16173</f>
        <v>0</v>
      </c>
      <c r="D16173" s="12">
        <f t="shared" si="4806"/>
        <v>0</v>
      </c>
      <c r="E16173" s="12">
        <f t="shared" si="4788"/>
        <v>0</v>
      </c>
      <c r="F16173" s="12">
        <f t="shared" si="4805"/>
        <v>0</v>
      </c>
      <c r="G16173" s="12">
        <f t="shared" si="4789"/>
        <v>0</v>
      </c>
      <c r="H16173" s="37">
        <f t="shared" si="4790"/>
        <v>0</v>
      </c>
      <c r="I16173">
        <f t="shared" si="4791"/>
        <v>1</v>
      </c>
      <c r="J16173">
        <f t="shared" si="4792"/>
        <v>11</v>
      </c>
      <c r="K16173">
        <f t="shared" si="4793"/>
        <v>6</v>
      </c>
      <c r="L16173" t="str">
        <f t="shared" si="4797"/>
        <v>NT</v>
      </c>
      <c r="M16173" s="6" t="str">
        <f t="shared" si="4798"/>
        <v/>
      </c>
      <c r="N16173" s="34">
        <f t="shared" si="4794"/>
        <v>0</v>
      </c>
      <c r="O16173" s="37">
        <f t="shared" si="4799"/>
        <v>0</v>
      </c>
      <c r="P16173" s="1" t="str">
        <f t="shared" si="4800"/>
        <v/>
      </c>
      <c r="Q16173" s="33" t="str">
        <f t="shared" si="4795"/>
        <v/>
      </c>
      <c r="R16173" s="41" t="str">
        <f t="shared" si="4801"/>
        <v/>
      </c>
      <c r="S16173" s="1" t="str">
        <f t="shared" si="4802"/>
        <v>HT</v>
      </c>
      <c r="T16173" s="1" t="str">
        <f t="shared" si="4803"/>
        <v/>
      </c>
      <c r="U16173" s="1">
        <f t="shared" si="4796"/>
        <v>0</v>
      </c>
      <c r="V16173" s="39">
        <f t="shared" si="4804"/>
        <v>0</v>
      </c>
    </row>
    <row r="16174" spans="1:22" x14ac:dyDescent="0.25">
      <c r="A16174" s="3">
        <f>Lastgang!D16174</f>
        <v>45095</v>
      </c>
      <c r="B16174" s="4">
        <f>Lastgang!E16174</f>
        <v>0.48958333333333331</v>
      </c>
      <c r="C16174" s="34">
        <f>Lastgang!F16174</f>
        <v>0</v>
      </c>
      <c r="D16174" s="12">
        <f t="shared" si="4806"/>
        <v>0</v>
      </c>
      <c r="E16174" s="12">
        <f t="shared" si="4788"/>
        <v>0</v>
      </c>
      <c r="F16174" s="12">
        <f t="shared" si="4805"/>
        <v>0</v>
      </c>
      <c r="G16174" s="12">
        <f t="shared" si="4789"/>
        <v>0</v>
      </c>
      <c r="H16174" s="37">
        <f t="shared" si="4790"/>
        <v>0</v>
      </c>
      <c r="I16174">
        <f t="shared" si="4791"/>
        <v>1</v>
      </c>
      <c r="J16174">
        <f t="shared" si="4792"/>
        <v>11</v>
      </c>
      <c r="K16174">
        <f t="shared" si="4793"/>
        <v>6</v>
      </c>
      <c r="L16174" t="str">
        <f t="shared" si="4797"/>
        <v>NT</v>
      </c>
      <c r="M16174" s="6" t="str">
        <f t="shared" si="4798"/>
        <v/>
      </c>
      <c r="N16174" s="34">
        <f t="shared" si="4794"/>
        <v>0</v>
      </c>
      <c r="O16174" s="37">
        <f t="shared" si="4799"/>
        <v>0</v>
      </c>
      <c r="P16174" s="1" t="str">
        <f t="shared" si="4800"/>
        <v/>
      </c>
      <c r="Q16174" s="33" t="str">
        <f t="shared" si="4795"/>
        <v/>
      </c>
      <c r="R16174" s="41" t="str">
        <f t="shared" si="4801"/>
        <v/>
      </c>
      <c r="S16174" s="1" t="str">
        <f t="shared" si="4802"/>
        <v>HT</v>
      </c>
      <c r="T16174" s="1" t="str">
        <f t="shared" si="4803"/>
        <v/>
      </c>
      <c r="U16174" s="1">
        <f t="shared" si="4796"/>
        <v>0</v>
      </c>
      <c r="V16174" s="39">
        <f t="shared" si="4804"/>
        <v>0</v>
      </c>
    </row>
    <row r="16175" spans="1:22" x14ac:dyDescent="0.25">
      <c r="A16175" s="3">
        <f>Lastgang!D16175</f>
        <v>45095</v>
      </c>
      <c r="B16175" s="4">
        <f>Lastgang!E16175</f>
        <v>0.5</v>
      </c>
      <c r="C16175" s="34">
        <f>Lastgang!F16175</f>
        <v>0</v>
      </c>
      <c r="D16175" s="12">
        <f t="shared" si="4806"/>
        <v>0</v>
      </c>
      <c r="E16175" s="12">
        <f t="shared" si="4788"/>
        <v>0.11415525114155251</v>
      </c>
      <c r="F16175" s="12">
        <f t="shared" si="4805"/>
        <v>0</v>
      </c>
      <c r="G16175" s="12">
        <f t="shared" si="4789"/>
        <v>0</v>
      </c>
      <c r="H16175" s="37">
        <f t="shared" si="4790"/>
        <v>0</v>
      </c>
      <c r="I16175">
        <f t="shared" si="4791"/>
        <v>1</v>
      </c>
      <c r="J16175">
        <f t="shared" si="4792"/>
        <v>12</v>
      </c>
      <c r="K16175">
        <f t="shared" si="4793"/>
        <v>6</v>
      </c>
      <c r="L16175" t="str">
        <f t="shared" si="4797"/>
        <v>NT</v>
      </c>
      <c r="M16175" s="6" t="str">
        <f t="shared" si="4798"/>
        <v/>
      </c>
      <c r="N16175" s="34">
        <f t="shared" si="4794"/>
        <v>0</v>
      </c>
      <c r="O16175" s="37">
        <f t="shared" si="4799"/>
        <v>0</v>
      </c>
      <c r="P16175" s="1" t="str">
        <f t="shared" si="4800"/>
        <v>NT</v>
      </c>
      <c r="Q16175" s="33">
        <f t="shared" si="4795"/>
        <v>0</v>
      </c>
      <c r="R16175" s="41">
        <f t="shared" si="4801"/>
        <v>0</v>
      </c>
      <c r="S16175" s="1" t="str">
        <f t="shared" si="4802"/>
        <v/>
      </c>
      <c r="T16175" s="1" t="str">
        <f t="shared" si="4803"/>
        <v/>
      </c>
      <c r="U16175" s="1" t="str">
        <f t="shared" si="4796"/>
        <v/>
      </c>
      <c r="V16175" s="39" t="str">
        <f t="shared" si="4804"/>
        <v/>
      </c>
    </row>
    <row r="16176" spans="1:22" x14ac:dyDescent="0.25">
      <c r="A16176" s="3">
        <f>Lastgang!D16176</f>
        <v>45095</v>
      </c>
      <c r="B16176" s="4">
        <f>Lastgang!E16176</f>
        <v>0.51041666666666663</v>
      </c>
      <c r="C16176" s="34">
        <f>Lastgang!F16176</f>
        <v>0</v>
      </c>
      <c r="D16176" s="12">
        <f t="shared" si="4806"/>
        <v>0</v>
      </c>
      <c r="E16176" s="12">
        <f t="shared" si="4788"/>
        <v>0.11415525114155251</v>
      </c>
      <c r="F16176" s="12">
        <f t="shared" si="4805"/>
        <v>0</v>
      </c>
      <c r="G16176" s="12">
        <f t="shared" si="4789"/>
        <v>0</v>
      </c>
      <c r="H16176" s="37">
        <f t="shared" si="4790"/>
        <v>0</v>
      </c>
      <c r="I16176">
        <f t="shared" si="4791"/>
        <v>1</v>
      </c>
      <c r="J16176">
        <f t="shared" si="4792"/>
        <v>12</v>
      </c>
      <c r="K16176">
        <f t="shared" si="4793"/>
        <v>6</v>
      </c>
      <c r="L16176" t="str">
        <f t="shared" si="4797"/>
        <v>NT</v>
      </c>
      <c r="M16176" s="6" t="str">
        <f t="shared" si="4798"/>
        <v/>
      </c>
      <c r="N16176" s="34">
        <f t="shared" si="4794"/>
        <v>0</v>
      </c>
      <c r="O16176" s="37">
        <f t="shared" si="4799"/>
        <v>0</v>
      </c>
      <c r="P16176" s="1" t="str">
        <f t="shared" si="4800"/>
        <v>NT</v>
      </c>
      <c r="Q16176" s="33">
        <f t="shared" si="4795"/>
        <v>0</v>
      </c>
      <c r="R16176" s="41">
        <f t="shared" si="4801"/>
        <v>0</v>
      </c>
      <c r="S16176" s="1" t="str">
        <f t="shared" si="4802"/>
        <v/>
      </c>
      <c r="T16176" s="1" t="str">
        <f t="shared" si="4803"/>
        <v/>
      </c>
      <c r="U16176" s="1" t="str">
        <f t="shared" si="4796"/>
        <v/>
      </c>
      <c r="V16176" s="39" t="str">
        <f t="shared" si="4804"/>
        <v/>
      </c>
    </row>
    <row r="16177" spans="1:22" x14ac:dyDescent="0.25">
      <c r="A16177" s="3">
        <f>Lastgang!D16177</f>
        <v>45095</v>
      </c>
      <c r="B16177" s="4">
        <f>Lastgang!E16177</f>
        <v>0.52083333333333337</v>
      </c>
      <c r="C16177" s="34">
        <f>Lastgang!F16177</f>
        <v>0</v>
      </c>
      <c r="D16177" s="12">
        <f t="shared" si="4806"/>
        <v>0</v>
      </c>
      <c r="E16177" s="12">
        <f t="shared" si="4788"/>
        <v>0.11415525114155251</v>
      </c>
      <c r="F16177" s="12">
        <f t="shared" si="4805"/>
        <v>0</v>
      </c>
      <c r="G16177" s="12">
        <f t="shared" si="4789"/>
        <v>0</v>
      </c>
      <c r="H16177" s="37">
        <f t="shared" si="4790"/>
        <v>0</v>
      </c>
      <c r="I16177">
        <f t="shared" si="4791"/>
        <v>1</v>
      </c>
      <c r="J16177">
        <f t="shared" si="4792"/>
        <v>12</v>
      </c>
      <c r="K16177">
        <f t="shared" si="4793"/>
        <v>6</v>
      </c>
      <c r="L16177" t="str">
        <f t="shared" si="4797"/>
        <v>NT</v>
      </c>
      <c r="M16177" s="6" t="str">
        <f t="shared" si="4798"/>
        <v/>
      </c>
      <c r="N16177" s="34">
        <f t="shared" si="4794"/>
        <v>0</v>
      </c>
      <c r="O16177" s="37">
        <f t="shared" si="4799"/>
        <v>0</v>
      </c>
      <c r="P16177" s="1" t="str">
        <f t="shared" si="4800"/>
        <v>NT</v>
      </c>
      <c r="Q16177" s="33">
        <f t="shared" si="4795"/>
        <v>0</v>
      </c>
      <c r="R16177" s="41">
        <f t="shared" si="4801"/>
        <v>0</v>
      </c>
      <c r="S16177" s="1" t="str">
        <f t="shared" si="4802"/>
        <v/>
      </c>
      <c r="T16177" s="1" t="str">
        <f t="shared" si="4803"/>
        <v/>
      </c>
      <c r="U16177" s="1" t="str">
        <f t="shared" si="4796"/>
        <v/>
      </c>
      <c r="V16177" s="39" t="str">
        <f t="shared" si="4804"/>
        <v/>
      </c>
    </row>
    <row r="16178" spans="1:22" x14ac:dyDescent="0.25">
      <c r="A16178" s="3">
        <f>Lastgang!D16178</f>
        <v>45095</v>
      </c>
      <c r="B16178" s="4">
        <f>Lastgang!E16178</f>
        <v>0.53125</v>
      </c>
      <c r="C16178" s="34">
        <f>Lastgang!F16178</f>
        <v>0</v>
      </c>
      <c r="D16178" s="12">
        <f t="shared" si="4806"/>
        <v>0</v>
      </c>
      <c r="E16178" s="12">
        <f t="shared" si="4788"/>
        <v>0.11415525114155251</v>
      </c>
      <c r="F16178" s="12">
        <f t="shared" si="4805"/>
        <v>0</v>
      </c>
      <c r="G16178" s="12">
        <f t="shared" si="4789"/>
        <v>0</v>
      </c>
      <c r="H16178" s="37">
        <f t="shared" si="4790"/>
        <v>0</v>
      </c>
      <c r="I16178">
        <f t="shared" si="4791"/>
        <v>1</v>
      </c>
      <c r="J16178">
        <f t="shared" si="4792"/>
        <v>12</v>
      </c>
      <c r="K16178">
        <f t="shared" si="4793"/>
        <v>6</v>
      </c>
      <c r="L16178" t="str">
        <f t="shared" si="4797"/>
        <v>NT</v>
      </c>
      <c r="M16178" s="6" t="str">
        <f t="shared" si="4798"/>
        <v/>
      </c>
      <c r="N16178" s="34">
        <f t="shared" si="4794"/>
        <v>0</v>
      </c>
      <c r="O16178" s="37">
        <f t="shared" si="4799"/>
        <v>0</v>
      </c>
      <c r="P16178" s="1" t="str">
        <f t="shared" si="4800"/>
        <v>NT</v>
      </c>
      <c r="Q16178" s="33">
        <f t="shared" si="4795"/>
        <v>0</v>
      </c>
      <c r="R16178" s="41">
        <f t="shared" si="4801"/>
        <v>0</v>
      </c>
      <c r="S16178" s="1" t="str">
        <f t="shared" si="4802"/>
        <v/>
      </c>
      <c r="T16178" s="1" t="str">
        <f t="shared" si="4803"/>
        <v/>
      </c>
      <c r="U16178" s="1" t="str">
        <f t="shared" si="4796"/>
        <v/>
      </c>
      <c r="V16178" s="39" t="str">
        <f t="shared" si="4804"/>
        <v/>
      </c>
    </row>
    <row r="16179" spans="1:22" x14ac:dyDescent="0.25">
      <c r="A16179" s="3">
        <f>Lastgang!D16179</f>
        <v>45095</v>
      </c>
      <c r="B16179" s="4">
        <f>Lastgang!E16179</f>
        <v>0.54166666666666663</v>
      </c>
      <c r="C16179" s="34">
        <f>Lastgang!F16179</f>
        <v>0</v>
      </c>
      <c r="D16179" s="12">
        <f t="shared" si="4806"/>
        <v>0</v>
      </c>
      <c r="E16179" s="12">
        <f t="shared" si="4788"/>
        <v>0.34246575342465752</v>
      </c>
      <c r="F16179" s="12">
        <f t="shared" si="4805"/>
        <v>0</v>
      </c>
      <c r="G16179" s="12">
        <f t="shared" si="4789"/>
        <v>0</v>
      </c>
      <c r="H16179" s="37">
        <f t="shared" si="4790"/>
        <v>0</v>
      </c>
      <c r="I16179">
        <f t="shared" si="4791"/>
        <v>1</v>
      </c>
      <c r="J16179">
        <f t="shared" si="4792"/>
        <v>13</v>
      </c>
      <c r="K16179">
        <f t="shared" si="4793"/>
        <v>6</v>
      </c>
      <c r="L16179" t="str">
        <f t="shared" si="4797"/>
        <v>NT</v>
      </c>
      <c r="M16179" s="6" t="str">
        <f t="shared" si="4798"/>
        <v/>
      </c>
      <c r="N16179" s="34">
        <f t="shared" si="4794"/>
        <v>0</v>
      </c>
      <c r="O16179" s="37">
        <f t="shared" si="4799"/>
        <v>0</v>
      </c>
      <c r="P16179" s="1" t="str">
        <f t="shared" si="4800"/>
        <v>NT</v>
      </c>
      <c r="Q16179" s="33">
        <f t="shared" si="4795"/>
        <v>0</v>
      </c>
      <c r="R16179" s="41">
        <f t="shared" si="4801"/>
        <v>0</v>
      </c>
      <c r="S16179" s="1" t="str">
        <f t="shared" si="4802"/>
        <v/>
      </c>
      <c r="T16179" s="1" t="str">
        <f t="shared" si="4803"/>
        <v/>
      </c>
      <c r="U16179" s="1" t="str">
        <f t="shared" si="4796"/>
        <v/>
      </c>
      <c r="V16179" s="39" t="str">
        <f t="shared" si="4804"/>
        <v/>
      </c>
    </row>
    <row r="16180" spans="1:22" x14ac:dyDescent="0.25">
      <c r="A16180" s="3">
        <f>Lastgang!D16180</f>
        <v>45095</v>
      </c>
      <c r="B16180" s="4">
        <f>Lastgang!E16180</f>
        <v>0.55208333333333337</v>
      </c>
      <c r="C16180" s="34">
        <f>Lastgang!F16180</f>
        <v>0</v>
      </c>
      <c r="D16180" s="12">
        <f t="shared" si="4806"/>
        <v>0</v>
      </c>
      <c r="E16180" s="12">
        <f t="shared" si="4788"/>
        <v>0.34246575342465752</v>
      </c>
      <c r="F16180" s="12">
        <f t="shared" si="4805"/>
        <v>0</v>
      </c>
      <c r="G16180" s="12">
        <f t="shared" si="4789"/>
        <v>0</v>
      </c>
      <c r="H16180" s="37">
        <f t="shared" si="4790"/>
        <v>0</v>
      </c>
      <c r="I16180">
        <f t="shared" si="4791"/>
        <v>1</v>
      </c>
      <c r="J16180">
        <f t="shared" si="4792"/>
        <v>13</v>
      </c>
      <c r="K16180">
        <f t="shared" si="4793"/>
        <v>6</v>
      </c>
      <c r="L16180" t="str">
        <f t="shared" si="4797"/>
        <v>NT</v>
      </c>
      <c r="M16180" s="6" t="str">
        <f t="shared" si="4798"/>
        <v/>
      </c>
      <c r="N16180" s="34">
        <f t="shared" si="4794"/>
        <v>0</v>
      </c>
      <c r="O16180" s="37">
        <f t="shared" si="4799"/>
        <v>0</v>
      </c>
      <c r="P16180" s="1" t="str">
        <f t="shared" si="4800"/>
        <v>NT</v>
      </c>
      <c r="Q16180" s="33">
        <f t="shared" si="4795"/>
        <v>0</v>
      </c>
      <c r="R16180" s="41">
        <f t="shared" si="4801"/>
        <v>0</v>
      </c>
      <c r="S16180" s="1" t="str">
        <f t="shared" si="4802"/>
        <v/>
      </c>
      <c r="T16180" s="1" t="str">
        <f t="shared" si="4803"/>
        <v/>
      </c>
      <c r="U16180" s="1" t="str">
        <f t="shared" si="4796"/>
        <v/>
      </c>
      <c r="V16180" s="39" t="str">
        <f t="shared" si="4804"/>
        <v/>
      </c>
    </row>
    <row r="16181" spans="1:22" x14ac:dyDescent="0.25">
      <c r="A16181" s="3">
        <f>Lastgang!D16181</f>
        <v>45095</v>
      </c>
      <c r="B16181" s="4">
        <f>Lastgang!E16181</f>
        <v>0.5625</v>
      </c>
      <c r="C16181" s="34">
        <f>Lastgang!F16181</f>
        <v>0</v>
      </c>
      <c r="D16181" s="12">
        <f t="shared" si="4806"/>
        <v>0</v>
      </c>
      <c r="E16181" s="12">
        <f t="shared" si="4788"/>
        <v>0.34246575342465752</v>
      </c>
      <c r="F16181" s="12">
        <f t="shared" si="4805"/>
        <v>0</v>
      </c>
      <c r="G16181" s="12">
        <f t="shared" si="4789"/>
        <v>0</v>
      </c>
      <c r="H16181" s="37">
        <f t="shared" si="4790"/>
        <v>0</v>
      </c>
      <c r="I16181">
        <f t="shared" si="4791"/>
        <v>1</v>
      </c>
      <c r="J16181">
        <f t="shared" si="4792"/>
        <v>13</v>
      </c>
      <c r="K16181">
        <f t="shared" si="4793"/>
        <v>6</v>
      </c>
      <c r="L16181" t="str">
        <f t="shared" si="4797"/>
        <v>NT</v>
      </c>
      <c r="M16181" s="6" t="str">
        <f t="shared" si="4798"/>
        <v/>
      </c>
      <c r="N16181" s="34">
        <f t="shared" si="4794"/>
        <v>0</v>
      </c>
      <c r="O16181" s="37">
        <f t="shared" si="4799"/>
        <v>0</v>
      </c>
      <c r="P16181" s="1" t="str">
        <f t="shared" si="4800"/>
        <v>NT</v>
      </c>
      <c r="Q16181" s="33">
        <f t="shared" si="4795"/>
        <v>0</v>
      </c>
      <c r="R16181" s="41">
        <f t="shared" si="4801"/>
        <v>0</v>
      </c>
      <c r="S16181" s="1" t="str">
        <f t="shared" si="4802"/>
        <v/>
      </c>
      <c r="T16181" s="1" t="str">
        <f t="shared" si="4803"/>
        <v/>
      </c>
      <c r="U16181" s="1" t="str">
        <f t="shared" si="4796"/>
        <v/>
      </c>
      <c r="V16181" s="39" t="str">
        <f t="shared" si="4804"/>
        <v/>
      </c>
    </row>
    <row r="16182" spans="1:22" x14ac:dyDescent="0.25">
      <c r="A16182" s="3">
        <f>Lastgang!D16182</f>
        <v>45095</v>
      </c>
      <c r="B16182" s="4">
        <f>Lastgang!E16182</f>
        <v>0.57291666666666663</v>
      </c>
      <c r="C16182" s="34">
        <f>Lastgang!F16182</f>
        <v>0</v>
      </c>
      <c r="D16182" s="12">
        <f t="shared" si="4806"/>
        <v>0</v>
      </c>
      <c r="E16182" s="12">
        <f t="shared" si="4788"/>
        <v>0.34246575342465752</v>
      </c>
      <c r="F16182" s="12">
        <f t="shared" si="4805"/>
        <v>0</v>
      </c>
      <c r="G16182" s="12">
        <f t="shared" si="4789"/>
        <v>0</v>
      </c>
      <c r="H16182" s="37">
        <f t="shared" si="4790"/>
        <v>0</v>
      </c>
      <c r="I16182">
        <f t="shared" si="4791"/>
        <v>1</v>
      </c>
      <c r="J16182">
        <f t="shared" si="4792"/>
        <v>13</v>
      </c>
      <c r="K16182">
        <f t="shared" si="4793"/>
        <v>6</v>
      </c>
      <c r="L16182" t="str">
        <f t="shared" si="4797"/>
        <v>NT</v>
      </c>
      <c r="M16182" s="6" t="str">
        <f t="shared" si="4798"/>
        <v/>
      </c>
      <c r="N16182" s="34">
        <f t="shared" si="4794"/>
        <v>0</v>
      </c>
      <c r="O16182" s="37">
        <f t="shared" si="4799"/>
        <v>0</v>
      </c>
      <c r="P16182" s="1" t="str">
        <f t="shared" si="4800"/>
        <v>NT</v>
      </c>
      <c r="Q16182" s="33">
        <f t="shared" si="4795"/>
        <v>0</v>
      </c>
      <c r="R16182" s="41">
        <f t="shared" si="4801"/>
        <v>0</v>
      </c>
      <c r="S16182" s="1" t="str">
        <f t="shared" si="4802"/>
        <v/>
      </c>
      <c r="T16182" s="1" t="str">
        <f t="shared" si="4803"/>
        <v/>
      </c>
      <c r="U16182" s="1" t="str">
        <f t="shared" si="4796"/>
        <v/>
      </c>
      <c r="V16182" s="39" t="str">
        <f t="shared" si="4804"/>
        <v/>
      </c>
    </row>
    <row r="16183" spans="1:22" x14ac:dyDescent="0.25">
      <c r="A16183" s="3">
        <f>Lastgang!D16183</f>
        <v>45095</v>
      </c>
      <c r="B16183" s="4">
        <f>Lastgang!E16183</f>
        <v>0.58333333333333337</v>
      </c>
      <c r="C16183" s="34">
        <f>Lastgang!F16183</f>
        <v>0</v>
      </c>
      <c r="D16183" s="12">
        <f t="shared" si="4806"/>
        <v>0</v>
      </c>
      <c r="E16183" s="12">
        <f t="shared" si="4788"/>
        <v>0.45662100456621002</v>
      </c>
      <c r="F16183" s="12">
        <f t="shared" si="4805"/>
        <v>0</v>
      </c>
      <c r="G16183" s="12">
        <f t="shared" si="4789"/>
        <v>0</v>
      </c>
      <c r="H16183" s="37">
        <f t="shared" si="4790"/>
        <v>0</v>
      </c>
      <c r="I16183">
        <f t="shared" si="4791"/>
        <v>1</v>
      </c>
      <c r="J16183">
        <f t="shared" si="4792"/>
        <v>14</v>
      </c>
      <c r="K16183">
        <f t="shared" si="4793"/>
        <v>6</v>
      </c>
      <c r="L16183" t="str">
        <f t="shared" si="4797"/>
        <v>NT</v>
      </c>
      <c r="M16183" s="6" t="str">
        <f t="shared" si="4798"/>
        <v/>
      </c>
      <c r="N16183" s="34">
        <f t="shared" si="4794"/>
        <v>0</v>
      </c>
      <c r="O16183" s="37">
        <f t="shared" si="4799"/>
        <v>0</v>
      </c>
      <c r="P16183" s="1" t="str">
        <f t="shared" si="4800"/>
        <v>NT</v>
      </c>
      <c r="Q16183" s="33">
        <f t="shared" si="4795"/>
        <v>0</v>
      </c>
      <c r="R16183" s="41">
        <f t="shared" si="4801"/>
        <v>0</v>
      </c>
      <c r="S16183" s="1" t="str">
        <f t="shared" si="4802"/>
        <v/>
      </c>
      <c r="T16183" s="1" t="str">
        <f t="shared" si="4803"/>
        <v/>
      </c>
      <c r="U16183" s="1" t="str">
        <f t="shared" si="4796"/>
        <v/>
      </c>
      <c r="V16183" s="39" t="str">
        <f t="shared" si="4804"/>
        <v/>
      </c>
    </row>
    <row r="16184" spans="1:22" x14ac:dyDescent="0.25">
      <c r="A16184" s="3">
        <f>Lastgang!D16184</f>
        <v>45095</v>
      </c>
      <c r="B16184" s="4">
        <f>Lastgang!E16184</f>
        <v>0.59375</v>
      </c>
      <c r="C16184" s="34">
        <f>Lastgang!F16184</f>
        <v>0</v>
      </c>
      <c r="D16184" s="12">
        <f t="shared" si="4806"/>
        <v>0</v>
      </c>
      <c r="E16184" s="12">
        <f t="shared" si="4788"/>
        <v>0.45662100456621002</v>
      </c>
      <c r="F16184" s="12">
        <f t="shared" si="4805"/>
        <v>0</v>
      </c>
      <c r="G16184" s="12">
        <f t="shared" si="4789"/>
        <v>0</v>
      </c>
      <c r="H16184" s="37">
        <f t="shared" si="4790"/>
        <v>0</v>
      </c>
      <c r="I16184">
        <f t="shared" si="4791"/>
        <v>1</v>
      </c>
      <c r="J16184">
        <f t="shared" si="4792"/>
        <v>14</v>
      </c>
      <c r="K16184">
        <f t="shared" si="4793"/>
        <v>6</v>
      </c>
      <c r="L16184" t="str">
        <f t="shared" si="4797"/>
        <v>NT</v>
      </c>
      <c r="M16184" s="6" t="str">
        <f t="shared" si="4798"/>
        <v/>
      </c>
      <c r="N16184" s="34">
        <f t="shared" si="4794"/>
        <v>0</v>
      </c>
      <c r="O16184" s="37">
        <f t="shared" si="4799"/>
        <v>0</v>
      </c>
      <c r="P16184" s="1" t="str">
        <f t="shared" si="4800"/>
        <v>NT</v>
      </c>
      <c r="Q16184" s="33">
        <f t="shared" si="4795"/>
        <v>0</v>
      </c>
      <c r="R16184" s="41">
        <f t="shared" si="4801"/>
        <v>0</v>
      </c>
      <c r="S16184" s="1" t="str">
        <f t="shared" si="4802"/>
        <v/>
      </c>
      <c r="T16184" s="1" t="str">
        <f t="shared" si="4803"/>
        <v/>
      </c>
      <c r="U16184" s="1" t="str">
        <f t="shared" si="4796"/>
        <v/>
      </c>
      <c r="V16184" s="39" t="str">
        <f t="shared" si="4804"/>
        <v/>
      </c>
    </row>
    <row r="16185" spans="1:22" x14ac:dyDescent="0.25">
      <c r="A16185" s="3">
        <f>Lastgang!D16185</f>
        <v>45095</v>
      </c>
      <c r="B16185" s="4">
        <f>Lastgang!E16185</f>
        <v>0.60416666666666663</v>
      </c>
      <c r="C16185" s="34">
        <f>Lastgang!F16185</f>
        <v>0</v>
      </c>
      <c r="D16185" s="12">
        <f t="shared" si="4806"/>
        <v>0</v>
      </c>
      <c r="E16185" s="12">
        <f t="shared" si="4788"/>
        <v>0.45662100456621002</v>
      </c>
      <c r="F16185" s="12">
        <f t="shared" si="4805"/>
        <v>0</v>
      </c>
      <c r="G16185" s="12">
        <f t="shared" si="4789"/>
        <v>0</v>
      </c>
      <c r="H16185" s="37">
        <f t="shared" si="4790"/>
        <v>0</v>
      </c>
      <c r="I16185">
        <f t="shared" si="4791"/>
        <v>1</v>
      </c>
      <c r="J16185">
        <f t="shared" si="4792"/>
        <v>14</v>
      </c>
      <c r="K16185">
        <f t="shared" si="4793"/>
        <v>6</v>
      </c>
      <c r="L16185" t="str">
        <f t="shared" si="4797"/>
        <v>NT</v>
      </c>
      <c r="M16185" s="6" t="str">
        <f t="shared" si="4798"/>
        <v/>
      </c>
      <c r="N16185" s="34">
        <f t="shared" si="4794"/>
        <v>0</v>
      </c>
      <c r="O16185" s="37">
        <f t="shared" si="4799"/>
        <v>0</v>
      </c>
      <c r="P16185" s="1" t="str">
        <f t="shared" si="4800"/>
        <v>NT</v>
      </c>
      <c r="Q16185" s="33">
        <f t="shared" si="4795"/>
        <v>0</v>
      </c>
      <c r="R16185" s="41">
        <f t="shared" si="4801"/>
        <v>0</v>
      </c>
      <c r="S16185" s="1" t="str">
        <f t="shared" si="4802"/>
        <v/>
      </c>
      <c r="T16185" s="1" t="str">
        <f t="shared" si="4803"/>
        <v/>
      </c>
      <c r="U16185" s="1" t="str">
        <f t="shared" si="4796"/>
        <v/>
      </c>
      <c r="V16185" s="39" t="str">
        <f t="shared" si="4804"/>
        <v/>
      </c>
    </row>
    <row r="16186" spans="1:22" x14ac:dyDescent="0.25">
      <c r="A16186" s="3">
        <f>Lastgang!D16186</f>
        <v>45095</v>
      </c>
      <c r="B16186" s="4">
        <f>Lastgang!E16186</f>
        <v>0.61458333333333337</v>
      </c>
      <c r="C16186" s="34">
        <f>Lastgang!F16186</f>
        <v>0</v>
      </c>
      <c r="D16186" s="12">
        <f t="shared" si="4806"/>
        <v>0</v>
      </c>
      <c r="E16186" s="12">
        <f t="shared" si="4788"/>
        <v>0.45662100456621002</v>
      </c>
      <c r="F16186" s="12">
        <f t="shared" si="4805"/>
        <v>0</v>
      </c>
      <c r="G16186" s="12">
        <f t="shared" si="4789"/>
        <v>0</v>
      </c>
      <c r="H16186" s="37">
        <f t="shared" si="4790"/>
        <v>0</v>
      </c>
      <c r="I16186">
        <f t="shared" si="4791"/>
        <v>1</v>
      </c>
      <c r="J16186">
        <f t="shared" si="4792"/>
        <v>14</v>
      </c>
      <c r="K16186">
        <f t="shared" si="4793"/>
        <v>6</v>
      </c>
      <c r="L16186" t="str">
        <f t="shared" si="4797"/>
        <v>NT</v>
      </c>
      <c r="M16186" s="6" t="str">
        <f t="shared" si="4798"/>
        <v/>
      </c>
      <c r="N16186" s="34">
        <f t="shared" si="4794"/>
        <v>0</v>
      </c>
      <c r="O16186" s="37">
        <f t="shared" si="4799"/>
        <v>0</v>
      </c>
      <c r="P16186" s="1" t="str">
        <f t="shared" si="4800"/>
        <v>NT</v>
      </c>
      <c r="Q16186" s="33">
        <f t="shared" si="4795"/>
        <v>0</v>
      </c>
      <c r="R16186" s="41">
        <f t="shared" si="4801"/>
        <v>0</v>
      </c>
      <c r="S16186" s="1" t="str">
        <f t="shared" si="4802"/>
        <v/>
      </c>
      <c r="T16186" s="1" t="str">
        <f t="shared" si="4803"/>
        <v/>
      </c>
      <c r="U16186" s="1" t="str">
        <f t="shared" si="4796"/>
        <v/>
      </c>
      <c r="V16186" s="39" t="str">
        <f t="shared" si="4804"/>
        <v/>
      </c>
    </row>
    <row r="16187" spans="1:22" x14ac:dyDescent="0.25">
      <c r="A16187" s="3">
        <f>Lastgang!D16187</f>
        <v>45095</v>
      </c>
      <c r="B16187" s="4">
        <f>Lastgang!E16187</f>
        <v>0.625</v>
      </c>
      <c r="C16187" s="34">
        <f>Lastgang!F16187</f>
        <v>0</v>
      </c>
      <c r="D16187" s="12">
        <f t="shared" si="4806"/>
        <v>0</v>
      </c>
      <c r="E16187" s="12">
        <f t="shared" si="4788"/>
        <v>0.45662100456621002</v>
      </c>
      <c r="F16187" s="12">
        <f t="shared" si="4805"/>
        <v>0</v>
      </c>
      <c r="G16187" s="12">
        <f t="shared" si="4789"/>
        <v>0</v>
      </c>
      <c r="H16187" s="37">
        <f t="shared" si="4790"/>
        <v>0</v>
      </c>
      <c r="I16187">
        <f t="shared" si="4791"/>
        <v>1</v>
      </c>
      <c r="J16187">
        <f t="shared" si="4792"/>
        <v>15</v>
      </c>
      <c r="K16187">
        <f t="shared" si="4793"/>
        <v>6</v>
      </c>
      <c r="L16187" t="str">
        <f t="shared" si="4797"/>
        <v>NT</v>
      </c>
      <c r="M16187" s="6" t="str">
        <f t="shared" si="4798"/>
        <v/>
      </c>
      <c r="N16187" s="34">
        <f t="shared" si="4794"/>
        <v>0</v>
      </c>
      <c r="O16187" s="37">
        <f t="shared" si="4799"/>
        <v>0</v>
      </c>
      <c r="P16187" s="1" t="str">
        <f t="shared" si="4800"/>
        <v>NT</v>
      </c>
      <c r="Q16187" s="33">
        <f t="shared" si="4795"/>
        <v>0</v>
      </c>
      <c r="R16187" s="41">
        <f t="shared" si="4801"/>
        <v>0</v>
      </c>
      <c r="S16187" s="1" t="str">
        <f t="shared" si="4802"/>
        <v/>
      </c>
      <c r="T16187" s="1" t="str">
        <f t="shared" si="4803"/>
        <v/>
      </c>
      <c r="U16187" s="1" t="str">
        <f t="shared" si="4796"/>
        <v/>
      </c>
      <c r="V16187" s="39" t="str">
        <f t="shared" si="4804"/>
        <v/>
      </c>
    </row>
    <row r="16188" spans="1:22" x14ac:dyDescent="0.25">
      <c r="A16188" s="3">
        <f>Lastgang!D16188</f>
        <v>45095</v>
      </c>
      <c r="B16188" s="4">
        <f>Lastgang!E16188</f>
        <v>0.63541666666666663</v>
      </c>
      <c r="C16188" s="34">
        <f>Lastgang!F16188</f>
        <v>0</v>
      </c>
      <c r="D16188" s="12">
        <f t="shared" si="4806"/>
        <v>0</v>
      </c>
      <c r="E16188" s="12">
        <f t="shared" si="4788"/>
        <v>0.45662100456621002</v>
      </c>
      <c r="F16188" s="12">
        <f t="shared" si="4805"/>
        <v>0</v>
      </c>
      <c r="G16188" s="12">
        <f t="shared" si="4789"/>
        <v>0</v>
      </c>
      <c r="H16188" s="37">
        <f t="shared" si="4790"/>
        <v>0</v>
      </c>
      <c r="I16188">
        <f t="shared" si="4791"/>
        <v>1</v>
      </c>
      <c r="J16188">
        <f t="shared" si="4792"/>
        <v>15</v>
      </c>
      <c r="K16188">
        <f t="shared" si="4793"/>
        <v>6</v>
      </c>
      <c r="L16188" t="str">
        <f t="shared" si="4797"/>
        <v>NT</v>
      </c>
      <c r="M16188" s="6" t="str">
        <f t="shared" si="4798"/>
        <v/>
      </c>
      <c r="N16188" s="34">
        <f t="shared" si="4794"/>
        <v>0</v>
      </c>
      <c r="O16188" s="37">
        <f t="shared" si="4799"/>
        <v>0</v>
      </c>
      <c r="P16188" s="1" t="str">
        <f t="shared" si="4800"/>
        <v>NT</v>
      </c>
      <c r="Q16188" s="33">
        <f t="shared" si="4795"/>
        <v>0</v>
      </c>
      <c r="R16188" s="41">
        <f t="shared" si="4801"/>
        <v>0</v>
      </c>
      <c r="S16188" s="1" t="str">
        <f t="shared" si="4802"/>
        <v/>
      </c>
      <c r="T16188" s="1" t="str">
        <f t="shared" si="4803"/>
        <v/>
      </c>
      <c r="U16188" s="1" t="str">
        <f t="shared" si="4796"/>
        <v/>
      </c>
      <c r="V16188" s="39" t="str">
        <f t="shared" si="4804"/>
        <v/>
      </c>
    </row>
    <row r="16189" spans="1:22" x14ac:dyDescent="0.25">
      <c r="A16189" s="3">
        <f>Lastgang!D16189</f>
        <v>45095</v>
      </c>
      <c r="B16189" s="4">
        <f>Lastgang!E16189</f>
        <v>0.64583333333333337</v>
      </c>
      <c r="C16189" s="34">
        <f>Lastgang!F16189</f>
        <v>0</v>
      </c>
      <c r="D16189" s="12">
        <f t="shared" si="4806"/>
        <v>0</v>
      </c>
      <c r="E16189" s="12">
        <f t="shared" si="4788"/>
        <v>0.45662100456621002</v>
      </c>
      <c r="F16189" s="12">
        <f t="shared" si="4805"/>
        <v>0</v>
      </c>
      <c r="G16189" s="12">
        <f t="shared" si="4789"/>
        <v>0</v>
      </c>
      <c r="H16189" s="37">
        <f t="shared" si="4790"/>
        <v>0</v>
      </c>
      <c r="I16189">
        <f t="shared" si="4791"/>
        <v>1</v>
      </c>
      <c r="J16189">
        <f t="shared" si="4792"/>
        <v>15</v>
      </c>
      <c r="K16189">
        <f t="shared" si="4793"/>
        <v>6</v>
      </c>
      <c r="L16189" t="str">
        <f t="shared" si="4797"/>
        <v>NT</v>
      </c>
      <c r="M16189" s="6" t="str">
        <f t="shared" si="4798"/>
        <v/>
      </c>
      <c r="N16189" s="34">
        <f t="shared" si="4794"/>
        <v>0</v>
      </c>
      <c r="O16189" s="37">
        <f t="shared" si="4799"/>
        <v>0</v>
      </c>
      <c r="P16189" s="1" t="str">
        <f t="shared" si="4800"/>
        <v>NT</v>
      </c>
      <c r="Q16189" s="33">
        <f t="shared" si="4795"/>
        <v>0</v>
      </c>
      <c r="R16189" s="41">
        <f t="shared" si="4801"/>
        <v>0</v>
      </c>
      <c r="S16189" s="1" t="str">
        <f t="shared" si="4802"/>
        <v/>
      </c>
      <c r="T16189" s="1" t="str">
        <f t="shared" si="4803"/>
        <v/>
      </c>
      <c r="U16189" s="1" t="str">
        <f t="shared" si="4796"/>
        <v/>
      </c>
      <c r="V16189" s="39" t="str">
        <f t="shared" si="4804"/>
        <v/>
      </c>
    </row>
    <row r="16190" spans="1:22" x14ac:dyDescent="0.25">
      <c r="A16190" s="3">
        <f>Lastgang!D16190</f>
        <v>45095</v>
      </c>
      <c r="B16190" s="4">
        <f>Lastgang!E16190</f>
        <v>0.65625</v>
      </c>
      <c r="C16190" s="34">
        <f>Lastgang!F16190</f>
        <v>0</v>
      </c>
      <c r="D16190" s="12">
        <f t="shared" si="4806"/>
        <v>0</v>
      </c>
      <c r="E16190" s="12">
        <f t="shared" si="4788"/>
        <v>0.45662100456621002</v>
      </c>
      <c r="F16190" s="12">
        <f t="shared" si="4805"/>
        <v>0</v>
      </c>
      <c r="G16190" s="12">
        <f t="shared" si="4789"/>
        <v>0</v>
      </c>
      <c r="H16190" s="37">
        <f t="shared" si="4790"/>
        <v>0</v>
      </c>
      <c r="I16190">
        <f t="shared" si="4791"/>
        <v>1</v>
      </c>
      <c r="J16190">
        <f t="shared" si="4792"/>
        <v>15</v>
      </c>
      <c r="K16190">
        <f t="shared" si="4793"/>
        <v>6</v>
      </c>
      <c r="L16190" t="str">
        <f t="shared" si="4797"/>
        <v>NT</v>
      </c>
      <c r="M16190" s="6" t="str">
        <f t="shared" si="4798"/>
        <v/>
      </c>
      <c r="N16190" s="34">
        <f t="shared" si="4794"/>
        <v>0</v>
      </c>
      <c r="O16190" s="37">
        <f t="shared" si="4799"/>
        <v>0</v>
      </c>
      <c r="P16190" s="1" t="str">
        <f t="shared" si="4800"/>
        <v>NT</v>
      </c>
      <c r="Q16190" s="33">
        <f t="shared" si="4795"/>
        <v>0</v>
      </c>
      <c r="R16190" s="41">
        <f t="shared" si="4801"/>
        <v>0</v>
      </c>
      <c r="S16190" s="1" t="str">
        <f t="shared" si="4802"/>
        <v/>
      </c>
      <c r="T16190" s="1" t="str">
        <f t="shared" si="4803"/>
        <v/>
      </c>
      <c r="U16190" s="1" t="str">
        <f t="shared" si="4796"/>
        <v/>
      </c>
      <c r="V16190" s="39" t="str">
        <f t="shared" si="4804"/>
        <v/>
      </c>
    </row>
    <row r="16191" spans="1:22" x14ac:dyDescent="0.25">
      <c r="A16191" s="3">
        <f>Lastgang!D16191</f>
        <v>45095</v>
      </c>
      <c r="B16191" s="4">
        <f>Lastgang!E16191</f>
        <v>0.66666666666666663</v>
      </c>
      <c r="C16191" s="34">
        <f>Lastgang!F16191</f>
        <v>0</v>
      </c>
      <c r="D16191" s="12">
        <f t="shared" si="4806"/>
        <v>0</v>
      </c>
      <c r="E16191" s="12">
        <f t="shared" si="4788"/>
        <v>0.34246575342465752</v>
      </c>
      <c r="F16191" s="12">
        <f t="shared" si="4805"/>
        <v>0</v>
      </c>
      <c r="G16191" s="12">
        <f t="shared" si="4789"/>
        <v>0</v>
      </c>
      <c r="H16191" s="37">
        <f t="shared" si="4790"/>
        <v>0</v>
      </c>
      <c r="I16191">
        <f t="shared" si="4791"/>
        <v>1</v>
      </c>
      <c r="J16191">
        <f t="shared" si="4792"/>
        <v>16</v>
      </c>
      <c r="K16191">
        <f t="shared" si="4793"/>
        <v>6</v>
      </c>
      <c r="L16191" t="str">
        <f t="shared" si="4797"/>
        <v>NT</v>
      </c>
      <c r="M16191" s="6" t="str">
        <f t="shared" si="4798"/>
        <v/>
      </c>
      <c r="N16191" s="34">
        <f t="shared" si="4794"/>
        <v>0</v>
      </c>
      <c r="O16191" s="37">
        <f t="shared" si="4799"/>
        <v>0</v>
      </c>
      <c r="P16191" s="1" t="str">
        <f t="shared" si="4800"/>
        <v>NT</v>
      </c>
      <c r="Q16191" s="33">
        <f t="shared" si="4795"/>
        <v>0</v>
      </c>
      <c r="R16191" s="41">
        <f t="shared" si="4801"/>
        <v>0</v>
      </c>
      <c r="S16191" s="1" t="str">
        <f t="shared" si="4802"/>
        <v/>
      </c>
      <c r="T16191" s="1" t="str">
        <f t="shared" si="4803"/>
        <v/>
      </c>
      <c r="U16191" s="1" t="str">
        <f t="shared" si="4796"/>
        <v/>
      </c>
      <c r="V16191" s="39" t="str">
        <f t="shared" si="4804"/>
        <v/>
      </c>
    </row>
    <row r="16192" spans="1:22" x14ac:dyDescent="0.25">
      <c r="A16192" s="3">
        <f>Lastgang!D16192</f>
        <v>45095</v>
      </c>
      <c r="B16192" s="4">
        <f>Lastgang!E16192</f>
        <v>0.67708333333333337</v>
      </c>
      <c r="C16192" s="34">
        <f>Lastgang!F16192</f>
        <v>0</v>
      </c>
      <c r="D16192" s="12">
        <f t="shared" si="4806"/>
        <v>0</v>
      </c>
      <c r="E16192" s="12">
        <f t="shared" si="4788"/>
        <v>0.34246575342465752</v>
      </c>
      <c r="F16192" s="12">
        <f t="shared" si="4805"/>
        <v>0</v>
      </c>
      <c r="G16192" s="12">
        <f t="shared" si="4789"/>
        <v>0</v>
      </c>
      <c r="H16192" s="37">
        <f t="shared" si="4790"/>
        <v>0</v>
      </c>
      <c r="I16192">
        <f t="shared" si="4791"/>
        <v>1</v>
      </c>
      <c r="J16192">
        <f t="shared" si="4792"/>
        <v>16</v>
      </c>
      <c r="K16192">
        <f t="shared" si="4793"/>
        <v>6</v>
      </c>
      <c r="L16192" t="str">
        <f t="shared" si="4797"/>
        <v>NT</v>
      </c>
      <c r="M16192" s="6" t="str">
        <f t="shared" si="4798"/>
        <v/>
      </c>
      <c r="N16192" s="34">
        <f t="shared" si="4794"/>
        <v>0</v>
      </c>
      <c r="O16192" s="37">
        <f t="shared" si="4799"/>
        <v>0</v>
      </c>
      <c r="P16192" s="1" t="str">
        <f t="shared" si="4800"/>
        <v>NT</v>
      </c>
      <c r="Q16192" s="33">
        <f t="shared" si="4795"/>
        <v>0</v>
      </c>
      <c r="R16192" s="41">
        <f t="shared" si="4801"/>
        <v>0</v>
      </c>
      <c r="S16192" s="1" t="str">
        <f t="shared" si="4802"/>
        <v/>
      </c>
      <c r="T16192" s="1" t="str">
        <f t="shared" si="4803"/>
        <v/>
      </c>
      <c r="U16192" s="1" t="str">
        <f t="shared" si="4796"/>
        <v/>
      </c>
      <c r="V16192" s="39" t="str">
        <f t="shared" si="4804"/>
        <v/>
      </c>
    </row>
    <row r="16193" spans="1:22" x14ac:dyDescent="0.25">
      <c r="A16193" s="3">
        <f>Lastgang!D16193</f>
        <v>45095</v>
      </c>
      <c r="B16193" s="4">
        <f>Lastgang!E16193</f>
        <v>0.6875</v>
      </c>
      <c r="C16193" s="34">
        <f>Lastgang!F16193</f>
        <v>0</v>
      </c>
      <c r="D16193" s="12">
        <f t="shared" si="4806"/>
        <v>0</v>
      </c>
      <c r="E16193" s="12">
        <f t="shared" si="4788"/>
        <v>0.34246575342465752</v>
      </c>
      <c r="F16193" s="12">
        <f t="shared" si="4805"/>
        <v>0</v>
      </c>
      <c r="G16193" s="12">
        <f t="shared" si="4789"/>
        <v>0</v>
      </c>
      <c r="H16193" s="37">
        <f t="shared" si="4790"/>
        <v>0</v>
      </c>
      <c r="I16193">
        <f t="shared" si="4791"/>
        <v>1</v>
      </c>
      <c r="J16193">
        <f t="shared" si="4792"/>
        <v>16</v>
      </c>
      <c r="K16193">
        <f t="shared" si="4793"/>
        <v>6</v>
      </c>
      <c r="L16193" t="str">
        <f t="shared" si="4797"/>
        <v>NT</v>
      </c>
      <c r="M16193" s="6" t="str">
        <f t="shared" si="4798"/>
        <v/>
      </c>
      <c r="N16193" s="34">
        <f t="shared" si="4794"/>
        <v>0</v>
      </c>
      <c r="O16193" s="37">
        <f t="shared" si="4799"/>
        <v>0</v>
      </c>
      <c r="P16193" s="1" t="str">
        <f t="shared" si="4800"/>
        <v>NT</v>
      </c>
      <c r="Q16193" s="33">
        <f t="shared" si="4795"/>
        <v>0</v>
      </c>
      <c r="R16193" s="41">
        <f t="shared" si="4801"/>
        <v>0</v>
      </c>
      <c r="S16193" s="1" t="str">
        <f t="shared" si="4802"/>
        <v/>
      </c>
      <c r="T16193" s="1" t="str">
        <f t="shared" si="4803"/>
        <v/>
      </c>
      <c r="U16193" s="1" t="str">
        <f t="shared" si="4796"/>
        <v/>
      </c>
      <c r="V16193" s="39" t="str">
        <f t="shared" si="4804"/>
        <v/>
      </c>
    </row>
    <row r="16194" spans="1:22" x14ac:dyDescent="0.25">
      <c r="A16194" s="3">
        <f>Lastgang!D16194</f>
        <v>45095</v>
      </c>
      <c r="B16194" s="4">
        <f>Lastgang!E16194</f>
        <v>0.69791666666666663</v>
      </c>
      <c r="C16194" s="34">
        <f>Lastgang!F16194</f>
        <v>0</v>
      </c>
      <c r="D16194" s="12">
        <f t="shared" si="4806"/>
        <v>0</v>
      </c>
      <c r="E16194" s="12">
        <f t="shared" si="4788"/>
        <v>0.34246575342465752</v>
      </c>
      <c r="F16194" s="12">
        <f t="shared" si="4805"/>
        <v>0</v>
      </c>
      <c r="G16194" s="12">
        <f t="shared" si="4789"/>
        <v>0</v>
      </c>
      <c r="H16194" s="37">
        <f t="shared" si="4790"/>
        <v>0</v>
      </c>
      <c r="I16194">
        <f t="shared" si="4791"/>
        <v>1</v>
      </c>
      <c r="J16194">
        <f t="shared" si="4792"/>
        <v>16</v>
      </c>
      <c r="K16194">
        <f t="shared" si="4793"/>
        <v>6</v>
      </c>
      <c r="L16194" t="str">
        <f t="shared" si="4797"/>
        <v>NT</v>
      </c>
      <c r="M16194" s="6" t="str">
        <f t="shared" si="4798"/>
        <v/>
      </c>
      <c r="N16194" s="34">
        <f t="shared" si="4794"/>
        <v>0</v>
      </c>
      <c r="O16194" s="37">
        <f t="shared" si="4799"/>
        <v>0</v>
      </c>
      <c r="P16194" s="1" t="str">
        <f t="shared" si="4800"/>
        <v>NT</v>
      </c>
      <c r="Q16194" s="33">
        <f t="shared" si="4795"/>
        <v>0</v>
      </c>
      <c r="R16194" s="41">
        <f t="shared" si="4801"/>
        <v>0</v>
      </c>
      <c r="S16194" s="1" t="str">
        <f t="shared" si="4802"/>
        <v/>
      </c>
      <c r="T16194" s="1" t="str">
        <f t="shared" si="4803"/>
        <v/>
      </c>
      <c r="U16194" s="1" t="str">
        <f t="shared" si="4796"/>
        <v/>
      </c>
      <c r="V16194" s="39" t="str">
        <f t="shared" si="4804"/>
        <v/>
      </c>
    </row>
    <row r="16195" spans="1:22" x14ac:dyDescent="0.25">
      <c r="A16195" s="3">
        <f>Lastgang!D16195</f>
        <v>45095</v>
      </c>
      <c r="B16195" s="4">
        <f>Lastgang!E16195</f>
        <v>0.70833333333333337</v>
      </c>
      <c r="C16195" s="34">
        <f>Lastgang!F16195</f>
        <v>0</v>
      </c>
      <c r="D16195" s="12">
        <f t="shared" si="4806"/>
        <v>0</v>
      </c>
      <c r="E16195" s="12">
        <f t="shared" ref="E16195:E16258" si="4807">D16219</f>
        <v>0.22831050228310501</v>
      </c>
      <c r="F16195" s="12">
        <f t="shared" si="4805"/>
        <v>0</v>
      </c>
      <c r="G16195" s="12">
        <f t="shared" ref="G16195:G16258" si="4808">C16195-D16195*$B$1/SUM($D$3:$D$35042)</f>
        <v>0</v>
      </c>
      <c r="H16195" s="37">
        <f t="shared" ref="H16195:H16258" si="4809">E16195*$B$1/SUM($E$3:$E$35042)+G16195</f>
        <v>0</v>
      </c>
      <c r="I16195">
        <f t="shared" ref="I16195:I16258" si="4810">WEEKDAY(A16195)</f>
        <v>1</v>
      </c>
      <c r="J16195">
        <f t="shared" ref="J16195:J16258" si="4811">HOUR(B16195)</f>
        <v>17</v>
      </c>
      <c r="K16195">
        <f t="shared" ref="K16195:K16258" si="4812">MONTH(A16195)</f>
        <v>6</v>
      </c>
      <c r="L16195" t="str">
        <f t="shared" si="4797"/>
        <v>NT</v>
      </c>
      <c r="M16195" s="6" t="str">
        <f t="shared" si="4798"/>
        <v/>
      </c>
      <c r="N16195" s="34">
        <f t="shared" ref="N16195:N16258" si="4813">IF(OR(L16195="NT",M16195="NT"),C16195,"")</f>
        <v>0</v>
      </c>
      <c r="O16195" s="37">
        <f t="shared" si="4799"/>
        <v>0</v>
      </c>
      <c r="P16195" s="1" t="str">
        <f t="shared" si="4800"/>
        <v/>
      </c>
      <c r="Q16195" s="33" t="str">
        <f t="shared" ref="Q16195:Q16258" si="4814">IF(P16195="NT",C16195,"")</f>
        <v/>
      </c>
      <c r="R16195" s="41" t="str">
        <f t="shared" si="4801"/>
        <v/>
      </c>
      <c r="S16195" s="1" t="str">
        <f t="shared" si="4802"/>
        <v/>
      </c>
      <c r="T16195" s="1" t="str">
        <f t="shared" si="4803"/>
        <v/>
      </c>
      <c r="U16195" s="1" t="str">
        <f t="shared" ref="U16195:U16258" si="4815">IF(OR(S16195="HT",T16195="HT"),C16195,"")</f>
        <v/>
      </c>
      <c r="V16195" s="39" t="str">
        <f t="shared" si="4804"/>
        <v/>
      </c>
    </row>
    <row r="16196" spans="1:22" x14ac:dyDescent="0.25">
      <c r="A16196" s="3">
        <f>Lastgang!D16196</f>
        <v>45095</v>
      </c>
      <c r="B16196" s="4">
        <f>Lastgang!E16196</f>
        <v>0.71875</v>
      </c>
      <c r="C16196" s="34">
        <f>Lastgang!F16196</f>
        <v>0</v>
      </c>
      <c r="D16196" s="12">
        <f t="shared" si="4806"/>
        <v>0</v>
      </c>
      <c r="E16196" s="12">
        <f t="shared" si="4807"/>
        <v>0.22831050228310501</v>
      </c>
      <c r="F16196" s="12">
        <f t="shared" si="4805"/>
        <v>0</v>
      </c>
      <c r="G16196" s="12">
        <f t="shared" si="4808"/>
        <v>0</v>
      </c>
      <c r="H16196" s="37">
        <f t="shared" si="4809"/>
        <v>0</v>
      </c>
      <c r="I16196">
        <f t="shared" si="4810"/>
        <v>1</v>
      </c>
      <c r="J16196">
        <f t="shared" si="4811"/>
        <v>17</v>
      </c>
      <c r="K16196">
        <f t="shared" si="4812"/>
        <v>6</v>
      </c>
      <c r="L16196" t="str">
        <f t="shared" ref="L16196:L16259" si="4816">IF(OR(I16196=1,J16196&lt;6,J16196&gt;20),"NT","")</f>
        <v>NT</v>
      </c>
      <c r="M16196" s="6" t="str">
        <f t="shared" ref="M16196:M16259" si="4817">IF(AND(I16196=7,OR(J16196&lt;6,J16196&gt;11)),"NT","")</f>
        <v/>
      </c>
      <c r="N16196" s="34">
        <f t="shared" si="4813"/>
        <v>0</v>
      </c>
      <c r="O16196" s="37">
        <f t="shared" ref="O16196:O16259" si="4818">IF(OR(L16196="NT",M16196="NT"),H16196,"")</f>
        <v>0</v>
      </c>
      <c r="P16196" s="1" t="str">
        <f t="shared" ref="P16196:P16259" si="4819">IF(OR(J16196&lt;6,J16196&gt;22,AND(J16196&gt;11,J16196&lt;17)),"NT","")</f>
        <v/>
      </c>
      <c r="Q16196" s="33" t="str">
        <f t="shared" si="4814"/>
        <v/>
      </c>
      <c r="R16196" s="41" t="str">
        <f t="shared" ref="R16196:R16259" si="4820">IF(P16196="NT",H16196,"")</f>
        <v/>
      </c>
      <c r="S16196" s="1" t="str">
        <f t="shared" ref="S16196:S16259" si="4821">IF(AND(AND(K16196&gt;3,K16196&lt;10),AND(J16196&gt;8,J16196&lt;12)),"HT","")</f>
        <v/>
      </c>
      <c r="T16196" s="1" t="str">
        <f t="shared" ref="T16196:T16259" si="4822">IF(AND(OR(K16196&lt;4,K16196&gt;9),AND(J16196&gt;16,J16196&lt;20)),"HT","")</f>
        <v/>
      </c>
      <c r="U16196" s="1" t="str">
        <f t="shared" si="4815"/>
        <v/>
      </c>
      <c r="V16196" s="39" t="str">
        <f t="shared" ref="V16196:V16259" si="4823">IF(OR(S16196="HT",T16196="HT"),H16196,"")</f>
        <v/>
      </c>
    </row>
    <row r="16197" spans="1:22" x14ac:dyDescent="0.25">
      <c r="A16197" s="3">
        <f>Lastgang!D16197</f>
        <v>45095</v>
      </c>
      <c r="B16197" s="4">
        <f>Lastgang!E16197</f>
        <v>0.72916666666666663</v>
      </c>
      <c r="C16197" s="34">
        <f>Lastgang!F16197</f>
        <v>0</v>
      </c>
      <c r="D16197" s="12">
        <f t="shared" si="4806"/>
        <v>0</v>
      </c>
      <c r="E16197" s="12">
        <f t="shared" si="4807"/>
        <v>0.22831050228310501</v>
      </c>
      <c r="F16197" s="12">
        <f t="shared" si="4805"/>
        <v>0</v>
      </c>
      <c r="G16197" s="12">
        <f t="shared" si="4808"/>
        <v>0</v>
      </c>
      <c r="H16197" s="37">
        <f t="shared" si="4809"/>
        <v>0</v>
      </c>
      <c r="I16197">
        <f t="shared" si="4810"/>
        <v>1</v>
      </c>
      <c r="J16197">
        <f t="shared" si="4811"/>
        <v>17</v>
      </c>
      <c r="K16197">
        <f t="shared" si="4812"/>
        <v>6</v>
      </c>
      <c r="L16197" t="str">
        <f t="shared" si="4816"/>
        <v>NT</v>
      </c>
      <c r="M16197" s="6" t="str">
        <f t="shared" si="4817"/>
        <v/>
      </c>
      <c r="N16197" s="34">
        <f t="shared" si="4813"/>
        <v>0</v>
      </c>
      <c r="O16197" s="37">
        <f t="shared" si="4818"/>
        <v>0</v>
      </c>
      <c r="P16197" s="1" t="str">
        <f t="shared" si="4819"/>
        <v/>
      </c>
      <c r="Q16197" s="33" t="str">
        <f t="shared" si="4814"/>
        <v/>
      </c>
      <c r="R16197" s="41" t="str">
        <f t="shared" si="4820"/>
        <v/>
      </c>
      <c r="S16197" s="1" t="str">
        <f t="shared" si="4821"/>
        <v/>
      </c>
      <c r="T16197" s="1" t="str">
        <f t="shared" si="4822"/>
        <v/>
      </c>
      <c r="U16197" s="1" t="str">
        <f t="shared" si="4815"/>
        <v/>
      </c>
      <c r="V16197" s="39" t="str">
        <f t="shared" si="4823"/>
        <v/>
      </c>
    </row>
    <row r="16198" spans="1:22" x14ac:dyDescent="0.25">
      <c r="A16198" s="3">
        <f>Lastgang!D16198</f>
        <v>45095</v>
      </c>
      <c r="B16198" s="4">
        <f>Lastgang!E16198</f>
        <v>0.73958333333333337</v>
      </c>
      <c r="C16198" s="34">
        <f>Lastgang!F16198</f>
        <v>0</v>
      </c>
      <c r="D16198" s="12">
        <f t="shared" si="4806"/>
        <v>0</v>
      </c>
      <c r="E16198" s="12">
        <f t="shared" si="4807"/>
        <v>0.22831050228310501</v>
      </c>
      <c r="F16198" s="12">
        <f t="shared" si="4805"/>
        <v>0</v>
      </c>
      <c r="G16198" s="12">
        <f t="shared" si="4808"/>
        <v>0</v>
      </c>
      <c r="H16198" s="37">
        <f t="shared" si="4809"/>
        <v>0</v>
      </c>
      <c r="I16198">
        <f t="shared" si="4810"/>
        <v>1</v>
      </c>
      <c r="J16198">
        <f t="shared" si="4811"/>
        <v>17</v>
      </c>
      <c r="K16198">
        <f t="shared" si="4812"/>
        <v>6</v>
      </c>
      <c r="L16198" t="str">
        <f t="shared" si="4816"/>
        <v>NT</v>
      </c>
      <c r="M16198" s="6" t="str">
        <f t="shared" si="4817"/>
        <v/>
      </c>
      <c r="N16198" s="34">
        <f t="shared" si="4813"/>
        <v>0</v>
      </c>
      <c r="O16198" s="37">
        <f t="shared" si="4818"/>
        <v>0</v>
      </c>
      <c r="P16198" s="1" t="str">
        <f t="shared" si="4819"/>
        <v/>
      </c>
      <c r="Q16198" s="33" t="str">
        <f t="shared" si="4814"/>
        <v/>
      </c>
      <c r="R16198" s="41" t="str">
        <f t="shared" si="4820"/>
        <v/>
      </c>
      <c r="S16198" s="1" t="str">
        <f t="shared" si="4821"/>
        <v/>
      </c>
      <c r="T16198" s="1" t="str">
        <f t="shared" si="4822"/>
        <v/>
      </c>
      <c r="U16198" s="1" t="str">
        <f t="shared" si="4815"/>
        <v/>
      </c>
      <c r="V16198" s="39" t="str">
        <f t="shared" si="4823"/>
        <v/>
      </c>
    </row>
    <row r="16199" spans="1:22" x14ac:dyDescent="0.25">
      <c r="A16199" s="3">
        <f>Lastgang!D16199</f>
        <v>45095</v>
      </c>
      <c r="B16199" s="4">
        <f>Lastgang!E16199</f>
        <v>0.75</v>
      </c>
      <c r="C16199" s="34">
        <f>Lastgang!F16199</f>
        <v>0</v>
      </c>
      <c r="D16199" s="12">
        <f t="shared" si="4806"/>
        <v>0.11415525114155251</v>
      </c>
      <c r="E16199" s="12">
        <f t="shared" si="4807"/>
        <v>0.11415525114155251</v>
      </c>
      <c r="F16199" s="12">
        <f t="shared" si="4805"/>
        <v>0</v>
      </c>
      <c r="G16199" s="12">
        <f t="shared" si="4808"/>
        <v>0</v>
      </c>
      <c r="H16199" s="37">
        <f t="shared" si="4809"/>
        <v>0</v>
      </c>
      <c r="I16199">
        <f t="shared" si="4810"/>
        <v>1</v>
      </c>
      <c r="J16199">
        <f t="shared" si="4811"/>
        <v>18</v>
      </c>
      <c r="K16199">
        <f t="shared" si="4812"/>
        <v>6</v>
      </c>
      <c r="L16199" t="str">
        <f t="shared" si="4816"/>
        <v>NT</v>
      </c>
      <c r="M16199" s="6" t="str">
        <f t="shared" si="4817"/>
        <v/>
      </c>
      <c r="N16199" s="34">
        <f t="shared" si="4813"/>
        <v>0</v>
      </c>
      <c r="O16199" s="37">
        <f t="shared" si="4818"/>
        <v>0</v>
      </c>
      <c r="P16199" s="1" t="str">
        <f t="shared" si="4819"/>
        <v/>
      </c>
      <c r="Q16199" s="33" t="str">
        <f t="shared" si="4814"/>
        <v/>
      </c>
      <c r="R16199" s="41" t="str">
        <f t="shared" si="4820"/>
        <v/>
      </c>
      <c r="S16199" s="1" t="str">
        <f t="shared" si="4821"/>
        <v/>
      </c>
      <c r="T16199" s="1" t="str">
        <f t="shared" si="4822"/>
        <v/>
      </c>
      <c r="U16199" s="1" t="str">
        <f t="shared" si="4815"/>
        <v/>
      </c>
      <c r="V16199" s="39" t="str">
        <f t="shared" si="4823"/>
        <v/>
      </c>
    </row>
    <row r="16200" spans="1:22" x14ac:dyDescent="0.25">
      <c r="A16200" s="3">
        <f>Lastgang!D16200</f>
        <v>45095</v>
      </c>
      <c r="B16200" s="4">
        <f>Lastgang!E16200</f>
        <v>0.76041666666666663</v>
      </c>
      <c r="C16200" s="34">
        <f>Lastgang!F16200</f>
        <v>0</v>
      </c>
      <c r="D16200" s="12">
        <f t="shared" si="4806"/>
        <v>0.11415525114155251</v>
      </c>
      <c r="E16200" s="12">
        <f t="shared" si="4807"/>
        <v>0.11415525114155251</v>
      </c>
      <c r="F16200" s="12">
        <f t="shared" si="4805"/>
        <v>0</v>
      </c>
      <c r="G16200" s="12">
        <f t="shared" si="4808"/>
        <v>0</v>
      </c>
      <c r="H16200" s="37">
        <f t="shared" si="4809"/>
        <v>0</v>
      </c>
      <c r="I16200">
        <f t="shared" si="4810"/>
        <v>1</v>
      </c>
      <c r="J16200">
        <f t="shared" si="4811"/>
        <v>18</v>
      </c>
      <c r="K16200">
        <f t="shared" si="4812"/>
        <v>6</v>
      </c>
      <c r="L16200" t="str">
        <f t="shared" si="4816"/>
        <v>NT</v>
      </c>
      <c r="M16200" s="6" t="str">
        <f t="shared" si="4817"/>
        <v/>
      </c>
      <c r="N16200" s="34">
        <f t="shared" si="4813"/>
        <v>0</v>
      </c>
      <c r="O16200" s="37">
        <f t="shared" si="4818"/>
        <v>0</v>
      </c>
      <c r="P16200" s="1" t="str">
        <f t="shared" si="4819"/>
        <v/>
      </c>
      <c r="Q16200" s="33" t="str">
        <f t="shared" si="4814"/>
        <v/>
      </c>
      <c r="R16200" s="41" t="str">
        <f t="shared" si="4820"/>
        <v/>
      </c>
      <c r="S16200" s="1" t="str">
        <f t="shared" si="4821"/>
        <v/>
      </c>
      <c r="T16200" s="1" t="str">
        <f t="shared" si="4822"/>
        <v/>
      </c>
      <c r="U16200" s="1" t="str">
        <f t="shared" si="4815"/>
        <v/>
      </c>
      <c r="V16200" s="39" t="str">
        <f t="shared" si="4823"/>
        <v/>
      </c>
    </row>
    <row r="16201" spans="1:22" x14ac:dyDescent="0.25">
      <c r="A16201" s="3">
        <f>Lastgang!D16201</f>
        <v>45095</v>
      </c>
      <c r="B16201" s="4">
        <f>Lastgang!E16201</f>
        <v>0.77083333333333337</v>
      </c>
      <c r="C16201" s="34">
        <f>Lastgang!F16201</f>
        <v>0</v>
      </c>
      <c r="D16201" s="12">
        <f t="shared" si="4806"/>
        <v>0.11415525114155251</v>
      </c>
      <c r="E16201" s="12">
        <f t="shared" si="4807"/>
        <v>0.11415525114155251</v>
      </c>
      <c r="F16201" s="12">
        <f t="shared" si="4805"/>
        <v>0</v>
      </c>
      <c r="G16201" s="12">
        <f t="shared" si="4808"/>
        <v>0</v>
      </c>
      <c r="H16201" s="37">
        <f t="shared" si="4809"/>
        <v>0</v>
      </c>
      <c r="I16201">
        <f t="shared" si="4810"/>
        <v>1</v>
      </c>
      <c r="J16201">
        <f t="shared" si="4811"/>
        <v>18</v>
      </c>
      <c r="K16201">
        <f t="shared" si="4812"/>
        <v>6</v>
      </c>
      <c r="L16201" t="str">
        <f t="shared" si="4816"/>
        <v>NT</v>
      </c>
      <c r="M16201" s="6" t="str">
        <f t="shared" si="4817"/>
        <v/>
      </c>
      <c r="N16201" s="34">
        <f t="shared" si="4813"/>
        <v>0</v>
      </c>
      <c r="O16201" s="37">
        <f t="shared" si="4818"/>
        <v>0</v>
      </c>
      <c r="P16201" s="1" t="str">
        <f t="shared" si="4819"/>
        <v/>
      </c>
      <c r="Q16201" s="33" t="str">
        <f t="shared" si="4814"/>
        <v/>
      </c>
      <c r="R16201" s="41" t="str">
        <f t="shared" si="4820"/>
        <v/>
      </c>
      <c r="S16201" s="1" t="str">
        <f t="shared" si="4821"/>
        <v/>
      </c>
      <c r="T16201" s="1" t="str">
        <f t="shared" si="4822"/>
        <v/>
      </c>
      <c r="U16201" s="1" t="str">
        <f t="shared" si="4815"/>
        <v/>
      </c>
      <c r="V16201" s="39" t="str">
        <f t="shared" si="4823"/>
        <v/>
      </c>
    </row>
    <row r="16202" spans="1:22" x14ac:dyDescent="0.25">
      <c r="A16202" s="3">
        <f>Lastgang!D16202</f>
        <v>45095</v>
      </c>
      <c r="B16202" s="4">
        <f>Lastgang!E16202</f>
        <v>0.78125</v>
      </c>
      <c r="C16202" s="34">
        <f>Lastgang!F16202</f>
        <v>0</v>
      </c>
      <c r="D16202" s="12">
        <f t="shared" si="4806"/>
        <v>0.11415525114155251</v>
      </c>
      <c r="E16202" s="12">
        <f t="shared" si="4807"/>
        <v>0.11415525114155251</v>
      </c>
      <c r="F16202" s="12">
        <f t="shared" si="4805"/>
        <v>0</v>
      </c>
      <c r="G16202" s="12">
        <f t="shared" si="4808"/>
        <v>0</v>
      </c>
      <c r="H16202" s="37">
        <f t="shared" si="4809"/>
        <v>0</v>
      </c>
      <c r="I16202">
        <f t="shared" si="4810"/>
        <v>1</v>
      </c>
      <c r="J16202">
        <f t="shared" si="4811"/>
        <v>18</v>
      </c>
      <c r="K16202">
        <f t="shared" si="4812"/>
        <v>6</v>
      </c>
      <c r="L16202" t="str">
        <f t="shared" si="4816"/>
        <v>NT</v>
      </c>
      <c r="M16202" s="6" t="str">
        <f t="shared" si="4817"/>
        <v/>
      </c>
      <c r="N16202" s="34">
        <f t="shared" si="4813"/>
        <v>0</v>
      </c>
      <c r="O16202" s="37">
        <f t="shared" si="4818"/>
        <v>0</v>
      </c>
      <c r="P16202" s="1" t="str">
        <f t="shared" si="4819"/>
        <v/>
      </c>
      <c r="Q16202" s="33" t="str">
        <f t="shared" si="4814"/>
        <v/>
      </c>
      <c r="R16202" s="41" t="str">
        <f t="shared" si="4820"/>
        <v/>
      </c>
      <c r="S16202" s="1" t="str">
        <f t="shared" si="4821"/>
        <v/>
      </c>
      <c r="T16202" s="1" t="str">
        <f t="shared" si="4822"/>
        <v/>
      </c>
      <c r="U16202" s="1" t="str">
        <f t="shared" si="4815"/>
        <v/>
      </c>
      <c r="V16202" s="39" t="str">
        <f t="shared" si="4823"/>
        <v/>
      </c>
    </row>
    <row r="16203" spans="1:22" x14ac:dyDescent="0.25">
      <c r="A16203" s="3">
        <f>Lastgang!D16203</f>
        <v>45095</v>
      </c>
      <c r="B16203" s="4">
        <f>Lastgang!E16203</f>
        <v>0.79166666666666663</v>
      </c>
      <c r="C16203" s="34">
        <f>Lastgang!F16203</f>
        <v>0</v>
      </c>
      <c r="D16203" s="12">
        <f t="shared" si="4806"/>
        <v>0.34246575342465752</v>
      </c>
      <c r="E16203" s="12">
        <f t="shared" si="4807"/>
        <v>0</v>
      </c>
      <c r="F16203" s="12">
        <f t="shared" si="4805"/>
        <v>0</v>
      </c>
      <c r="G16203" s="12">
        <f t="shared" si="4808"/>
        <v>0</v>
      </c>
      <c r="H16203" s="37">
        <f t="shared" si="4809"/>
        <v>0</v>
      </c>
      <c r="I16203">
        <f t="shared" si="4810"/>
        <v>1</v>
      </c>
      <c r="J16203">
        <f t="shared" si="4811"/>
        <v>19</v>
      </c>
      <c r="K16203">
        <f t="shared" si="4812"/>
        <v>6</v>
      </c>
      <c r="L16203" t="str">
        <f t="shared" si="4816"/>
        <v>NT</v>
      </c>
      <c r="M16203" s="6" t="str">
        <f t="shared" si="4817"/>
        <v/>
      </c>
      <c r="N16203" s="34">
        <f t="shared" si="4813"/>
        <v>0</v>
      </c>
      <c r="O16203" s="37">
        <f t="shared" si="4818"/>
        <v>0</v>
      </c>
      <c r="P16203" s="1" t="str">
        <f t="shared" si="4819"/>
        <v/>
      </c>
      <c r="Q16203" s="33" t="str">
        <f t="shared" si="4814"/>
        <v/>
      </c>
      <c r="R16203" s="41" t="str">
        <f t="shared" si="4820"/>
        <v/>
      </c>
      <c r="S16203" s="1" t="str">
        <f t="shared" si="4821"/>
        <v/>
      </c>
      <c r="T16203" s="1" t="str">
        <f t="shared" si="4822"/>
        <v/>
      </c>
      <c r="U16203" s="1" t="str">
        <f t="shared" si="4815"/>
        <v/>
      </c>
      <c r="V16203" s="39" t="str">
        <f t="shared" si="4823"/>
        <v/>
      </c>
    </row>
    <row r="16204" spans="1:22" x14ac:dyDescent="0.25">
      <c r="A16204" s="3">
        <f>Lastgang!D16204</f>
        <v>45095</v>
      </c>
      <c r="B16204" s="4">
        <f>Lastgang!E16204</f>
        <v>0.80208333333333337</v>
      </c>
      <c r="C16204" s="34">
        <f>Lastgang!F16204</f>
        <v>0</v>
      </c>
      <c r="D16204" s="12">
        <f t="shared" si="4806"/>
        <v>0.34246575342465752</v>
      </c>
      <c r="E16204" s="12">
        <f t="shared" si="4807"/>
        <v>0</v>
      </c>
      <c r="F16204" s="12">
        <f t="shared" si="4805"/>
        <v>0</v>
      </c>
      <c r="G16204" s="12">
        <f t="shared" si="4808"/>
        <v>0</v>
      </c>
      <c r="H16204" s="37">
        <f t="shared" si="4809"/>
        <v>0</v>
      </c>
      <c r="I16204">
        <f t="shared" si="4810"/>
        <v>1</v>
      </c>
      <c r="J16204">
        <f t="shared" si="4811"/>
        <v>19</v>
      </c>
      <c r="K16204">
        <f t="shared" si="4812"/>
        <v>6</v>
      </c>
      <c r="L16204" t="str">
        <f t="shared" si="4816"/>
        <v>NT</v>
      </c>
      <c r="M16204" s="6" t="str">
        <f t="shared" si="4817"/>
        <v/>
      </c>
      <c r="N16204" s="34">
        <f t="shared" si="4813"/>
        <v>0</v>
      </c>
      <c r="O16204" s="37">
        <f t="shared" si="4818"/>
        <v>0</v>
      </c>
      <c r="P16204" s="1" t="str">
        <f t="shared" si="4819"/>
        <v/>
      </c>
      <c r="Q16204" s="33" t="str">
        <f t="shared" si="4814"/>
        <v/>
      </c>
      <c r="R16204" s="41" t="str">
        <f t="shared" si="4820"/>
        <v/>
      </c>
      <c r="S16204" s="1" t="str">
        <f t="shared" si="4821"/>
        <v/>
      </c>
      <c r="T16204" s="1" t="str">
        <f t="shared" si="4822"/>
        <v/>
      </c>
      <c r="U16204" s="1" t="str">
        <f t="shared" si="4815"/>
        <v/>
      </c>
      <c r="V16204" s="39" t="str">
        <f t="shared" si="4823"/>
        <v/>
      </c>
    </row>
    <row r="16205" spans="1:22" x14ac:dyDescent="0.25">
      <c r="A16205" s="3">
        <f>Lastgang!D16205</f>
        <v>45095</v>
      </c>
      <c r="B16205" s="4">
        <f>Lastgang!E16205</f>
        <v>0.8125</v>
      </c>
      <c r="C16205" s="34">
        <f>Lastgang!F16205</f>
        <v>0</v>
      </c>
      <c r="D16205" s="12">
        <f t="shared" si="4806"/>
        <v>0.34246575342465752</v>
      </c>
      <c r="E16205" s="12">
        <f t="shared" si="4807"/>
        <v>0</v>
      </c>
      <c r="F16205" s="12">
        <f t="shared" si="4805"/>
        <v>0</v>
      </c>
      <c r="G16205" s="12">
        <f t="shared" si="4808"/>
        <v>0</v>
      </c>
      <c r="H16205" s="37">
        <f t="shared" si="4809"/>
        <v>0</v>
      </c>
      <c r="I16205">
        <f t="shared" si="4810"/>
        <v>1</v>
      </c>
      <c r="J16205">
        <f t="shared" si="4811"/>
        <v>19</v>
      </c>
      <c r="K16205">
        <f t="shared" si="4812"/>
        <v>6</v>
      </c>
      <c r="L16205" t="str">
        <f t="shared" si="4816"/>
        <v>NT</v>
      </c>
      <c r="M16205" s="6" t="str">
        <f t="shared" si="4817"/>
        <v/>
      </c>
      <c r="N16205" s="34">
        <f t="shared" si="4813"/>
        <v>0</v>
      </c>
      <c r="O16205" s="37">
        <f t="shared" si="4818"/>
        <v>0</v>
      </c>
      <c r="P16205" s="1" t="str">
        <f t="shared" si="4819"/>
        <v/>
      </c>
      <c r="Q16205" s="33" t="str">
        <f t="shared" si="4814"/>
        <v/>
      </c>
      <c r="R16205" s="41" t="str">
        <f t="shared" si="4820"/>
        <v/>
      </c>
      <c r="S16205" s="1" t="str">
        <f t="shared" si="4821"/>
        <v/>
      </c>
      <c r="T16205" s="1" t="str">
        <f t="shared" si="4822"/>
        <v/>
      </c>
      <c r="U16205" s="1" t="str">
        <f t="shared" si="4815"/>
        <v/>
      </c>
      <c r="V16205" s="39" t="str">
        <f t="shared" si="4823"/>
        <v/>
      </c>
    </row>
    <row r="16206" spans="1:22" x14ac:dyDescent="0.25">
      <c r="A16206" s="3">
        <f>Lastgang!D16206</f>
        <v>45095</v>
      </c>
      <c r="B16206" s="4">
        <f>Lastgang!E16206</f>
        <v>0.82291666666666663</v>
      </c>
      <c r="C16206" s="34">
        <f>Lastgang!F16206</f>
        <v>0</v>
      </c>
      <c r="D16206" s="12">
        <f t="shared" si="4806"/>
        <v>0.34246575342465752</v>
      </c>
      <c r="E16206" s="12">
        <f t="shared" si="4807"/>
        <v>0</v>
      </c>
      <c r="F16206" s="12">
        <f t="shared" si="4805"/>
        <v>0</v>
      </c>
      <c r="G16206" s="12">
        <f t="shared" si="4808"/>
        <v>0</v>
      </c>
      <c r="H16206" s="37">
        <f t="shared" si="4809"/>
        <v>0</v>
      </c>
      <c r="I16206">
        <f t="shared" si="4810"/>
        <v>1</v>
      </c>
      <c r="J16206">
        <f t="shared" si="4811"/>
        <v>19</v>
      </c>
      <c r="K16206">
        <f t="shared" si="4812"/>
        <v>6</v>
      </c>
      <c r="L16206" t="str">
        <f t="shared" si="4816"/>
        <v>NT</v>
      </c>
      <c r="M16206" s="6" t="str">
        <f t="shared" si="4817"/>
        <v/>
      </c>
      <c r="N16206" s="34">
        <f t="shared" si="4813"/>
        <v>0</v>
      </c>
      <c r="O16206" s="37">
        <f t="shared" si="4818"/>
        <v>0</v>
      </c>
      <c r="P16206" s="1" t="str">
        <f t="shared" si="4819"/>
        <v/>
      </c>
      <c r="Q16206" s="33" t="str">
        <f t="shared" si="4814"/>
        <v/>
      </c>
      <c r="R16206" s="41" t="str">
        <f t="shared" si="4820"/>
        <v/>
      </c>
      <c r="S16206" s="1" t="str">
        <f t="shared" si="4821"/>
        <v/>
      </c>
      <c r="T16206" s="1" t="str">
        <f t="shared" si="4822"/>
        <v/>
      </c>
      <c r="U16206" s="1" t="str">
        <f t="shared" si="4815"/>
        <v/>
      </c>
      <c r="V16206" s="39" t="str">
        <f t="shared" si="4823"/>
        <v/>
      </c>
    </row>
    <row r="16207" spans="1:22" x14ac:dyDescent="0.25">
      <c r="A16207" s="3">
        <f>Lastgang!D16207</f>
        <v>45095</v>
      </c>
      <c r="B16207" s="4">
        <f>Lastgang!E16207</f>
        <v>0.83333333333333337</v>
      </c>
      <c r="C16207" s="34">
        <f>Lastgang!F16207</f>
        <v>0</v>
      </c>
      <c r="D16207" s="12">
        <f t="shared" si="4806"/>
        <v>0.45662100456621002</v>
      </c>
      <c r="E16207" s="12">
        <f t="shared" si="4807"/>
        <v>0</v>
      </c>
      <c r="F16207" s="12">
        <f t="shared" si="4805"/>
        <v>0</v>
      </c>
      <c r="G16207" s="12">
        <f t="shared" si="4808"/>
        <v>0</v>
      </c>
      <c r="H16207" s="37">
        <f t="shared" si="4809"/>
        <v>0</v>
      </c>
      <c r="I16207">
        <f t="shared" si="4810"/>
        <v>1</v>
      </c>
      <c r="J16207">
        <f t="shared" si="4811"/>
        <v>20</v>
      </c>
      <c r="K16207">
        <f t="shared" si="4812"/>
        <v>6</v>
      </c>
      <c r="L16207" t="str">
        <f t="shared" si="4816"/>
        <v>NT</v>
      </c>
      <c r="M16207" s="6" t="str">
        <f t="shared" si="4817"/>
        <v/>
      </c>
      <c r="N16207" s="34">
        <f t="shared" si="4813"/>
        <v>0</v>
      </c>
      <c r="O16207" s="37">
        <f t="shared" si="4818"/>
        <v>0</v>
      </c>
      <c r="P16207" s="1" t="str">
        <f t="shared" si="4819"/>
        <v/>
      </c>
      <c r="Q16207" s="33" t="str">
        <f t="shared" si="4814"/>
        <v/>
      </c>
      <c r="R16207" s="41" t="str">
        <f t="shared" si="4820"/>
        <v/>
      </c>
      <c r="S16207" s="1" t="str">
        <f t="shared" si="4821"/>
        <v/>
      </c>
      <c r="T16207" s="1" t="str">
        <f t="shared" si="4822"/>
        <v/>
      </c>
      <c r="U16207" s="1" t="str">
        <f t="shared" si="4815"/>
        <v/>
      </c>
      <c r="V16207" s="39" t="str">
        <f t="shared" si="4823"/>
        <v/>
      </c>
    </row>
    <row r="16208" spans="1:22" x14ac:dyDescent="0.25">
      <c r="A16208" s="3">
        <f>Lastgang!D16208</f>
        <v>45095</v>
      </c>
      <c r="B16208" s="4">
        <f>Lastgang!E16208</f>
        <v>0.84375</v>
      </c>
      <c r="C16208" s="34">
        <f>Lastgang!F16208</f>
        <v>0</v>
      </c>
      <c r="D16208" s="12">
        <f t="shared" si="4806"/>
        <v>0.45662100456621002</v>
      </c>
      <c r="E16208" s="12">
        <f t="shared" si="4807"/>
        <v>0</v>
      </c>
      <c r="F16208" s="12">
        <f t="shared" si="4805"/>
        <v>0</v>
      </c>
      <c r="G16208" s="12">
        <f t="shared" si="4808"/>
        <v>0</v>
      </c>
      <c r="H16208" s="37">
        <f t="shared" si="4809"/>
        <v>0</v>
      </c>
      <c r="I16208">
        <f t="shared" si="4810"/>
        <v>1</v>
      </c>
      <c r="J16208">
        <f t="shared" si="4811"/>
        <v>20</v>
      </c>
      <c r="K16208">
        <f t="shared" si="4812"/>
        <v>6</v>
      </c>
      <c r="L16208" t="str">
        <f t="shared" si="4816"/>
        <v>NT</v>
      </c>
      <c r="M16208" s="6" t="str">
        <f t="shared" si="4817"/>
        <v/>
      </c>
      <c r="N16208" s="34">
        <f t="shared" si="4813"/>
        <v>0</v>
      </c>
      <c r="O16208" s="37">
        <f t="shared" si="4818"/>
        <v>0</v>
      </c>
      <c r="P16208" s="1" t="str">
        <f t="shared" si="4819"/>
        <v/>
      </c>
      <c r="Q16208" s="33" t="str">
        <f t="shared" si="4814"/>
        <v/>
      </c>
      <c r="R16208" s="41" t="str">
        <f t="shared" si="4820"/>
        <v/>
      </c>
      <c r="S16208" s="1" t="str">
        <f t="shared" si="4821"/>
        <v/>
      </c>
      <c r="T16208" s="1" t="str">
        <f t="shared" si="4822"/>
        <v/>
      </c>
      <c r="U16208" s="1" t="str">
        <f t="shared" si="4815"/>
        <v/>
      </c>
      <c r="V16208" s="39" t="str">
        <f t="shared" si="4823"/>
        <v/>
      </c>
    </row>
    <row r="16209" spans="1:22" x14ac:dyDescent="0.25">
      <c r="A16209" s="3">
        <f>Lastgang!D16209</f>
        <v>45095</v>
      </c>
      <c r="B16209" s="4">
        <f>Lastgang!E16209</f>
        <v>0.85416666666666663</v>
      </c>
      <c r="C16209" s="34">
        <f>Lastgang!F16209</f>
        <v>0</v>
      </c>
      <c r="D16209" s="12">
        <f t="shared" si="4806"/>
        <v>0.45662100456621002</v>
      </c>
      <c r="E16209" s="12">
        <f t="shared" si="4807"/>
        <v>0</v>
      </c>
      <c r="F16209" s="12">
        <f t="shared" si="4805"/>
        <v>0</v>
      </c>
      <c r="G16209" s="12">
        <f t="shared" si="4808"/>
        <v>0</v>
      </c>
      <c r="H16209" s="37">
        <f t="shared" si="4809"/>
        <v>0</v>
      </c>
      <c r="I16209">
        <f t="shared" si="4810"/>
        <v>1</v>
      </c>
      <c r="J16209">
        <f t="shared" si="4811"/>
        <v>20</v>
      </c>
      <c r="K16209">
        <f t="shared" si="4812"/>
        <v>6</v>
      </c>
      <c r="L16209" t="str">
        <f t="shared" si="4816"/>
        <v>NT</v>
      </c>
      <c r="M16209" s="6" t="str">
        <f t="shared" si="4817"/>
        <v/>
      </c>
      <c r="N16209" s="34">
        <f t="shared" si="4813"/>
        <v>0</v>
      </c>
      <c r="O16209" s="37">
        <f t="shared" si="4818"/>
        <v>0</v>
      </c>
      <c r="P16209" s="1" t="str">
        <f t="shared" si="4819"/>
        <v/>
      </c>
      <c r="Q16209" s="33" t="str">
        <f t="shared" si="4814"/>
        <v/>
      </c>
      <c r="R16209" s="41" t="str">
        <f t="shared" si="4820"/>
        <v/>
      </c>
      <c r="S16209" s="1" t="str">
        <f t="shared" si="4821"/>
        <v/>
      </c>
      <c r="T16209" s="1" t="str">
        <f t="shared" si="4822"/>
        <v/>
      </c>
      <c r="U16209" s="1" t="str">
        <f t="shared" si="4815"/>
        <v/>
      </c>
      <c r="V16209" s="39" t="str">
        <f t="shared" si="4823"/>
        <v/>
      </c>
    </row>
    <row r="16210" spans="1:22" x14ac:dyDescent="0.25">
      <c r="A16210" s="3">
        <f>Lastgang!D16210</f>
        <v>45095</v>
      </c>
      <c r="B16210" s="4">
        <f>Lastgang!E16210</f>
        <v>0.86458333333333337</v>
      </c>
      <c r="C16210" s="34">
        <f>Lastgang!F16210</f>
        <v>0</v>
      </c>
      <c r="D16210" s="12">
        <f t="shared" si="4806"/>
        <v>0.45662100456621002</v>
      </c>
      <c r="E16210" s="12">
        <f t="shared" si="4807"/>
        <v>0</v>
      </c>
      <c r="F16210" s="12">
        <f t="shared" si="4805"/>
        <v>0</v>
      </c>
      <c r="G16210" s="12">
        <f t="shared" si="4808"/>
        <v>0</v>
      </c>
      <c r="H16210" s="37">
        <f t="shared" si="4809"/>
        <v>0</v>
      </c>
      <c r="I16210">
        <f t="shared" si="4810"/>
        <v>1</v>
      </c>
      <c r="J16210">
        <f t="shared" si="4811"/>
        <v>20</v>
      </c>
      <c r="K16210">
        <f t="shared" si="4812"/>
        <v>6</v>
      </c>
      <c r="L16210" t="str">
        <f t="shared" si="4816"/>
        <v>NT</v>
      </c>
      <c r="M16210" s="6" t="str">
        <f t="shared" si="4817"/>
        <v/>
      </c>
      <c r="N16210" s="34">
        <f t="shared" si="4813"/>
        <v>0</v>
      </c>
      <c r="O16210" s="37">
        <f t="shared" si="4818"/>
        <v>0</v>
      </c>
      <c r="P16210" s="1" t="str">
        <f t="shared" si="4819"/>
        <v/>
      </c>
      <c r="Q16210" s="33" t="str">
        <f t="shared" si="4814"/>
        <v/>
      </c>
      <c r="R16210" s="41" t="str">
        <f t="shared" si="4820"/>
        <v/>
      </c>
      <c r="S16210" s="1" t="str">
        <f t="shared" si="4821"/>
        <v/>
      </c>
      <c r="T16210" s="1" t="str">
        <f t="shared" si="4822"/>
        <v/>
      </c>
      <c r="U16210" s="1" t="str">
        <f t="shared" si="4815"/>
        <v/>
      </c>
      <c r="V16210" s="39" t="str">
        <f t="shared" si="4823"/>
        <v/>
      </c>
    </row>
    <row r="16211" spans="1:22" x14ac:dyDescent="0.25">
      <c r="A16211" s="3">
        <f>Lastgang!D16211</f>
        <v>45095</v>
      </c>
      <c r="B16211" s="4">
        <f>Lastgang!E16211</f>
        <v>0.875</v>
      </c>
      <c r="C16211" s="34">
        <f>Lastgang!F16211</f>
        <v>0</v>
      </c>
      <c r="D16211" s="12">
        <f t="shared" si="4806"/>
        <v>0.45662100456621002</v>
      </c>
      <c r="E16211" s="12">
        <f t="shared" si="4807"/>
        <v>0</v>
      </c>
      <c r="F16211" s="12">
        <f t="shared" si="4805"/>
        <v>0</v>
      </c>
      <c r="G16211" s="12">
        <f t="shared" si="4808"/>
        <v>0</v>
      </c>
      <c r="H16211" s="37">
        <f t="shared" si="4809"/>
        <v>0</v>
      </c>
      <c r="I16211">
        <f t="shared" si="4810"/>
        <v>1</v>
      </c>
      <c r="J16211">
        <f t="shared" si="4811"/>
        <v>21</v>
      </c>
      <c r="K16211">
        <f t="shared" si="4812"/>
        <v>6</v>
      </c>
      <c r="L16211" t="str">
        <f t="shared" si="4816"/>
        <v>NT</v>
      </c>
      <c r="M16211" s="6" t="str">
        <f t="shared" si="4817"/>
        <v/>
      </c>
      <c r="N16211" s="34">
        <f t="shared" si="4813"/>
        <v>0</v>
      </c>
      <c r="O16211" s="37">
        <f t="shared" si="4818"/>
        <v>0</v>
      </c>
      <c r="P16211" s="1" t="str">
        <f t="shared" si="4819"/>
        <v/>
      </c>
      <c r="Q16211" s="33" t="str">
        <f t="shared" si="4814"/>
        <v/>
      </c>
      <c r="R16211" s="41" t="str">
        <f t="shared" si="4820"/>
        <v/>
      </c>
      <c r="S16211" s="1" t="str">
        <f t="shared" si="4821"/>
        <v/>
      </c>
      <c r="T16211" s="1" t="str">
        <f t="shared" si="4822"/>
        <v/>
      </c>
      <c r="U16211" s="1" t="str">
        <f t="shared" si="4815"/>
        <v/>
      </c>
      <c r="V16211" s="39" t="str">
        <f t="shared" si="4823"/>
        <v/>
      </c>
    </row>
    <row r="16212" spans="1:22" x14ac:dyDescent="0.25">
      <c r="A16212" s="3">
        <f>Lastgang!D16212</f>
        <v>45095</v>
      </c>
      <c r="B16212" s="4">
        <f>Lastgang!E16212</f>
        <v>0.88541666666666663</v>
      </c>
      <c r="C16212" s="34">
        <f>Lastgang!F16212</f>
        <v>0</v>
      </c>
      <c r="D16212" s="12">
        <f t="shared" si="4806"/>
        <v>0.45662100456621002</v>
      </c>
      <c r="E16212" s="12">
        <f t="shared" si="4807"/>
        <v>0</v>
      </c>
      <c r="F16212" s="12">
        <f t="shared" si="4805"/>
        <v>0</v>
      </c>
      <c r="G16212" s="12">
        <f t="shared" si="4808"/>
        <v>0</v>
      </c>
      <c r="H16212" s="37">
        <f t="shared" si="4809"/>
        <v>0</v>
      </c>
      <c r="I16212">
        <f t="shared" si="4810"/>
        <v>1</v>
      </c>
      <c r="J16212">
        <f t="shared" si="4811"/>
        <v>21</v>
      </c>
      <c r="K16212">
        <f t="shared" si="4812"/>
        <v>6</v>
      </c>
      <c r="L16212" t="str">
        <f t="shared" si="4816"/>
        <v>NT</v>
      </c>
      <c r="M16212" s="6" t="str">
        <f t="shared" si="4817"/>
        <v/>
      </c>
      <c r="N16212" s="34">
        <f t="shared" si="4813"/>
        <v>0</v>
      </c>
      <c r="O16212" s="37">
        <f t="shared" si="4818"/>
        <v>0</v>
      </c>
      <c r="P16212" s="1" t="str">
        <f t="shared" si="4819"/>
        <v/>
      </c>
      <c r="Q16212" s="33" t="str">
        <f t="shared" si="4814"/>
        <v/>
      </c>
      <c r="R16212" s="41" t="str">
        <f t="shared" si="4820"/>
        <v/>
      </c>
      <c r="S16212" s="1" t="str">
        <f t="shared" si="4821"/>
        <v/>
      </c>
      <c r="T16212" s="1" t="str">
        <f t="shared" si="4822"/>
        <v/>
      </c>
      <c r="U16212" s="1" t="str">
        <f t="shared" si="4815"/>
        <v/>
      </c>
      <c r="V16212" s="39" t="str">
        <f t="shared" si="4823"/>
        <v/>
      </c>
    </row>
    <row r="16213" spans="1:22" x14ac:dyDescent="0.25">
      <c r="A16213" s="3">
        <f>Lastgang!D16213</f>
        <v>45095</v>
      </c>
      <c r="B16213" s="4">
        <f>Lastgang!E16213</f>
        <v>0.89583333333333337</v>
      </c>
      <c r="C16213" s="34">
        <f>Lastgang!F16213</f>
        <v>0</v>
      </c>
      <c r="D16213" s="12">
        <f t="shared" si="4806"/>
        <v>0.45662100456621002</v>
      </c>
      <c r="E16213" s="12">
        <f t="shared" si="4807"/>
        <v>0</v>
      </c>
      <c r="F16213" s="12">
        <f t="shared" si="4805"/>
        <v>0</v>
      </c>
      <c r="G16213" s="12">
        <f t="shared" si="4808"/>
        <v>0</v>
      </c>
      <c r="H16213" s="37">
        <f t="shared" si="4809"/>
        <v>0</v>
      </c>
      <c r="I16213">
        <f t="shared" si="4810"/>
        <v>1</v>
      </c>
      <c r="J16213">
        <f t="shared" si="4811"/>
        <v>21</v>
      </c>
      <c r="K16213">
        <f t="shared" si="4812"/>
        <v>6</v>
      </c>
      <c r="L16213" t="str">
        <f t="shared" si="4816"/>
        <v>NT</v>
      </c>
      <c r="M16213" s="6" t="str">
        <f t="shared" si="4817"/>
        <v/>
      </c>
      <c r="N16213" s="34">
        <f t="shared" si="4813"/>
        <v>0</v>
      </c>
      <c r="O16213" s="37">
        <f t="shared" si="4818"/>
        <v>0</v>
      </c>
      <c r="P16213" s="1" t="str">
        <f t="shared" si="4819"/>
        <v/>
      </c>
      <c r="Q16213" s="33" t="str">
        <f t="shared" si="4814"/>
        <v/>
      </c>
      <c r="R16213" s="41" t="str">
        <f t="shared" si="4820"/>
        <v/>
      </c>
      <c r="S16213" s="1" t="str">
        <f t="shared" si="4821"/>
        <v/>
      </c>
      <c r="T16213" s="1" t="str">
        <f t="shared" si="4822"/>
        <v/>
      </c>
      <c r="U16213" s="1" t="str">
        <f t="shared" si="4815"/>
        <v/>
      </c>
      <c r="V16213" s="39" t="str">
        <f t="shared" si="4823"/>
        <v/>
      </c>
    </row>
    <row r="16214" spans="1:22" x14ac:dyDescent="0.25">
      <c r="A16214" s="3">
        <f>Lastgang!D16214</f>
        <v>45095</v>
      </c>
      <c r="B16214" s="4">
        <f>Lastgang!E16214</f>
        <v>0.90625</v>
      </c>
      <c r="C16214" s="34">
        <f>Lastgang!F16214</f>
        <v>0</v>
      </c>
      <c r="D16214" s="12">
        <f t="shared" si="4806"/>
        <v>0.45662100456621002</v>
      </c>
      <c r="E16214" s="12">
        <f t="shared" si="4807"/>
        <v>0</v>
      </c>
      <c r="F16214" s="12">
        <f t="shared" si="4805"/>
        <v>0</v>
      </c>
      <c r="G16214" s="12">
        <f t="shared" si="4808"/>
        <v>0</v>
      </c>
      <c r="H16214" s="37">
        <f t="shared" si="4809"/>
        <v>0</v>
      </c>
      <c r="I16214">
        <f t="shared" si="4810"/>
        <v>1</v>
      </c>
      <c r="J16214">
        <f t="shared" si="4811"/>
        <v>21</v>
      </c>
      <c r="K16214">
        <f t="shared" si="4812"/>
        <v>6</v>
      </c>
      <c r="L16214" t="str">
        <f t="shared" si="4816"/>
        <v>NT</v>
      </c>
      <c r="M16214" s="6" t="str">
        <f t="shared" si="4817"/>
        <v/>
      </c>
      <c r="N16214" s="34">
        <f t="shared" si="4813"/>
        <v>0</v>
      </c>
      <c r="O16214" s="37">
        <f t="shared" si="4818"/>
        <v>0</v>
      </c>
      <c r="P16214" s="1" t="str">
        <f t="shared" si="4819"/>
        <v/>
      </c>
      <c r="Q16214" s="33" t="str">
        <f t="shared" si="4814"/>
        <v/>
      </c>
      <c r="R16214" s="41" t="str">
        <f t="shared" si="4820"/>
        <v/>
      </c>
      <c r="S16214" s="1" t="str">
        <f t="shared" si="4821"/>
        <v/>
      </c>
      <c r="T16214" s="1" t="str">
        <f t="shared" si="4822"/>
        <v/>
      </c>
      <c r="U16214" s="1" t="str">
        <f t="shared" si="4815"/>
        <v/>
      </c>
      <c r="V16214" s="39" t="str">
        <f t="shared" si="4823"/>
        <v/>
      </c>
    </row>
    <row r="16215" spans="1:22" x14ac:dyDescent="0.25">
      <c r="A16215" s="3">
        <f>Lastgang!D16215</f>
        <v>45095</v>
      </c>
      <c r="B16215" s="4">
        <f>Lastgang!E16215</f>
        <v>0.91666666666666663</v>
      </c>
      <c r="C16215" s="34">
        <f>Lastgang!F16215</f>
        <v>0</v>
      </c>
      <c r="D16215" s="12">
        <f t="shared" si="4806"/>
        <v>0.34246575342465752</v>
      </c>
      <c r="E16215" s="12">
        <f t="shared" si="4807"/>
        <v>0</v>
      </c>
      <c r="F16215" s="12">
        <f t="shared" si="4805"/>
        <v>0</v>
      </c>
      <c r="G16215" s="12">
        <f t="shared" si="4808"/>
        <v>0</v>
      </c>
      <c r="H16215" s="37">
        <f t="shared" si="4809"/>
        <v>0</v>
      </c>
      <c r="I16215">
        <f t="shared" si="4810"/>
        <v>1</v>
      </c>
      <c r="J16215">
        <f t="shared" si="4811"/>
        <v>22</v>
      </c>
      <c r="K16215">
        <f t="shared" si="4812"/>
        <v>6</v>
      </c>
      <c r="L16215" t="str">
        <f t="shared" si="4816"/>
        <v>NT</v>
      </c>
      <c r="M16215" s="6" t="str">
        <f t="shared" si="4817"/>
        <v/>
      </c>
      <c r="N16215" s="34">
        <f t="shared" si="4813"/>
        <v>0</v>
      </c>
      <c r="O16215" s="37">
        <f t="shared" si="4818"/>
        <v>0</v>
      </c>
      <c r="P16215" s="1" t="str">
        <f t="shared" si="4819"/>
        <v/>
      </c>
      <c r="Q16215" s="33" t="str">
        <f t="shared" si="4814"/>
        <v/>
      </c>
      <c r="R16215" s="41" t="str">
        <f t="shared" si="4820"/>
        <v/>
      </c>
      <c r="S16215" s="1" t="str">
        <f t="shared" si="4821"/>
        <v/>
      </c>
      <c r="T16215" s="1" t="str">
        <f t="shared" si="4822"/>
        <v/>
      </c>
      <c r="U16215" s="1" t="str">
        <f t="shared" si="4815"/>
        <v/>
      </c>
      <c r="V16215" s="39" t="str">
        <f t="shared" si="4823"/>
        <v/>
      </c>
    </row>
    <row r="16216" spans="1:22" x14ac:dyDescent="0.25">
      <c r="A16216" s="3">
        <f>Lastgang!D16216</f>
        <v>45095</v>
      </c>
      <c r="B16216" s="4">
        <f>Lastgang!E16216</f>
        <v>0.92708333333333337</v>
      </c>
      <c r="C16216" s="34">
        <f>Lastgang!F16216</f>
        <v>0</v>
      </c>
      <c r="D16216" s="12">
        <f t="shared" si="4806"/>
        <v>0.34246575342465752</v>
      </c>
      <c r="E16216" s="12">
        <f t="shared" si="4807"/>
        <v>0</v>
      </c>
      <c r="F16216" s="12">
        <f t="shared" si="4805"/>
        <v>0</v>
      </c>
      <c r="G16216" s="12">
        <f t="shared" si="4808"/>
        <v>0</v>
      </c>
      <c r="H16216" s="37">
        <f t="shared" si="4809"/>
        <v>0</v>
      </c>
      <c r="I16216">
        <f t="shared" si="4810"/>
        <v>1</v>
      </c>
      <c r="J16216">
        <f t="shared" si="4811"/>
        <v>22</v>
      </c>
      <c r="K16216">
        <f t="shared" si="4812"/>
        <v>6</v>
      </c>
      <c r="L16216" t="str">
        <f t="shared" si="4816"/>
        <v>NT</v>
      </c>
      <c r="M16216" s="6" t="str">
        <f t="shared" si="4817"/>
        <v/>
      </c>
      <c r="N16216" s="34">
        <f t="shared" si="4813"/>
        <v>0</v>
      </c>
      <c r="O16216" s="37">
        <f t="shared" si="4818"/>
        <v>0</v>
      </c>
      <c r="P16216" s="1" t="str">
        <f t="shared" si="4819"/>
        <v/>
      </c>
      <c r="Q16216" s="33" t="str">
        <f t="shared" si="4814"/>
        <v/>
      </c>
      <c r="R16216" s="41" t="str">
        <f t="shared" si="4820"/>
        <v/>
      </c>
      <c r="S16216" s="1" t="str">
        <f t="shared" si="4821"/>
        <v/>
      </c>
      <c r="T16216" s="1" t="str">
        <f t="shared" si="4822"/>
        <v/>
      </c>
      <c r="U16216" s="1" t="str">
        <f t="shared" si="4815"/>
        <v/>
      </c>
      <c r="V16216" s="39" t="str">
        <f t="shared" si="4823"/>
        <v/>
      </c>
    </row>
    <row r="16217" spans="1:22" x14ac:dyDescent="0.25">
      <c r="A16217" s="3">
        <f>Lastgang!D16217</f>
        <v>45095</v>
      </c>
      <c r="B16217" s="4">
        <f>Lastgang!E16217</f>
        <v>0.9375</v>
      </c>
      <c r="C16217" s="34">
        <f>Lastgang!F16217</f>
        <v>0</v>
      </c>
      <c r="D16217" s="12">
        <f t="shared" si="4806"/>
        <v>0.34246575342465752</v>
      </c>
      <c r="E16217" s="12">
        <f t="shared" si="4807"/>
        <v>0</v>
      </c>
      <c r="F16217" s="12">
        <f t="shared" si="4805"/>
        <v>0</v>
      </c>
      <c r="G16217" s="12">
        <f t="shared" si="4808"/>
        <v>0</v>
      </c>
      <c r="H16217" s="37">
        <f t="shared" si="4809"/>
        <v>0</v>
      </c>
      <c r="I16217">
        <f t="shared" si="4810"/>
        <v>1</v>
      </c>
      <c r="J16217">
        <f t="shared" si="4811"/>
        <v>22</v>
      </c>
      <c r="K16217">
        <f t="shared" si="4812"/>
        <v>6</v>
      </c>
      <c r="L16217" t="str">
        <f t="shared" si="4816"/>
        <v>NT</v>
      </c>
      <c r="M16217" s="6" t="str">
        <f t="shared" si="4817"/>
        <v/>
      </c>
      <c r="N16217" s="34">
        <f t="shared" si="4813"/>
        <v>0</v>
      </c>
      <c r="O16217" s="37">
        <f t="shared" si="4818"/>
        <v>0</v>
      </c>
      <c r="P16217" s="1" t="str">
        <f t="shared" si="4819"/>
        <v/>
      </c>
      <c r="Q16217" s="33" t="str">
        <f t="shared" si="4814"/>
        <v/>
      </c>
      <c r="R16217" s="41" t="str">
        <f t="shared" si="4820"/>
        <v/>
      </c>
      <c r="S16217" s="1" t="str">
        <f t="shared" si="4821"/>
        <v/>
      </c>
      <c r="T16217" s="1" t="str">
        <f t="shared" si="4822"/>
        <v/>
      </c>
      <c r="U16217" s="1" t="str">
        <f t="shared" si="4815"/>
        <v/>
      </c>
      <c r="V16217" s="39" t="str">
        <f t="shared" si="4823"/>
        <v/>
      </c>
    </row>
    <row r="16218" spans="1:22" x14ac:dyDescent="0.25">
      <c r="A16218" s="3">
        <f>Lastgang!D16218</f>
        <v>45095</v>
      </c>
      <c r="B16218" s="4">
        <f>Lastgang!E16218</f>
        <v>0.94791666666666663</v>
      </c>
      <c r="C16218" s="34">
        <f>Lastgang!F16218</f>
        <v>0</v>
      </c>
      <c r="D16218" s="12">
        <f t="shared" si="4806"/>
        <v>0.34246575342465752</v>
      </c>
      <c r="E16218" s="12">
        <f t="shared" si="4807"/>
        <v>0</v>
      </c>
      <c r="F16218" s="12">
        <f t="shared" si="4805"/>
        <v>0</v>
      </c>
      <c r="G16218" s="12">
        <f t="shared" si="4808"/>
        <v>0</v>
      </c>
      <c r="H16218" s="37">
        <f t="shared" si="4809"/>
        <v>0</v>
      </c>
      <c r="I16218">
        <f t="shared" si="4810"/>
        <v>1</v>
      </c>
      <c r="J16218">
        <f t="shared" si="4811"/>
        <v>22</v>
      </c>
      <c r="K16218">
        <f t="shared" si="4812"/>
        <v>6</v>
      </c>
      <c r="L16218" t="str">
        <f t="shared" si="4816"/>
        <v>NT</v>
      </c>
      <c r="M16218" s="6" t="str">
        <f t="shared" si="4817"/>
        <v/>
      </c>
      <c r="N16218" s="34">
        <f t="shared" si="4813"/>
        <v>0</v>
      </c>
      <c r="O16218" s="37">
        <f t="shared" si="4818"/>
        <v>0</v>
      </c>
      <c r="P16218" s="1" t="str">
        <f t="shared" si="4819"/>
        <v/>
      </c>
      <c r="Q16218" s="33" t="str">
        <f t="shared" si="4814"/>
        <v/>
      </c>
      <c r="R16218" s="41" t="str">
        <f t="shared" si="4820"/>
        <v/>
      </c>
      <c r="S16218" s="1" t="str">
        <f t="shared" si="4821"/>
        <v/>
      </c>
      <c r="T16218" s="1" t="str">
        <f t="shared" si="4822"/>
        <v/>
      </c>
      <c r="U16218" s="1" t="str">
        <f t="shared" si="4815"/>
        <v/>
      </c>
      <c r="V16218" s="39" t="str">
        <f t="shared" si="4823"/>
        <v/>
      </c>
    </row>
    <row r="16219" spans="1:22" x14ac:dyDescent="0.25">
      <c r="A16219" s="3">
        <f>Lastgang!D16219</f>
        <v>45095</v>
      </c>
      <c r="B16219" s="4">
        <f>Lastgang!E16219</f>
        <v>0.95833333333333337</v>
      </c>
      <c r="C16219" s="34">
        <f>Lastgang!F16219</f>
        <v>0</v>
      </c>
      <c r="D16219" s="12">
        <f t="shared" si="4806"/>
        <v>0.22831050228310501</v>
      </c>
      <c r="E16219" s="12">
        <f t="shared" si="4807"/>
        <v>0</v>
      </c>
      <c r="F16219" s="12">
        <f t="shared" ref="F16219:F16282" si="4824">D16195</f>
        <v>0</v>
      </c>
      <c r="G16219" s="12">
        <f t="shared" si="4808"/>
        <v>0</v>
      </c>
      <c r="H16219" s="37">
        <f t="shared" si="4809"/>
        <v>0</v>
      </c>
      <c r="I16219">
        <f t="shared" si="4810"/>
        <v>1</v>
      </c>
      <c r="J16219">
        <f t="shared" si="4811"/>
        <v>23</v>
      </c>
      <c r="K16219">
        <f t="shared" si="4812"/>
        <v>6</v>
      </c>
      <c r="L16219" t="str">
        <f t="shared" si="4816"/>
        <v>NT</v>
      </c>
      <c r="M16219" s="6" t="str">
        <f t="shared" si="4817"/>
        <v/>
      </c>
      <c r="N16219" s="34">
        <f t="shared" si="4813"/>
        <v>0</v>
      </c>
      <c r="O16219" s="37">
        <f t="shared" si="4818"/>
        <v>0</v>
      </c>
      <c r="P16219" s="1" t="str">
        <f t="shared" si="4819"/>
        <v>NT</v>
      </c>
      <c r="Q16219" s="33">
        <f t="shared" si="4814"/>
        <v>0</v>
      </c>
      <c r="R16219" s="41">
        <f t="shared" si="4820"/>
        <v>0</v>
      </c>
      <c r="S16219" s="1" t="str">
        <f t="shared" si="4821"/>
        <v/>
      </c>
      <c r="T16219" s="1" t="str">
        <f t="shared" si="4822"/>
        <v/>
      </c>
      <c r="U16219" s="1" t="str">
        <f t="shared" si="4815"/>
        <v/>
      </c>
      <c r="V16219" s="39" t="str">
        <f t="shared" si="4823"/>
        <v/>
      </c>
    </row>
    <row r="16220" spans="1:22" x14ac:dyDescent="0.25">
      <c r="A16220" s="3">
        <f>Lastgang!D16220</f>
        <v>45095</v>
      </c>
      <c r="B16220" s="4">
        <f>Lastgang!E16220</f>
        <v>0.96875</v>
      </c>
      <c r="C16220" s="34">
        <f>Lastgang!F16220</f>
        <v>0</v>
      </c>
      <c r="D16220" s="12">
        <f t="shared" si="4806"/>
        <v>0.22831050228310501</v>
      </c>
      <c r="E16220" s="12">
        <f t="shared" si="4807"/>
        <v>0</v>
      </c>
      <c r="F16220" s="12">
        <f t="shared" si="4824"/>
        <v>0</v>
      </c>
      <c r="G16220" s="12">
        <f t="shared" si="4808"/>
        <v>0</v>
      </c>
      <c r="H16220" s="37">
        <f t="shared" si="4809"/>
        <v>0</v>
      </c>
      <c r="I16220">
        <f t="shared" si="4810"/>
        <v>1</v>
      </c>
      <c r="J16220">
        <f t="shared" si="4811"/>
        <v>23</v>
      </c>
      <c r="K16220">
        <f t="shared" si="4812"/>
        <v>6</v>
      </c>
      <c r="L16220" t="str">
        <f t="shared" si="4816"/>
        <v>NT</v>
      </c>
      <c r="M16220" s="6" t="str">
        <f t="shared" si="4817"/>
        <v/>
      </c>
      <c r="N16220" s="34">
        <f t="shared" si="4813"/>
        <v>0</v>
      </c>
      <c r="O16220" s="37">
        <f t="shared" si="4818"/>
        <v>0</v>
      </c>
      <c r="P16220" s="1" t="str">
        <f t="shared" si="4819"/>
        <v>NT</v>
      </c>
      <c r="Q16220" s="33">
        <f t="shared" si="4814"/>
        <v>0</v>
      </c>
      <c r="R16220" s="41">
        <f t="shared" si="4820"/>
        <v>0</v>
      </c>
      <c r="S16220" s="1" t="str">
        <f t="shared" si="4821"/>
        <v/>
      </c>
      <c r="T16220" s="1" t="str">
        <f t="shared" si="4822"/>
        <v/>
      </c>
      <c r="U16220" s="1" t="str">
        <f t="shared" si="4815"/>
        <v/>
      </c>
      <c r="V16220" s="39" t="str">
        <f t="shared" si="4823"/>
        <v/>
      </c>
    </row>
    <row r="16221" spans="1:22" x14ac:dyDescent="0.25">
      <c r="A16221" s="3">
        <f>Lastgang!D16221</f>
        <v>45095</v>
      </c>
      <c r="B16221" s="4">
        <f>Lastgang!E16221</f>
        <v>0.97916666666666663</v>
      </c>
      <c r="C16221" s="34">
        <f>Lastgang!F16221</f>
        <v>0</v>
      </c>
      <c r="D16221" s="12">
        <f t="shared" si="4806"/>
        <v>0.22831050228310501</v>
      </c>
      <c r="E16221" s="12">
        <f t="shared" si="4807"/>
        <v>0</v>
      </c>
      <c r="F16221" s="12">
        <f t="shared" si="4824"/>
        <v>0</v>
      </c>
      <c r="G16221" s="12">
        <f t="shared" si="4808"/>
        <v>0</v>
      </c>
      <c r="H16221" s="37">
        <f t="shared" si="4809"/>
        <v>0</v>
      </c>
      <c r="I16221">
        <f t="shared" si="4810"/>
        <v>1</v>
      </c>
      <c r="J16221">
        <f t="shared" si="4811"/>
        <v>23</v>
      </c>
      <c r="K16221">
        <f t="shared" si="4812"/>
        <v>6</v>
      </c>
      <c r="L16221" t="str">
        <f t="shared" si="4816"/>
        <v>NT</v>
      </c>
      <c r="M16221" s="6" t="str">
        <f t="shared" si="4817"/>
        <v/>
      </c>
      <c r="N16221" s="34">
        <f t="shared" si="4813"/>
        <v>0</v>
      </c>
      <c r="O16221" s="37">
        <f t="shared" si="4818"/>
        <v>0</v>
      </c>
      <c r="P16221" s="1" t="str">
        <f t="shared" si="4819"/>
        <v>NT</v>
      </c>
      <c r="Q16221" s="33">
        <f t="shared" si="4814"/>
        <v>0</v>
      </c>
      <c r="R16221" s="41">
        <f t="shared" si="4820"/>
        <v>0</v>
      </c>
      <c r="S16221" s="1" t="str">
        <f t="shared" si="4821"/>
        <v/>
      </c>
      <c r="T16221" s="1" t="str">
        <f t="shared" si="4822"/>
        <v/>
      </c>
      <c r="U16221" s="1" t="str">
        <f t="shared" si="4815"/>
        <v/>
      </c>
      <c r="V16221" s="39" t="str">
        <f t="shared" si="4823"/>
        <v/>
      </c>
    </row>
    <row r="16222" spans="1:22" x14ac:dyDescent="0.25">
      <c r="A16222" s="3">
        <f>Lastgang!D16222</f>
        <v>45095</v>
      </c>
      <c r="B16222" s="4">
        <f>Lastgang!E16222</f>
        <v>0.98958333333333337</v>
      </c>
      <c r="C16222" s="34">
        <f>Lastgang!F16222</f>
        <v>0</v>
      </c>
      <c r="D16222" s="12">
        <f t="shared" si="4806"/>
        <v>0.22831050228310501</v>
      </c>
      <c r="E16222" s="12">
        <f t="shared" si="4807"/>
        <v>0</v>
      </c>
      <c r="F16222" s="12">
        <f t="shared" si="4824"/>
        <v>0</v>
      </c>
      <c r="G16222" s="12">
        <f t="shared" si="4808"/>
        <v>0</v>
      </c>
      <c r="H16222" s="37">
        <f t="shared" si="4809"/>
        <v>0</v>
      </c>
      <c r="I16222">
        <f t="shared" si="4810"/>
        <v>1</v>
      </c>
      <c r="J16222">
        <f t="shared" si="4811"/>
        <v>23</v>
      </c>
      <c r="K16222">
        <f t="shared" si="4812"/>
        <v>6</v>
      </c>
      <c r="L16222" t="str">
        <f t="shared" si="4816"/>
        <v>NT</v>
      </c>
      <c r="M16222" s="6" t="str">
        <f t="shared" si="4817"/>
        <v/>
      </c>
      <c r="N16222" s="34">
        <f t="shared" si="4813"/>
        <v>0</v>
      </c>
      <c r="O16222" s="37">
        <f t="shared" si="4818"/>
        <v>0</v>
      </c>
      <c r="P16222" s="1" t="str">
        <f t="shared" si="4819"/>
        <v>NT</v>
      </c>
      <c r="Q16222" s="33">
        <f t="shared" si="4814"/>
        <v>0</v>
      </c>
      <c r="R16222" s="41">
        <f t="shared" si="4820"/>
        <v>0</v>
      </c>
      <c r="S16222" s="1" t="str">
        <f t="shared" si="4821"/>
        <v/>
      </c>
      <c r="T16222" s="1" t="str">
        <f t="shared" si="4822"/>
        <v/>
      </c>
      <c r="U16222" s="1" t="str">
        <f t="shared" si="4815"/>
        <v/>
      </c>
      <c r="V16222" s="39" t="str">
        <f t="shared" si="4823"/>
        <v/>
      </c>
    </row>
    <row r="16223" spans="1:22" x14ac:dyDescent="0.25">
      <c r="A16223" s="3">
        <f>Lastgang!D16223</f>
        <v>45096</v>
      </c>
      <c r="B16223" s="4">
        <f>Lastgang!E16223</f>
        <v>0</v>
      </c>
      <c r="C16223" s="34">
        <f>Lastgang!F16223</f>
        <v>0</v>
      </c>
      <c r="D16223" s="12">
        <f t="shared" si="4806"/>
        <v>0.11415525114155251</v>
      </c>
      <c r="E16223" s="12">
        <f t="shared" si="4807"/>
        <v>0</v>
      </c>
      <c r="F16223" s="12">
        <f t="shared" si="4824"/>
        <v>0.11415525114155251</v>
      </c>
      <c r="G16223" s="12">
        <f t="shared" si="4808"/>
        <v>0</v>
      </c>
      <c r="H16223" s="37">
        <f t="shared" si="4809"/>
        <v>0</v>
      </c>
      <c r="I16223">
        <f t="shared" si="4810"/>
        <v>2</v>
      </c>
      <c r="J16223">
        <f t="shared" si="4811"/>
        <v>0</v>
      </c>
      <c r="K16223">
        <f t="shared" si="4812"/>
        <v>6</v>
      </c>
      <c r="L16223" t="str">
        <f t="shared" si="4816"/>
        <v>NT</v>
      </c>
      <c r="M16223" s="6" t="str">
        <f t="shared" si="4817"/>
        <v/>
      </c>
      <c r="N16223" s="34">
        <f t="shared" si="4813"/>
        <v>0</v>
      </c>
      <c r="O16223" s="37">
        <f t="shared" si="4818"/>
        <v>0</v>
      </c>
      <c r="P16223" s="1" t="str">
        <f t="shared" si="4819"/>
        <v>NT</v>
      </c>
      <c r="Q16223" s="33">
        <f t="shared" si="4814"/>
        <v>0</v>
      </c>
      <c r="R16223" s="41">
        <f t="shared" si="4820"/>
        <v>0</v>
      </c>
      <c r="S16223" s="1" t="str">
        <f t="shared" si="4821"/>
        <v/>
      </c>
      <c r="T16223" s="1" t="str">
        <f t="shared" si="4822"/>
        <v/>
      </c>
      <c r="U16223" s="1" t="str">
        <f t="shared" si="4815"/>
        <v/>
      </c>
      <c r="V16223" s="39" t="str">
        <f t="shared" si="4823"/>
        <v/>
      </c>
    </row>
    <row r="16224" spans="1:22" x14ac:dyDescent="0.25">
      <c r="A16224" s="3">
        <f>Lastgang!D16224</f>
        <v>45096</v>
      </c>
      <c r="B16224" s="4">
        <f>Lastgang!E16224</f>
        <v>1.0416666666666666E-2</v>
      </c>
      <c r="C16224" s="34">
        <f>Lastgang!F16224</f>
        <v>0</v>
      </c>
      <c r="D16224" s="12">
        <f t="shared" si="4806"/>
        <v>0.11415525114155251</v>
      </c>
      <c r="E16224" s="12">
        <f t="shared" si="4807"/>
        <v>0</v>
      </c>
      <c r="F16224" s="12">
        <f t="shared" si="4824"/>
        <v>0.11415525114155251</v>
      </c>
      <c r="G16224" s="12">
        <f t="shared" si="4808"/>
        <v>0</v>
      </c>
      <c r="H16224" s="37">
        <f t="shared" si="4809"/>
        <v>0</v>
      </c>
      <c r="I16224">
        <f t="shared" si="4810"/>
        <v>2</v>
      </c>
      <c r="J16224">
        <f t="shared" si="4811"/>
        <v>0</v>
      </c>
      <c r="K16224">
        <f t="shared" si="4812"/>
        <v>6</v>
      </c>
      <c r="L16224" t="str">
        <f t="shared" si="4816"/>
        <v>NT</v>
      </c>
      <c r="M16224" s="6" t="str">
        <f t="shared" si="4817"/>
        <v/>
      </c>
      <c r="N16224" s="34">
        <f t="shared" si="4813"/>
        <v>0</v>
      </c>
      <c r="O16224" s="37">
        <f t="shared" si="4818"/>
        <v>0</v>
      </c>
      <c r="P16224" s="1" t="str">
        <f t="shared" si="4819"/>
        <v>NT</v>
      </c>
      <c r="Q16224" s="33">
        <f t="shared" si="4814"/>
        <v>0</v>
      </c>
      <c r="R16224" s="41">
        <f t="shared" si="4820"/>
        <v>0</v>
      </c>
      <c r="S16224" s="1" t="str">
        <f t="shared" si="4821"/>
        <v/>
      </c>
      <c r="T16224" s="1" t="str">
        <f t="shared" si="4822"/>
        <v/>
      </c>
      <c r="U16224" s="1" t="str">
        <f t="shared" si="4815"/>
        <v/>
      </c>
      <c r="V16224" s="39" t="str">
        <f t="shared" si="4823"/>
        <v/>
      </c>
    </row>
    <row r="16225" spans="1:22" x14ac:dyDescent="0.25">
      <c r="A16225" s="3">
        <f>Lastgang!D16225</f>
        <v>45096</v>
      </c>
      <c r="B16225" s="4">
        <f>Lastgang!E16225</f>
        <v>2.0833333333333332E-2</v>
      </c>
      <c r="C16225" s="34">
        <f>Lastgang!F16225</f>
        <v>0</v>
      </c>
      <c r="D16225" s="12">
        <f t="shared" si="4806"/>
        <v>0.11415525114155251</v>
      </c>
      <c r="E16225" s="12">
        <f t="shared" si="4807"/>
        <v>0</v>
      </c>
      <c r="F16225" s="12">
        <f t="shared" si="4824"/>
        <v>0.11415525114155251</v>
      </c>
      <c r="G16225" s="12">
        <f t="shared" si="4808"/>
        <v>0</v>
      </c>
      <c r="H16225" s="37">
        <f t="shared" si="4809"/>
        <v>0</v>
      </c>
      <c r="I16225">
        <f t="shared" si="4810"/>
        <v>2</v>
      </c>
      <c r="J16225">
        <f t="shared" si="4811"/>
        <v>0</v>
      </c>
      <c r="K16225">
        <f t="shared" si="4812"/>
        <v>6</v>
      </c>
      <c r="L16225" t="str">
        <f t="shared" si="4816"/>
        <v>NT</v>
      </c>
      <c r="M16225" s="6" t="str">
        <f t="shared" si="4817"/>
        <v/>
      </c>
      <c r="N16225" s="34">
        <f t="shared" si="4813"/>
        <v>0</v>
      </c>
      <c r="O16225" s="37">
        <f t="shared" si="4818"/>
        <v>0</v>
      </c>
      <c r="P16225" s="1" t="str">
        <f t="shared" si="4819"/>
        <v>NT</v>
      </c>
      <c r="Q16225" s="33">
        <f t="shared" si="4814"/>
        <v>0</v>
      </c>
      <c r="R16225" s="41">
        <f t="shared" si="4820"/>
        <v>0</v>
      </c>
      <c r="S16225" s="1" t="str">
        <f t="shared" si="4821"/>
        <v/>
      </c>
      <c r="T16225" s="1" t="str">
        <f t="shared" si="4822"/>
        <v/>
      </c>
      <c r="U16225" s="1" t="str">
        <f t="shared" si="4815"/>
        <v/>
      </c>
      <c r="V16225" s="39" t="str">
        <f t="shared" si="4823"/>
        <v/>
      </c>
    </row>
    <row r="16226" spans="1:22" x14ac:dyDescent="0.25">
      <c r="A16226" s="3">
        <f>Lastgang!D16226</f>
        <v>45096</v>
      </c>
      <c r="B16226" s="4">
        <f>Lastgang!E16226</f>
        <v>3.125E-2</v>
      </c>
      <c r="C16226" s="34">
        <f>Lastgang!F16226</f>
        <v>0</v>
      </c>
      <c r="D16226" s="12">
        <f t="shared" si="4806"/>
        <v>0.11415525114155251</v>
      </c>
      <c r="E16226" s="12">
        <f t="shared" si="4807"/>
        <v>0</v>
      </c>
      <c r="F16226" s="12">
        <f t="shared" si="4824"/>
        <v>0.11415525114155251</v>
      </c>
      <c r="G16226" s="12">
        <f t="shared" si="4808"/>
        <v>0</v>
      </c>
      <c r="H16226" s="37">
        <f t="shared" si="4809"/>
        <v>0</v>
      </c>
      <c r="I16226">
        <f t="shared" si="4810"/>
        <v>2</v>
      </c>
      <c r="J16226">
        <f t="shared" si="4811"/>
        <v>0</v>
      </c>
      <c r="K16226">
        <f t="shared" si="4812"/>
        <v>6</v>
      </c>
      <c r="L16226" t="str">
        <f t="shared" si="4816"/>
        <v>NT</v>
      </c>
      <c r="M16226" s="6" t="str">
        <f t="shared" si="4817"/>
        <v/>
      </c>
      <c r="N16226" s="34">
        <f t="shared" si="4813"/>
        <v>0</v>
      </c>
      <c r="O16226" s="37">
        <f t="shared" si="4818"/>
        <v>0</v>
      </c>
      <c r="P16226" s="1" t="str">
        <f t="shared" si="4819"/>
        <v>NT</v>
      </c>
      <c r="Q16226" s="33">
        <f t="shared" si="4814"/>
        <v>0</v>
      </c>
      <c r="R16226" s="41">
        <f t="shared" si="4820"/>
        <v>0</v>
      </c>
      <c r="S16226" s="1" t="str">
        <f t="shared" si="4821"/>
        <v/>
      </c>
      <c r="T16226" s="1" t="str">
        <f t="shared" si="4822"/>
        <v/>
      </c>
      <c r="U16226" s="1" t="str">
        <f t="shared" si="4815"/>
        <v/>
      </c>
      <c r="V16226" s="39" t="str">
        <f t="shared" si="4823"/>
        <v/>
      </c>
    </row>
    <row r="16227" spans="1:22" x14ac:dyDescent="0.25">
      <c r="A16227" s="3">
        <f>Lastgang!D16227</f>
        <v>45096</v>
      </c>
      <c r="B16227" s="4">
        <f>Lastgang!E16227</f>
        <v>4.1666666666666664E-2</v>
      </c>
      <c r="C16227" s="34">
        <f>Lastgang!F16227</f>
        <v>0</v>
      </c>
      <c r="D16227" s="12">
        <f t="shared" si="4806"/>
        <v>0</v>
      </c>
      <c r="E16227" s="12">
        <f t="shared" si="4807"/>
        <v>0</v>
      </c>
      <c r="F16227" s="12">
        <f t="shared" si="4824"/>
        <v>0.34246575342465752</v>
      </c>
      <c r="G16227" s="12">
        <f t="shared" si="4808"/>
        <v>0</v>
      </c>
      <c r="H16227" s="37">
        <f t="shared" si="4809"/>
        <v>0</v>
      </c>
      <c r="I16227">
        <f t="shared" si="4810"/>
        <v>2</v>
      </c>
      <c r="J16227">
        <f t="shared" si="4811"/>
        <v>1</v>
      </c>
      <c r="K16227">
        <f t="shared" si="4812"/>
        <v>6</v>
      </c>
      <c r="L16227" t="str">
        <f t="shared" si="4816"/>
        <v>NT</v>
      </c>
      <c r="M16227" s="6" t="str">
        <f t="shared" si="4817"/>
        <v/>
      </c>
      <c r="N16227" s="34">
        <f t="shared" si="4813"/>
        <v>0</v>
      </c>
      <c r="O16227" s="37">
        <f t="shared" si="4818"/>
        <v>0</v>
      </c>
      <c r="P16227" s="1" t="str">
        <f t="shared" si="4819"/>
        <v>NT</v>
      </c>
      <c r="Q16227" s="33">
        <f t="shared" si="4814"/>
        <v>0</v>
      </c>
      <c r="R16227" s="41">
        <f t="shared" si="4820"/>
        <v>0</v>
      </c>
      <c r="S16227" s="1" t="str">
        <f t="shared" si="4821"/>
        <v/>
      </c>
      <c r="T16227" s="1" t="str">
        <f t="shared" si="4822"/>
        <v/>
      </c>
      <c r="U16227" s="1" t="str">
        <f t="shared" si="4815"/>
        <v/>
      </c>
      <c r="V16227" s="39" t="str">
        <f t="shared" si="4823"/>
        <v/>
      </c>
    </row>
    <row r="16228" spans="1:22" x14ac:dyDescent="0.25">
      <c r="A16228" s="3">
        <f>Lastgang!D16228</f>
        <v>45096</v>
      </c>
      <c r="B16228" s="4">
        <f>Lastgang!E16228</f>
        <v>5.2083333333333336E-2</v>
      </c>
      <c r="C16228" s="34">
        <f>Lastgang!F16228</f>
        <v>0</v>
      </c>
      <c r="D16228" s="12">
        <f t="shared" ref="D16228:D16291" si="4825">D16132</f>
        <v>0</v>
      </c>
      <c r="E16228" s="12">
        <f t="shared" si="4807"/>
        <v>0</v>
      </c>
      <c r="F16228" s="12">
        <f t="shared" si="4824"/>
        <v>0.34246575342465752</v>
      </c>
      <c r="G16228" s="12">
        <f t="shared" si="4808"/>
        <v>0</v>
      </c>
      <c r="H16228" s="37">
        <f t="shared" si="4809"/>
        <v>0</v>
      </c>
      <c r="I16228">
        <f t="shared" si="4810"/>
        <v>2</v>
      </c>
      <c r="J16228">
        <f t="shared" si="4811"/>
        <v>1</v>
      </c>
      <c r="K16228">
        <f t="shared" si="4812"/>
        <v>6</v>
      </c>
      <c r="L16228" t="str">
        <f t="shared" si="4816"/>
        <v>NT</v>
      </c>
      <c r="M16228" s="6" t="str">
        <f t="shared" si="4817"/>
        <v/>
      </c>
      <c r="N16228" s="34">
        <f t="shared" si="4813"/>
        <v>0</v>
      </c>
      <c r="O16228" s="37">
        <f t="shared" si="4818"/>
        <v>0</v>
      </c>
      <c r="P16228" s="1" t="str">
        <f t="shared" si="4819"/>
        <v>NT</v>
      </c>
      <c r="Q16228" s="33">
        <f t="shared" si="4814"/>
        <v>0</v>
      </c>
      <c r="R16228" s="41">
        <f t="shared" si="4820"/>
        <v>0</v>
      </c>
      <c r="S16228" s="1" t="str">
        <f t="shared" si="4821"/>
        <v/>
      </c>
      <c r="T16228" s="1" t="str">
        <f t="shared" si="4822"/>
        <v/>
      </c>
      <c r="U16228" s="1" t="str">
        <f t="shared" si="4815"/>
        <v/>
      </c>
      <c r="V16228" s="39" t="str">
        <f t="shared" si="4823"/>
        <v/>
      </c>
    </row>
    <row r="16229" spans="1:22" x14ac:dyDescent="0.25">
      <c r="A16229" s="3">
        <f>Lastgang!D16229</f>
        <v>45096</v>
      </c>
      <c r="B16229" s="4">
        <f>Lastgang!E16229</f>
        <v>6.25E-2</v>
      </c>
      <c r="C16229" s="34">
        <f>Lastgang!F16229</f>
        <v>0</v>
      </c>
      <c r="D16229" s="12">
        <f t="shared" si="4825"/>
        <v>0</v>
      </c>
      <c r="E16229" s="12">
        <f t="shared" si="4807"/>
        <v>0</v>
      </c>
      <c r="F16229" s="12">
        <f t="shared" si="4824"/>
        <v>0.34246575342465752</v>
      </c>
      <c r="G16229" s="12">
        <f t="shared" si="4808"/>
        <v>0</v>
      </c>
      <c r="H16229" s="37">
        <f t="shared" si="4809"/>
        <v>0</v>
      </c>
      <c r="I16229">
        <f t="shared" si="4810"/>
        <v>2</v>
      </c>
      <c r="J16229">
        <f t="shared" si="4811"/>
        <v>1</v>
      </c>
      <c r="K16229">
        <f t="shared" si="4812"/>
        <v>6</v>
      </c>
      <c r="L16229" t="str">
        <f t="shared" si="4816"/>
        <v>NT</v>
      </c>
      <c r="M16229" s="6" t="str">
        <f t="shared" si="4817"/>
        <v/>
      </c>
      <c r="N16229" s="34">
        <f t="shared" si="4813"/>
        <v>0</v>
      </c>
      <c r="O16229" s="37">
        <f t="shared" si="4818"/>
        <v>0</v>
      </c>
      <c r="P16229" s="1" t="str">
        <f t="shared" si="4819"/>
        <v>NT</v>
      </c>
      <c r="Q16229" s="33">
        <f t="shared" si="4814"/>
        <v>0</v>
      </c>
      <c r="R16229" s="41">
        <f t="shared" si="4820"/>
        <v>0</v>
      </c>
      <c r="S16229" s="1" t="str">
        <f t="shared" si="4821"/>
        <v/>
      </c>
      <c r="T16229" s="1" t="str">
        <f t="shared" si="4822"/>
        <v/>
      </c>
      <c r="U16229" s="1" t="str">
        <f t="shared" si="4815"/>
        <v/>
      </c>
      <c r="V16229" s="39" t="str">
        <f t="shared" si="4823"/>
        <v/>
      </c>
    </row>
    <row r="16230" spans="1:22" x14ac:dyDescent="0.25">
      <c r="A16230" s="3">
        <f>Lastgang!D16230</f>
        <v>45096</v>
      </c>
      <c r="B16230" s="4">
        <f>Lastgang!E16230</f>
        <v>7.2916666666666671E-2</v>
      </c>
      <c r="C16230" s="34">
        <f>Lastgang!F16230</f>
        <v>0</v>
      </c>
      <c r="D16230" s="12">
        <f t="shared" si="4825"/>
        <v>0</v>
      </c>
      <c r="E16230" s="12">
        <f t="shared" si="4807"/>
        <v>0</v>
      </c>
      <c r="F16230" s="12">
        <f t="shared" si="4824"/>
        <v>0.34246575342465752</v>
      </c>
      <c r="G16230" s="12">
        <f t="shared" si="4808"/>
        <v>0</v>
      </c>
      <c r="H16230" s="37">
        <f t="shared" si="4809"/>
        <v>0</v>
      </c>
      <c r="I16230">
        <f t="shared" si="4810"/>
        <v>2</v>
      </c>
      <c r="J16230">
        <f t="shared" si="4811"/>
        <v>1</v>
      </c>
      <c r="K16230">
        <f t="shared" si="4812"/>
        <v>6</v>
      </c>
      <c r="L16230" t="str">
        <f t="shared" si="4816"/>
        <v>NT</v>
      </c>
      <c r="M16230" s="6" t="str">
        <f t="shared" si="4817"/>
        <v/>
      </c>
      <c r="N16230" s="34">
        <f t="shared" si="4813"/>
        <v>0</v>
      </c>
      <c r="O16230" s="37">
        <f t="shared" si="4818"/>
        <v>0</v>
      </c>
      <c r="P16230" s="1" t="str">
        <f t="shared" si="4819"/>
        <v>NT</v>
      </c>
      <c r="Q16230" s="33">
        <f t="shared" si="4814"/>
        <v>0</v>
      </c>
      <c r="R16230" s="41">
        <f t="shared" si="4820"/>
        <v>0</v>
      </c>
      <c r="S16230" s="1" t="str">
        <f t="shared" si="4821"/>
        <v/>
      </c>
      <c r="T16230" s="1" t="str">
        <f t="shared" si="4822"/>
        <v/>
      </c>
      <c r="U16230" s="1" t="str">
        <f t="shared" si="4815"/>
        <v/>
      </c>
      <c r="V16230" s="39" t="str">
        <f t="shared" si="4823"/>
        <v/>
      </c>
    </row>
    <row r="16231" spans="1:22" x14ac:dyDescent="0.25">
      <c r="A16231" s="3">
        <f>Lastgang!D16231</f>
        <v>45096</v>
      </c>
      <c r="B16231" s="4">
        <f>Lastgang!E16231</f>
        <v>8.3333333333333329E-2</v>
      </c>
      <c r="C16231" s="34">
        <f>Lastgang!F16231</f>
        <v>0</v>
      </c>
      <c r="D16231" s="12">
        <f t="shared" si="4825"/>
        <v>0</v>
      </c>
      <c r="E16231" s="12">
        <f t="shared" si="4807"/>
        <v>0</v>
      </c>
      <c r="F16231" s="12">
        <f t="shared" si="4824"/>
        <v>0.45662100456621002</v>
      </c>
      <c r="G16231" s="12">
        <f t="shared" si="4808"/>
        <v>0</v>
      </c>
      <c r="H16231" s="37">
        <f t="shared" si="4809"/>
        <v>0</v>
      </c>
      <c r="I16231">
        <f t="shared" si="4810"/>
        <v>2</v>
      </c>
      <c r="J16231">
        <f t="shared" si="4811"/>
        <v>2</v>
      </c>
      <c r="K16231">
        <f t="shared" si="4812"/>
        <v>6</v>
      </c>
      <c r="L16231" t="str">
        <f t="shared" si="4816"/>
        <v>NT</v>
      </c>
      <c r="M16231" s="6" t="str">
        <f t="shared" si="4817"/>
        <v/>
      </c>
      <c r="N16231" s="34">
        <f t="shared" si="4813"/>
        <v>0</v>
      </c>
      <c r="O16231" s="37">
        <f t="shared" si="4818"/>
        <v>0</v>
      </c>
      <c r="P16231" s="1" t="str">
        <f t="shared" si="4819"/>
        <v>NT</v>
      </c>
      <c r="Q16231" s="33">
        <f t="shared" si="4814"/>
        <v>0</v>
      </c>
      <c r="R16231" s="41">
        <f t="shared" si="4820"/>
        <v>0</v>
      </c>
      <c r="S16231" s="1" t="str">
        <f t="shared" si="4821"/>
        <v/>
      </c>
      <c r="T16231" s="1" t="str">
        <f t="shared" si="4822"/>
        <v/>
      </c>
      <c r="U16231" s="1" t="str">
        <f t="shared" si="4815"/>
        <v/>
      </c>
      <c r="V16231" s="39" t="str">
        <f t="shared" si="4823"/>
        <v/>
      </c>
    </row>
    <row r="16232" spans="1:22" x14ac:dyDescent="0.25">
      <c r="A16232" s="3">
        <f>Lastgang!D16232</f>
        <v>45096</v>
      </c>
      <c r="B16232" s="4">
        <f>Lastgang!E16232</f>
        <v>9.375E-2</v>
      </c>
      <c r="C16232" s="34">
        <f>Lastgang!F16232</f>
        <v>0</v>
      </c>
      <c r="D16232" s="12">
        <f t="shared" si="4825"/>
        <v>0</v>
      </c>
      <c r="E16232" s="12">
        <f t="shared" si="4807"/>
        <v>0</v>
      </c>
      <c r="F16232" s="12">
        <f t="shared" si="4824"/>
        <v>0.45662100456621002</v>
      </c>
      <c r="G16232" s="12">
        <f t="shared" si="4808"/>
        <v>0</v>
      </c>
      <c r="H16232" s="37">
        <f t="shared" si="4809"/>
        <v>0</v>
      </c>
      <c r="I16232">
        <f t="shared" si="4810"/>
        <v>2</v>
      </c>
      <c r="J16232">
        <f t="shared" si="4811"/>
        <v>2</v>
      </c>
      <c r="K16232">
        <f t="shared" si="4812"/>
        <v>6</v>
      </c>
      <c r="L16232" t="str">
        <f t="shared" si="4816"/>
        <v>NT</v>
      </c>
      <c r="M16232" s="6" t="str">
        <f t="shared" si="4817"/>
        <v/>
      </c>
      <c r="N16232" s="34">
        <f t="shared" si="4813"/>
        <v>0</v>
      </c>
      <c r="O16232" s="37">
        <f t="shared" si="4818"/>
        <v>0</v>
      </c>
      <c r="P16232" s="1" t="str">
        <f t="shared" si="4819"/>
        <v>NT</v>
      </c>
      <c r="Q16232" s="33">
        <f t="shared" si="4814"/>
        <v>0</v>
      </c>
      <c r="R16232" s="41">
        <f t="shared" si="4820"/>
        <v>0</v>
      </c>
      <c r="S16232" s="1" t="str">
        <f t="shared" si="4821"/>
        <v/>
      </c>
      <c r="T16232" s="1" t="str">
        <f t="shared" si="4822"/>
        <v/>
      </c>
      <c r="U16232" s="1" t="str">
        <f t="shared" si="4815"/>
        <v/>
      </c>
      <c r="V16232" s="39" t="str">
        <f t="shared" si="4823"/>
        <v/>
      </c>
    </row>
    <row r="16233" spans="1:22" x14ac:dyDescent="0.25">
      <c r="A16233" s="3">
        <f>Lastgang!D16233</f>
        <v>45096</v>
      </c>
      <c r="B16233" s="4">
        <f>Lastgang!E16233</f>
        <v>0.10416666666666667</v>
      </c>
      <c r="C16233" s="34">
        <f>Lastgang!F16233</f>
        <v>0</v>
      </c>
      <c r="D16233" s="12">
        <f t="shared" si="4825"/>
        <v>0</v>
      </c>
      <c r="E16233" s="12">
        <f t="shared" si="4807"/>
        <v>0</v>
      </c>
      <c r="F16233" s="12">
        <f t="shared" si="4824"/>
        <v>0.45662100456621002</v>
      </c>
      <c r="G16233" s="12">
        <f t="shared" si="4808"/>
        <v>0</v>
      </c>
      <c r="H16233" s="37">
        <f t="shared" si="4809"/>
        <v>0</v>
      </c>
      <c r="I16233">
        <f t="shared" si="4810"/>
        <v>2</v>
      </c>
      <c r="J16233">
        <f t="shared" si="4811"/>
        <v>2</v>
      </c>
      <c r="K16233">
        <f t="shared" si="4812"/>
        <v>6</v>
      </c>
      <c r="L16233" t="str">
        <f t="shared" si="4816"/>
        <v>NT</v>
      </c>
      <c r="M16233" s="6" t="str">
        <f t="shared" si="4817"/>
        <v/>
      </c>
      <c r="N16233" s="34">
        <f t="shared" si="4813"/>
        <v>0</v>
      </c>
      <c r="O16233" s="37">
        <f t="shared" si="4818"/>
        <v>0</v>
      </c>
      <c r="P16233" s="1" t="str">
        <f t="shared" si="4819"/>
        <v>NT</v>
      </c>
      <c r="Q16233" s="33">
        <f t="shared" si="4814"/>
        <v>0</v>
      </c>
      <c r="R16233" s="41">
        <f t="shared" si="4820"/>
        <v>0</v>
      </c>
      <c r="S16233" s="1" t="str">
        <f t="shared" si="4821"/>
        <v/>
      </c>
      <c r="T16233" s="1" t="str">
        <f t="shared" si="4822"/>
        <v/>
      </c>
      <c r="U16233" s="1" t="str">
        <f t="shared" si="4815"/>
        <v/>
      </c>
      <c r="V16233" s="39" t="str">
        <f t="shared" si="4823"/>
        <v/>
      </c>
    </row>
    <row r="16234" spans="1:22" x14ac:dyDescent="0.25">
      <c r="A16234" s="3">
        <f>Lastgang!D16234</f>
        <v>45096</v>
      </c>
      <c r="B16234" s="4">
        <f>Lastgang!E16234</f>
        <v>0.11458333333333333</v>
      </c>
      <c r="C16234" s="34">
        <f>Lastgang!F16234</f>
        <v>0</v>
      </c>
      <c r="D16234" s="12">
        <f t="shared" si="4825"/>
        <v>0</v>
      </c>
      <c r="E16234" s="12">
        <f t="shared" si="4807"/>
        <v>0</v>
      </c>
      <c r="F16234" s="12">
        <f t="shared" si="4824"/>
        <v>0.45662100456621002</v>
      </c>
      <c r="G16234" s="12">
        <f t="shared" si="4808"/>
        <v>0</v>
      </c>
      <c r="H16234" s="37">
        <f t="shared" si="4809"/>
        <v>0</v>
      </c>
      <c r="I16234">
        <f t="shared" si="4810"/>
        <v>2</v>
      </c>
      <c r="J16234">
        <f t="shared" si="4811"/>
        <v>2</v>
      </c>
      <c r="K16234">
        <f t="shared" si="4812"/>
        <v>6</v>
      </c>
      <c r="L16234" t="str">
        <f t="shared" si="4816"/>
        <v>NT</v>
      </c>
      <c r="M16234" s="6" t="str">
        <f t="shared" si="4817"/>
        <v/>
      </c>
      <c r="N16234" s="34">
        <f t="shared" si="4813"/>
        <v>0</v>
      </c>
      <c r="O16234" s="37">
        <f t="shared" si="4818"/>
        <v>0</v>
      </c>
      <c r="P16234" s="1" t="str">
        <f t="shared" si="4819"/>
        <v>NT</v>
      </c>
      <c r="Q16234" s="33">
        <f t="shared" si="4814"/>
        <v>0</v>
      </c>
      <c r="R16234" s="41">
        <f t="shared" si="4820"/>
        <v>0</v>
      </c>
      <c r="S16234" s="1" t="str">
        <f t="shared" si="4821"/>
        <v/>
      </c>
      <c r="T16234" s="1" t="str">
        <f t="shared" si="4822"/>
        <v/>
      </c>
      <c r="U16234" s="1" t="str">
        <f t="shared" si="4815"/>
        <v/>
      </c>
      <c r="V16234" s="39" t="str">
        <f t="shared" si="4823"/>
        <v/>
      </c>
    </row>
    <row r="16235" spans="1:22" x14ac:dyDescent="0.25">
      <c r="A16235" s="3">
        <f>Lastgang!D16235</f>
        <v>45096</v>
      </c>
      <c r="B16235" s="4">
        <f>Lastgang!E16235</f>
        <v>0.125</v>
      </c>
      <c r="C16235" s="34">
        <f>Lastgang!F16235</f>
        <v>0</v>
      </c>
      <c r="D16235" s="12">
        <f t="shared" si="4825"/>
        <v>0</v>
      </c>
      <c r="E16235" s="12">
        <f t="shared" si="4807"/>
        <v>0</v>
      </c>
      <c r="F16235" s="12">
        <f t="shared" si="4824"/>
        <v>0.45662100456621002</v>
      </c>
      <c r="G16235" s="12">
        <f t="shared" si="4808"/>
        <v>0</v>
      </c>
      <c r="H16235" s="37">
        <f t="shared" si="4809"/>
        <v>0</v>
      </c>
      <c r="I16235">
        <f t="shared" si="4810"/>
        <v>2</v>
      </c>
      <c r="J16235">
        <f t="shared" si="4811"/>
        <v>3</v>
      </c>
      <c r="K16235">
        <f t="shared" si="4812"/>
        <v>6</v>
      </c>
      <c r="L16235" t="str">
        <f t="shared" si="4816"/>
        <v>NT</v>
      </c>
      <c r="M16235" s="6" t="str">
        <f t="shared" si="4817"/>
        <v/>
      </c>
      <c r="N16235" s="34">
        <f t="shared" si="4813"/>
        <v>0</v>
      </c>
      <c r="O16235" s="37">
        <f t="shared" si="4818"/>
        <v>0</v>
      </c>
      <c r="P16235" s="1" t="str">
        <f t="shared" si="4819"/>
        <v>NT</v>
      </c>
      <c r="Q16235" s="33">
        <f t="shared" si="4814"/>
        <v>0</v>
      </c>
      <c r="R16235" s="41">
        <f t="shared" si="4820"/>
        <v>0</v>
      </c>
      <c r="S16235" s="1" t="str">
        <f t="shared" si="4821"/>
        <v/>
      </c>
      <c r="T16235" s="1" t="str">
        <f t="shared" si="4822"/>
        <v/>
      </c>
      <c r="U16235" s="1" t="str">
        <f t="shared" si="4815"/>
        <v/>
      </c>
      <c r="V16235" s="39" t="str">
        <f t="shared" si="4823"/>
        <v/>
      </c>
    </row>
    <row r="16236" spans="1:22" x14ac:dyDescent="0.25">
      <c r="A16236" s="3">
        <f>Lastgang!D16236</f>
        <v>45096</v>
      </c>
      <c r="B16236" s="4">
        <f>Lastgang!E16236</f>
        <v>0.13541666666666666</v>
      </c>
      <c r="C16236" s="34">
        <f>Lastgang!F16236</f>
        <v>0</v>
      </c>
      <c r="D16236" s="12">
        <f t="shared" si="4825"/>
        <v>0</v>
      </c>
      <c r="E16236" s="12">
        <f t="shared" si="4807"/>
        <v>0</v>
      </c>
      <c r="F16236" s="12">
        <f t="shared" si="4824"/>
        <v>0.45662100456621002</v>
      </c>
      <c r="G16236" s="12">
        <f t="shared" si="4808"/>
        <v>0</v>
      </c>
      <c r="H16236" s="37">
        <f t="shared" si="4809"/>
        <v>0</v>
      </c>
      <c r="I16236">
        <f t="shared" si="4810"/>
        <v>2</v>
      </c>
      <c r="J16236">
        <f t="shared" si="4811"/>
        <v>3</v>
      </c>
      <c r="K16236">
        <f t="shared" si="4812"/>
        <v>6</v>
      </c>
      <c r="L16236" t="str">
        <f t="shared" si="4816"/>
        <v>NT</v>
      </c>
      <c r="M16236" s="6" t="str">
        <f t="shared" si="4817"/>
        <v/>
      </c>
      <c r="N16236" s="34">
        <f t="shared" si="4813"/>
        <v>0</v>
      </c>
      <c r="O16236" s="37">
        <f t="shared" si="4818"/>
        <v>0</v>
      </c>
      <c r="P16236" s="1" t="str">
        <f t="shared" si="4819"/>
        <v>NT</v>
      </c>
      <c r="Q16236" s="33">
        <f t="shared" si="4814"/>
        <v>0</v>
      </c>
      <c r="R16236" s="41">
        <f t="shared" si="4820"/>
        <v>0</v>
      </c>
      <c r="S16236" s="1" t="str">
        <f t="shared" si="4821"/>
        <v/>
      </c>
      <c r="T16236" s="1" t="str">
        <f t="shared" si="4822"/>
        <v/>
      </c>
      <c r="U16236" s="1" t="str">
        <f t="shared" si="4815"/>
        <v/>
      </c>
      <c r="V16236" s="39" t="str">
        <f t="shared" si="4823"/>
        <v/>
      </c>
    </row>
    <row r="16237" spans="1:22" x14ac:dyDescent="0.25">
      <c r="A16237" s="3">
        <f>Lastgang!D16237</f>
        <v>45096</v>
      </c>
      <c r="B16237" s="4">
        <f>Lastgang!E16237</f>
        <v>0.14583333333333334</v>
      </c>
      <c r="C16237" s="34">
        <f>Lastgang!F16237</f>
        <v>0</v>
      </c>
      <c r="D16237" s="12">
        <f t="shared" si="4825"/>
        <v>0</v>
      </c>
      <c r="E16237" s="12">
        <f t="shared" si="4807"/>
        <v>0</v>
      </c>
      <c r="F16237" s="12">
        <f t="shared" si="4824"/>
        <v>0.45662100456621002</v>
      </c>
      <c r="G16237" s="12">
        <f t="shared" si="4808"/>
        <v>0</v>
      </c>
      <c r="H16237" s="37">
        <f t="shared" si="4809"/>
        <v>0</v>
      </c>
      <c r="I16237">
        <f t="shared" si="4810"/>
        <v>2</v>
      </c>
      <c r="J16237">
        <f t="shared" si="4811"/>
        <v>3</v>
      </c>
      <c r="K16237">
        <f t="shared" si="4812"/>
        <v>6</v>
      </c>
      <c r="L16237" t="str">
        <f t="shared" si="4816"/>
        <v>NT</v>
      </c>
      <c r="M16237" s="6" t="str">
        <f t="shared" si="4817"/>
        <v/>
      </c>
      <c r="N16237" s="34">
        <f t="shared" si="4813"/>
        <v>0</v>
      </c>
      <c r="O16237" s="37">
        <f t="shared" si="4818"/>
        <v>0</v>
      </c>
      <c r="P16237" s="1" t="str">
        <f t="shared" si="4819"/>
        <v>NT</v>
      </c>
      <c r="Q16237" s="33">
        <f t="shared" si="4814"/>
        <v>0</v>
      </c>
      <c r="R16237" s="41">
        <f t="shared" si="4820"/>
        <v>0</v>
      </c>
      <c r="S16237" s="1" t="str">
        <f t="shared" si="4821"/>
        <v/>
      </c>
      <c r="T16237" s="1" t="str">
        <f t="shared" si="4822"/>
        <v/>
      </c>
      <c r="U16237" s="1" t="str">
        <f t="shared" si="4815"/>
        <v/>
      </c>
      <c r="V16237" s="39" t="str">
        <f t="shared" si="4823"/>
        <v/>
      </c>
    </row>
    <row r="16238" spans="1:22" x14ac:dyDescent="0.25">
      <c r="A16238" s="3">
        <f>Lastgang!D16238</f>
        <v>45096</v>
      </c>
      <c r="B16238" s="4">
        <f>Lastgang!E16238</f>
        <v>0.15625</v>
      </c>
      <c r="C16238" s="34">
        <f>Lastgang!F16238</f>
        <v>0</v>
      </c>
      <c r="D16238" s="12">
        <f t="shared" si="4825"/>
        <v>0</v>
      </c>
      <c r="E16238" s="12">
        <f t="shared" si="4807"/>
        <v>0</v>
      </c>
      <c r="F16238" s="12">
        <f t="shared" si="4824"/>
        <v>0.45662100456621002</v>
      </c>
      <c r="G16238" s="12">
        <f t="shared" si="4808"/>
        <v>0</v>
      </c>
      <c r="H16238" s="37">
        <f t="shared" si="4809"/>
        <v>0</v>
      </c>
      <c r="I16238">
        <f t="shared" si="4810"/>
        <v>2</v>
      </c>
      <c r="J16238">
        <f t="shared" si="4811"/>
        <v>3</v>
      </c>
      <c r="K16238">
        <f t="shared" si="4812"/>
        <v>6</v>
      </c>
      <c r="L16238" t="str">
        <f t="shared" si="4816"/>
        <v>NT</v>
      </c>
      <c r="M16238" s="6" t="str">
        <f t="shared" si="4817"/>
        <v/>
      </c>
      <c r="N16238" s="34">
        <f t="shared" si="4813"/>
        <v>0</v>
      </c>
      <c r="O16238" s="37">
        <f t="shared" si="4818"/>
        <v>0</v>
      </c>
      <c r="P16238" s="1" t="str">
        <f t="shared" si="4819"/>
        <v>NT</v>
      </c>
      <c r="Q16238" s="33">
        <f t="shared" si="4814"/>
        <v>0</v>
      </c>
      <c r="R16238" s="41">
        <f t="shared" si="4820"/>
        <v>0</v>
      </c>
      <c r="S16238" s="1" t="str">
        <f t="shared" si="4821"/>
        <v/>
      </c>
      <c r="T16238" s="1" t="str">
        <f t="shared" si="4822"/>
        <v/>
      </c>
      <c r="U16238" s="1" t="str">
        <f t="shared" si="4815"/>
        <v/>
      </c>
      <c r="V16238" s="39" t="str">
        <f t="shared" si="4823"/>
        <v/>
      </c>
    </row>
    <row r="16239" spans="1:22" x14ac:dyDescent="0.25">
      <c r="A16239" s="3">
        <f>Lastgang!D16239</f>
        <v>45096</v>
      </c>
      <c r="B16239" s="4">
        <f>Lastgang!E16239</f>
        <v>0.16666666666666666</v>
      </c>
      <c r="C16239" s="34">
        <f>Lastgang!F16239</f>
        <v>0</v>
      </c>
      <c r="D16239" s="12">
        <f t="shared" si="4825"/>
        <v>0</v>
      </c>
      <c r="E16239" s="12">
        <f t="shared" si="4807"/>
        <v>0</v>
      </c>
      <c r="F16239" s="12">
        <f t="shared" si="4824"/>
        <v>0.34246575342465752</v>
      </c>
      <c r="G16239" s="12">
        <f t="shared" si="4808"/>
        <v>0</v>
      </c>
      <c r="H16239" s="37">
        <f t="shared" si="4809"/>
        <v>0</v>
      </c>
      <c r="I16239">
        <f t="shared" si="4810"/>
        <v>2</v>
      </c>
      <c r="J16239">
        <f t="shared" si="4811"/>
        <v>4</v>
      </c>
      <c r="K16239">
        <f t="shared" si="4812"/>
        <v>6</v>
      </c>
      <c r="L16239" t="str">
        <f t="shared" si="4816"/>
        <v>NT</v>
      </c>
      <c r="M16239" s="6" t="str">
        <f t="shared" si="4817"/>
        <v/>
      </c>
      <c r="N16239" s="34">
        <f t="shared" si="4813"/>
        <v>0</v>
      </c>
      <c r="O16239" s="37">
        <f t="shared" si="4818"/>
        <v>0</v>
      </c>
      <c r="P16239" s="1" t="str">
        <f t="shared" si="4819"/>
        <v>NT</v>
      </c>
      <c r="Q16239" s="33">
        <f t="shared" si="4814"/>
        <v>0</v>
      </c>
      <c r="R16239" s="41">
        <f t="shared" si="4820"/>
        <v>0</v>
      </c>
      <c r="S16239" s="1" t="str">
        <f t="shared" si="4821"/>
        <v/>
      </c>
      <c r="T16239" s="1" t="str">
        <f t="shared" si="4822"/>
        <v/>
      </c>
      <c r="U16239" s="1" t="str">
        <f t="shared" si="4815"/>
        <v/>
      </c>
      <c r="V16239" s="39" t="str">
        <f t="shared" si="4823"/>
        <v/>
      </c>
    </row>
    <row r="16240" spans="1:22" x14ac:dyDescent="0.25">
      <c r="A16240" s="3">
        <f>Lastgang!D16240</f>
        <v>45096</v>
      </c>
      <c r="B16240" s="4">
        <f>Lastgang!E16240</f>
        <v>0.17708333333333334</v>
      </c>
      <c r="C16240" s="34">
        <f>Lastgang!F16240</f>
        <v>0</v>
      </c>
      <c r="D16240" s="12">
        <f t="shared" si="4825"/>
        <v>0</v>
      </c>
      <c r="E16240" s="12">
        <f t="shared" si="4807"/>
        <v>0</v>
      </c>
      <c r="F16240" s="12">
        <f t="shared" si="4824"/>
        <v>0.34246575342465752</v>
      </c>
      <c r="G16240" s="12">
        <f t="shared" si="4808"/>
        <v>0</v>
      </c>
      <c r="H16240" s="37">
        <f t="shared" si="4809"/>
        <v>0</v>
      </c>
      <c r="I16240">
        <f t="shared" si="4810"/>
        <v>2</v>
      </c>
      <c r="J16240">
        <f t="shared" si="4811"/>
        <v>4</v>
      </c>
      <c r="K16240">
        <f t="shared" si="4812"/>
        <v>6</v>
      </c>
      <c r="L16240" t="str">
        <f t="shared" si="4816"/>
        <v>NT</v>
      </c>
      <c r="M16240" s="6" t="str">
        <f t="shared" si="4817"/>
        <v/>
      </c>
      <c r="N16240" s="34">
        <f t="shared" si="4813"/>
        <v>0</v>
      </c>
      <c r="O16240" s="37">
        <f t="shared" si="4818"/>
        <v>0</v>
      </c>
      <c r="P16240" s="1" t="str">
        <f t="shared" si="4819"/>
        <v>NT</v>
      </c>
      <c r="Q16240" s="33">
        <f t="shared" si="4814"/>
        <v>0</v>
      </c>
      <c r="R16240" s="41">
        <f t="shared" si="4820"/>
        <v>0</v>
      </c>
      <c r="S16240" s="1" t="str">
        <f t="shared" si="4821"/>
        <v/>
      </c>
      <c r="T16240" s="1" t="str">
        <f t="shared" si="4822"/>
        <v/>
      </c>
      <c r="U16240" s="1" t="str">
        <f t="shared" si="4815"/>
        <v/>
      </c>
      <c r="V16240" s="39" t="str">
        <f t="shared" si="4823"/>
        <v/>
      </c>
    </row>
    <row r="16241" spans="1:22" x14ac:dyDescent="0.25">
      <c r="A16241" s="3">
        <f>Lastgang!D16241</f>
        <v>45096</v>
      </c>
      <c r="B16241" s="4">
        <f>Lastgang!E16241</f>
        <v>0.1875</v>
      </c>
      <c r="C16241" s="34">
        <f>Lastgang!F16241</f>
        <v>0</v>
      </c>
      <c r="D16241" s="12">
        <f t="shared" si="4825"/>
        <v>0</v>
      </c>
      <c r="E16241" s="12">
        <f t="shared" si="4807"/>
        <v>0</v>
      </c>
      <c r="F16241" s="12">
        <f t="shared" si="4824"/>
        <v>0.34246575342465752</v>
      </c>
      <c r="G16241" s="12">
        <f t="shared" si="4808"/>
        <v>0</v>
      </c>
      <c r="H16241" s="37">
        <f t="shared" si="4809"/>
        <v>0</v>
      </c>
      <c r="I16241">
        <f t="shared" si="4810"/>
        <v>2</v>
      </c>
      <c r="J16241">
        <f t="shared" si="4811"/>
        <v>4</v>
      </c>
      <c r="K16241">
        <f t="shared" si="4812"/>
        <v>6</v>
      </c>
      <c r="L16241" t="str">
        <f t="shared" si="4816"/>
        <v>NT</v>
      </c>
      <c r="M16241" s="6" t="str">
        <f t="shared" si="4817"/>
        <v/>
      </c>
      <c r="N16241" s="34">
        <f t="shared" si="4813"/>
        <v>0</v>
      </c>
      <c r="O16241" s="37">
        <f t="shared" si="4818"/>
        <v>0</v>
      </c>
      <c r="P16241" s="1" t="str">
        <f t="shared" si="4819"/>
        <v>NT</v>
      </c>
      <c r="Q16241" s="33">
        <f t="shared" si="4814"/>
        <v>0</v>
      </c>
      <c r="R16241" s="41">
        <f t="shared" si="4820"/>
        <v>0</v>
      </c>
      <c r="S16241" s="1" t="str">
        <f t="shared" si="4821"/>
        <v/>
      </c>
      <c r="T16241" s="1" t="str">
        <f t="shared" si="4822"/>
        <v/>
      </c>
      <c r="U16241" s="1" t="str">
        <f t="shared" si="4815"/>
        <v/>
      </c>
      <c r="V16241" s="39" t="str">
        <f t="shared" si="4823"/>
        <v/>
      </c>
    </row>
    <row r="16242" spans="1:22" x14ac:dyDescent="0.25">
      <c r="A16242" s="3">
        <f>Lastgang!D16242</f>
        <v>45096</v>
      </c>
      <c r="B16242" s="4">
        <f>Lastgang!E16242</f>
        <v>0.19791666666666666</v>
      </c>
      <c r="C16242" s="34">
        <f>Lastgang!F16242</f>
        <v>0</v>
      </c>
      <c r="D16242" s="12">
        <f t="shared" si="4825"/>
        <v>0</v>
      </c>
      <c r="E16242" s="12">
        <f t="shared" si="4807"/>
        <v>0</v>
      </c>
      <c r="F16242" s="12">
        <f t="shared" si="4824"/>
        <v>0.34246575342465752</v>
      </c>
      <c r="G16242" s="12">
        <f t="shared" si="4808"/>
        <v>0</v>
      </c>
      <c r="H16242" s="37">
        <f t="shared" si="4809"/>
        <v>0</v>
      </c>
      <c r="I16242">
        <f t="shared" si="4810"/>
        <v>2</v>
      </c>
      <c r="J16242">
        <f t="shared" si="4811"/>
        <v>4</v>
      </c>
      <c r="K16242">
        <f t="shared" si="4812"/>
        <v>6</v>
      </c>
      <c r="L16242" t="str">
        <f t="shared" si="4816"/>
        <v>NT</v>
      </c>
      <c r="M16242" s="6" t="str">
        <f t="shared" si="4817"/>
        <v/>
      </c>
      <c r="N16242" s="34">
        <f t="shared" si="4813"/>
        <v>0</v>
      </c>
      <c r="O16242" s="37">
        <f t="shared" si="4818"/>
        <v>0</v>
      </c>
      <c r="P16242" s="1" t="str">
        <f t="shared" si="4819"/>
        <v>NT</v>
      </c>
      <c r="Q16242" s="33">
        <f t="shared" si="4814"/>
        <v>0</v>
      </c>
      <c r="R16242" s="41">
        <f t="shared" si="4820"/>
        <v>0</v>
      </c>
      <c r="S16242" s="1" t="str">
        <f t="shared" si="4821"/>
        <v/>
      </c>
      <c r="T16242" s="1" t="str">
        <f t="shared" si="4822"/>
        <v/>
      </c>
      <c r="U16242" s="1" t="str">
        <f t="shared" si="4815"/>
        <v/>
      </c>
      <c r="V16242" s="39" t="str">
        <f t="shared" si="4823"/>
        <v/>
      </c>
    </row>
    <row r="16243" spans="1:22" x14ac:dyDescent="0.25">
      <c r="A16243" s="3">
        <f>Lastgang!D16243</f>
        <v>45096</v>
      </c>
      <c r="B16243" s="4">
        <f>Lastgang!E16243</f>
        <v>0.20833333333333334</v>
      </c>
      <c r="C16243" s="34">
        <f>Lastgang!F16243</f>
        <v>0</v>
      </c>
      <c r="D16243" s="12">
        <f t="shared" si="4825"/>
        <v>0</v>
      </c>
      <c r="E16243" s="12">
        <f t="shared" si="4807"/>
        <v>0</v>
      </c>
      <c r="F16243" s="12">
        <f t="shared" si="4824"/>
        <v>0.22831050228310501</v>
      </c>
      <c r="G16243" s="12">
        <f t="shared" si="4808"/>
        <v>0</v>
      </c>
      <c r="H16243" s="37">
        <f t="shared" si="4809"/>
        <v>0</v>
      </c>
      <c r="I16243">
        <f t="shared" si="4810"/>
        <v>2</v>
      </c>
      <c r="J16243">
        <f t="shared" si="4811"/>
        <v>5</v>
      </c>
      <c r="K16243">
        <f t="shared" si="4812"/>
        <v>6</v>
      </c>
      <c r="L16243" t="str">
        <f t="shared" si="4816"/>
        <v>NT</v>
      </c>
      <c r="M16243" s="6" t="str">
        <f t="shared" si="4817"/>
        <v/>
      </c>
      <c r="N16243" s="34">
        <f t="shared" si="4813"/>
        <v>0</v>
      </c>
      <c r="O16243" s="37">
        <f t="shared" si="4818"/>
        <v>0</v>
      </c>
      <c r="P16243" s="1" t="str">
        <f t="shared" si="4819"/>
        <v>NT</v>
      </c>
      <c r="Q16243" s="33">
        <f t="shared" si="4814"/>
        <v>0</v>
      </c>
      <c r="R16243" s="41">
        <f t="shared" si="4820"/>
        <v>0</v>
      </c>
      <c r="S16243" s="1" t="str">
        <f t="shared" si="4821"/>
        <v/>
      </c>
      <c r="T16243" s="1" t="str">
        <f t="shared" si="4822"/>
        <v/>
      </c>
      <c r="U16243" s="1" t="str">
        <f t="shared" si="4815"/>
        <v/>
      </c>
      <c r="V16243" s="39" t="str">
        <f t="shared" si="4823"/>
        <v/>
      </c>
    </row>
    <row r="16244" spans="1:22" x14ac:dyDescent="0.25">
      <c r="A16244" s="3">
        <f>Lastgang!D16244</f>
        <v>45096</v>
      </c>
      <c r="B16244" s="4">
        <f>Lastgang!E16244</f>
        <v>0.21875</v>
      </c>
      <c r="C16244" s="34">
        <f>Lastgang!F16244</f>
        <v>0</v>
      </c>
      <c r="D16244" s="12">
        <f t="shared" si="4825"/>
        <v>0</v>
      </c>
      <c r="E16244" s="12">
        <f t="shared" si="4807"/>
        <v>0</v>
      </c>
      <c r="F16244" s="12">
        <f t="shared" si="4824"/>
        <v>0.22831050228310501</v>
      </c>
      <c r="G16244" s="12">
        <f t="shared" si="4808"/>
        <v>0</v>
      </c>
      <c r="H16244" s="37">
        <f t="shared" si="4809"/>
        <v>0</v>
      </c>
      <c r="I16244">
        <f t="shared" si="4810"/>
        <v>2</v>
      </c>
      <c r="J16244">
        <f t="shared" si="4811"/>
        <v>5</v>
      </c>
      <c r="K16244">
        <f t="shared" si="4812"/>
        <v>6</v>
      </c>
      <c r="L16244" t="str">
        <f t="shared" si="4816"/>
        <v>NT</v>
      </c>
      <c r="M16244" s="6" t="str">
        <f t="shared" si="4817"/>
        <v/>
      </c>
      <c r="N16244" s="34">
        <f t="shared" si="4813"/>
        <v>0</v>
      </c>
      <c r="O16244" s="37">
        <f t="shared" si="4818"/>
        <v>0</v>
      </c>
      <c r="P16244" s="1" t="str">
        <f t="shared" si="4819"/>
        <v>NT</v>
      </c>
      <c r="Q16244" s="33">
        <f t="shared" si="4814"/>
        <v>0</v>
      </c>
      <c r="R16244" s="41">
        <f t="shared" si="4820"/>
        <v>0</v>
      </c>
      <c r="S16244" s="1" t="str">
        <f t="shared" si="4821"/>
        <v/>
      </c>
      <c r="T16244" s="1" t="str">
        <f t="shared" si="4822"/>
        <v/>
      </c>
      <c r="U16244" s="1" t="str">
        <f t="shared" si="4815"/>
        <v/>
      </c>
      <c r="V16244" s="39" t="str">
        <f t="shared" si="4823"/>
        <v/>
      </c>
    </row>
    <row r="16245" spans="1:22" x14ac:dyDescent="0.25">
      <c r="A16245" s="3">
        <f>Lastgang!D16245</f>
        <v>45096</v>
      </c>
      <c r="B16245" s="4">
        <f>Lastgang!E16245</f>
        <v>0.22916666666666666</v>
      </c>
      <c r="C16245" s="34">
        <f>Lastgang!F16245</f>
        <v>0</v>
      </c>
      <c r="D16245" s="12">
        <f t="shared" si="4825"/>
        <v>0</v>
      </c>
      <c r="E16245" s="12">
        <f t="shared" si="4807"/>
        <v>0</v>
      </c>
      <c r="F16245" s="12">
        <f t="shared" si="4824"/>
        <v>0.22831050228310501</v>
      </c>
      <c r="G16245" s="12">
        <f t="shared" si="4808"/>
        <v>0</v>
      </c>
      <c r="H16245" s="37">
        <f t="shared" si="4809"/>
        <v>0</v>
      </c>
      <c r="I16245">
        <f t="shared" si="4810"/>
        <v>2</v>
      </c>
      <c r="J16245">
        <f t="shared" si="4811"/>
        <v>5</v>
      </c>
      <c r="K16245">
        <f t="shared" si="4812"/>
        <v>6</v>
      </c>
      <c r="L16245" t="str">
        <f t="shared" si="4816"/>
        <v>NT</v>
      </c>
      <c r="M16245" s="6" t="str">
        <f t="shared" si="4817"/>
        <v/>
      </c>
      <c r="N16245" s="34">
        <f t="shared" si="4813"/>
        <v>0</v>
      </c>
      <c r="O16245" s="37">
        <f t="shared" si="4818"/>
        <v>0</v>
      </c>
      <c r="P16245" s="1" t="str">
        <f t="shared" si="4819"/>
        <v>NT</v>
      </c>
      <c r="Q16245" s="33">
        <f t="shared" si="4814"/>
        <v>0</v>
      </c>
      <c r="R16245" s="41">
        <f t="shared" si="4820"/>
        <v>0</v>
      </c>
      <c r="S16245" s="1" t="str">
        <f t="shared" si="4821"/>
        <v/>
      </c>
      <c r="T16245" s="1" t="str">
        <f t="shared" si="4822"/>
        <v/>
      </c>
      <c r="U16245" s="1" t="str">
        <f t="shared" si="4815"/>
        <v/>
      </c>
      <c r="V16245" s="39" t="str">
        <f t="shared" si="4823"/>
        <v/>
      </c>
    </row>
    <row r="16246" spans="1:22" x14ac:dyDescent="0.25">
      <c r="A16246" s="3">
        <f>Lastgang!D16246</f>
        <v>45096</v>
      </c>
      <c r="B16246" s="4">
        <f>Lastgang!E16246</f>
        <v>0.23958333333333334</v>
      </c>
      <c r="C16246" s="34">
        <f>Lastgang!F16246</f>
        <v>0</v>
      </c>
      <c r="D16246" s="12">
        <f t="shared" si="4825"/>
        <v>0</v>
      </c>
      <c r="E16246" s="12">
        <f t="shared" si="4807"/>
        <v>0</v>
      </c>
      <c r="F16246" s="12">
        <f t="shared" si="4824"/>
        <v>0.22831050228310501</v>
      </c>
      <c r="G16246" s="12">
        <f t="shared" si="4808"/>
        <v>0</v>
      </c>
      <c r="H16246" s="37">
        <f t="shared" si="4809"/>
        <v>0</v>
      </c>
      <c r="I16246">
        <f t="shared" si="4810"/>
        <v>2</v>
      </c>
      <c r="J16246">
        <f t="shared" si="4811"/>
        <v>5</v>
      </c>
      <c r="K16246">
        <f t="shared" si="4812"/>
        <v>6</v>
      </c>
      <c r="L16246" t="str">
        <f t="shared" si="4816"/>
        <v>NT</v>
      </c>
      <c r="M16246" s="6" t="str">
        <f t="shared" si="4817"/>
        <v/>
      </c>
      <c r="N16246" s="34">
        <f t="shared" si="4813"/>
        <v>0</v>
      </c>
      <c r="O16246" s="37">
        <f t="shared" si="4818"/>
        <v>0</v>
      </c>
      <c r="P16246" s="1" t="str">
        <f t="shared" si="4819"/>
        <v>NT</v>
      </c>
      <c r="Q16246" s="33">
        <f t="shared" si="4814"/>
        <v>0</v>
      </c>
      <c r="R16246" s="41">
        <f t="shared" si="4820"/>
        <v>0</v>
      </c>
      <c r="S16246" s="1" t="str">
        <f t="shared" si="4821"/>
        <v/>
      </c>
      <c r="T16246" s="1" t="str">
        <f t="shared" si="4822"/>
        <v/>
      </c>
      <c r="U16246" s="1" t="str">
        <f t="shared" si="4815"/>
        <v/>
      </c>
      <c r="V16246" s="39" t="str">
        <f t="shared" si="4823"/>
        <v/>
      </c>
    </row>
    <row r="16247" spans="1:22" x14ac:dyDescent="0.25">
      <c r="A16247" s="3">
        <f>Lastgang!D16247</f>
        <v>45096</v>
      </c>
      <c r="B16247" s="4">
        <f>Lastgang!E16247</f>
        <v>0.25</v>
      </c>
      <c r="C16247" s="34">
        <f>Lastgang!F16247</f>
        <v>0</v>
      </c>
      <c r="D16247" s="12">
        <f t="shared" si="4825"/>
        <v>0</v>
      </c>
      <c r="E16247" s="12">
        <f t="shared" si="4807"/>
        <v>0</v>
      </c>
      <c r="F16247" s="12">
        <f t="shared" si="4824"/>
        <v>0.11415525114155251</v>
      </c>
      <c r="G16247" s="12">
        <f t="shared" si="4808"/>
        <v>0</v>
      </c>
      <c r="H16247" s="37">
        <f t="shared" si="4809"/>
        <v>0</v>
      </c>
      <c r="I16247">
        <f t="shared" si="4810"/>
        <v>2</v>
      </c>
      <c r="J16247">
        <f t="shared" si="4811"/>
        <v>6</v>
      </c>
      <c r="K16247">
        <f t="shared" si="4812"/>
        <v>6</v>
      </c>
      <c r="L16247" t="str">
        <f t="shared" si="4816"/>
        <v/>
      </c>
      <c r="M16247" s="6" t="str">
        <f t="shared" si="4817"/>
        <v/>
      </c>
      <c r="N16247" s="34" t="str">
        <f t="shared" si="4813"/>
        <v/>
      </c>
      <c r="O16247" s="37" t="str">
        <f t="shared" si="4818"/>
        <v/>
      </c>
      <c r="P16247" s="1" t="str">
        <f t="shared" si="4819"/>
        <v/>
      </c>
      <c r="Q16247" s="33" t="str">
        <f t="shared" si="4814"/>
        <v/>
      </c>
      <c r="R16247" s="41" t="str">
        <f t="shared" si="4820"/>
        <v/>
      </c>
      <c r="S16247" s="1" t="str">
        <f t="shared" si="4821"/>
        <v/>
      </c>
      <c r="T16247" s="1" t="str">
        <f t="shared" si="4822"/>
        <v/>
      </c>
      <c r="U16247" s="1" t="str">
        <f t="shared" si="4815"/>
        <v/>
      </c>
      <c r="V16247" s="39" t="str">
        <f t="shared" si="4823"/>
        <v/>
      </c>
    </row>
    <row r="16248" spans="1:22" x14ac:dyDescent="0.25">
      <c r="A16248" s="3">
        <f>Lastgang!D16248</f>
        <v>45096</v>
      </c>
      <c r="B16248" s="4">
        <f>Lastgang!E16248</f>
        <v>0.26041666666666669</v>
      </c>
      <c r="C16248" s="34">
        <f>Lastgang!F16248</f>
        <v>0</v>
      </c>
      <c r="D16248" s="12">
        <f t="shared" si="4825"/>
        <v>0</v>
      </c>
      <c r="E16248" s="12">
        <f t="shared" si="4807"/>
        <v>0</v>
      </c>
      <c r="F16248" s="12">
        <f t="shared" si="4824"/>
        <v>0.11415525114155251</v>
      </c>
      <c r="G16248" s="12">
        <f t="shared" si="4808"/>
        <v>0</v>
      </c>
      <c r="H16248" s="37">
        <f t="shared" si="4809"/>
        <v>0</v>
      </c>
      <c r="I16248">
        <f t="shared" si="4810"/>
        <v>2</v>
      </c>
      <c r="J16248">
        <f t="shared" si="4811"/>
        <v>6</v>
      </c>
      <c r="K16248">
        <f t="shared" si="4812"/>
        <v>6</v>
      </c>
      <c r="L16248" t="str">
        <f t="shared" si="4816"/>
        <v/>
      </c>
      <c r="M16248" s="6" t="str">
        <f t="shared" si="4817"/>
        <v/>
      </c>
      <c r="N16248" s="34" t="str">
        <f t="shared" si="4813"/>
        <v/>
      </c>
      <c r="O16248" s="37" t="str">
        <f t="shared" si="4818"/>
        <v/>
      </c>
      <c r="P16248" s="1" t="str">
        <f t="shared" si="4819"/>
        <v/>
      </c>
      <c r="Q16248" s="33" t="str">
        <f t="shared" si="4814"/>
        <v/>
      </c>
      <c r="R16248" s="41" t="str">
        <f t="shared" si="4820"/>
        <v/>
      </c>
      <c r="S16248" s="1" t="str">
        <f t="shared" si="4821"/>
        <v/>
      </c>
      <c r="T16248" s="1" t="str">
        <f t="shared" si="4822"/>
        <v/>
      </c>
      <c r="U16248" s="1" t="str">
        <f t="shared" si="4815"/>
        <v/>
      </c>
      <c r="V16248" s="39" t="str">
        <f t="shared" si="4823"/>
        <v/>
      </c>
    </row>
    <row r="16249" spans="1:22" x14ac:dyDescent="0.25">
      <c r="A16249" s="3">
        <f>Lastgang!D16249</f>
        <v>45096</v>
      </c>
      <c r="B16249" s="4">
        <f>Lastgang!E16249</f>
        <v>0.27083333333333331</v>
      </c>
      <c r="C16249" s="34">
        <f>Lastgang!F16249</f>
        <v>0</v>
      </c>
      <c r="D16249" s="12">
        <f t="shared" si="4825"/>
        <v>0</v>
      </c>
      <c r="E16249" s="12">
        <f t="shared" si="4807"/>
        <v>0</v>
      </c>
      <c r="F16249" s="12">
        <f t="shared" si="4824"/>
        <v>0.11415525114155251</v>
      </c>
      <c r="G16249" s="12">
        <f t="shared" si="4808"/>
        <v>0</v>
      </c>
      <c r="H16249" s="37">
        <f t="shared" si="4809"/>
        <v>0</v>
      </c>
      <c r="I16249">
        <f t="shared" si="4810"/>
        <v>2</v>
      </c>
      <c r="J16249">
        <f t="shared" si="4811"/>
        <v>6</v>
      </c>
      <c r="K16249">
        <f t="shared" si="4812"/>
        <v>6</v>
      </c>
      <c r="L16249" t="str">
        <f t="shared" si="4816"/>
        <v/>
      </c>
      <c r="M16249" s="6" t="str">
        <f t="shared" si="4817"/>
        <v/>
      </c>
      <c r="N16249" s="34" t="str">
        <f t="shared" si="4813"/>
        <v/>
      </c>
      <c r="O16249" s="37" t="str">
        <f t="shared" si="4818"/>
        <v/>
      </c>
      <c r="P16249" s="1" t="str">
        <f t="shared" si="4819"/>
        <v/>
      </c>
      <c r="Q16249" s="33" t="str">
        <f t="shared" si="4814"/>
        <v/>
      </c>
      <c r="R16249" s="41" t="str">
        <f t="shared" si="4820"/>
        <v/>
      </c>
      <c r="S16249" s="1" t="str">
        <f t="shared" si="4821"/>
        <v/>
      </c>
      <c r="T16249" s="1" t="str">
        <f t="shared" si="4822"/>
        <v/>
      </c>
      <c r="U16249" s="1" t="str">
        <f t="shared" si="4815"/>
        <v/>
      </c>
      <c r="V16249" s="39" t="str">
        <f t="shared" si="4823"/>
        <v/>
      </c>
    </row>
    <row r="16250" spans="1:22" x14ac:dyDescent="0.25">
      <c r="A16250" s="3">
        <f>Lastgang!D16250</f>
        <v>45096</v>
      </c>
      <c r="B16250" s="4">
        <f>Lastgang!E16250</f>
        <v>0.28125</v>
      </c>
      <c r="C16250" s="34">
        <f>Lastgang!F16250</f>
        <v>0</v>
      </c>
      <c r="D16250" s="12">
        <f t="shared" si="4825"/>
        <v>0</v>
      </c>
      <c r="E16250" s="12">
        <f t="shared" si="4807"/>
        <v>0</v>
      </c>
      <c r="F16250" s="12">
        <f t="shared" si="4824"/>
        <v>0.11415525114155251</v>
      </c>
      <c r="G16250" s="12">
        <f t="shared" si="4808"/>
        <v>0</v>
      </c>
      <c r="H16250" s="37">
        <f t="shared" si="4809"/>
        <v>0</v>
      </c>
      <c r="I16250">
        <f t="shared" si="4810"/>
        <v>2</v>
      </c>
      <c r="J16250">
        <f t="shared" si="4811"/>
        <v>6</v>
      </c>
      <c r="K16250">
        <f t="shared" si="4812"/>
        <v>6</v>
      </c>
      <c r="L16250" t="str">
        <f t="shared" si="4816"/>
        <v/>
      </c>
      <c r="M16250" s="6" t="str">
        <f t="shared" si="4817"/>
        <v/>
      </c>
      <c r="N16250" s="34" t="str">
        <f t="shared" si="4813"/>
        <v/>
      </c>
      <c r="O16250" s="37" t="str">
        <f t="shared" si="4818"/>
        <v/>
      </c>
      <c r="P16250" s="1" t="str">
        <f t="shared" si="4819"/>
        <v/>
      </c>
      <c r="Q16250" s="33" t="str">
        <f t="shared" si="4814"/>
        <v/>
      </c>
      <c r="R16250" s="41" t="str">
        <f t="shared" si="4820"/>
        <v/>
      </c>
      <c r="S16250" s="1" t="str">
        <f t="shared" si="4821"/>
        <v/>
      </c>
      <c r="T16250" s="1" t="str">
        <f t="shared" si="4822"/>
        <v/>
      </c>
      <c r="U16250" s="1" t="str">
        <f t="shared" si="4815"/>
        <v/>
      </c>
      <c r="V16250" s="39" t="str">
        <f t="shared" si="4823"/>
        <v/>
      </c>
    </row>
    <row r="16251" spans="1:22" x14ac:dyDescent="0.25">
      <c r="A16251" s="3">
        <f>Lastgang!D16251</f>
        <v>45096</v>
      </c>
      <c r="B16251" s="4">
        <f>Lastgang!E16251</f>
        <v>0.29166666666666669</v>
      </c>
      <c r="C16251" s="34">
        <f>Lastgang!F16251</f>
        <v>0</v>
      </c>
      <c r="D16251" s="12">
        <f t="shared" si="4825"/>
        <v>0</v>
      </c>
      <c r="E16251" s="12">
        <f t="shared" si="4807"/>
        <v>0</v>
      </c>
      <c r="F16251" s="12">
        <f t="shared" si="4824"/>
        <v>0</v>
      </c>
      <c r="G16251" s="12">
        <f t="shared" si="4808"/>
        <v>0</v>
      </c>
      <c r="H16251" s="37">
        <f t="shared" si="4809"/>
        <v>0</v>
      </c>
      <c r="I16251">
        <f t="shared" si="4810"/>
        <v>2</v>
      </c>
      <c r="J16251">
        <f t="shared" si="4811"/>
        <v>7</v>
      </c>
      <c r="K16251">
        <f t="shared" si="4812"/>
        <v>6</v>
      </c>
      <c r="L16251" t="str">
        <f t="shared" si="4816"/>
        <v/>
      </c>
      <c r="M16251" s="6" t="str">
        <f t="shared" si="4817"/>
        <v/>
      </c>
      <c r="N16251" s="34" t="str">
        <f t="shared" si="4813"/>
        <v/>
      </c>
      <c r="O16251" s="37" t="str">
        <f t="shared" si="4818"/>
        <v/>
      </c>
      <c r="P16251" s="1" t="str">
        <f t="shared" si="4819"/>
        <v/>
      </c>
      <c r="Q16251" s="33" t="str">
        <f t="shared" si="4814"/>
        <v/>
      </c>
      <c r="R16251" s="41" t="str">
        <f t="shared" si="4820"/>
        <v/>
      </c>
      <c r="S16251" s="1" t="str">
        <f t="shared" si="4821"/>
        <v/>
      </c>
      <c r="T16251" s="1" t="str">
        <f t="shared" si="4822"/>
        <v/>
      </c>
      <c r="U16251" s="1" t="str">
        <f t="shared" si="4815"/>
        <v/>
      </c>
      <c r="V16251" s="39" t="str">
        <f t="shared" si="4823"/>
        <v/>
      </c>
    </row>
    <row r="16252" spans="1:22" x14ac:dyDescent="0.25">
      <c r="A16252" s="3">
        <f>Lastgang!D16252</f>
        <v>45096</v>
      </c>
      <c r="B16252" s="4">
        <f>Lastgang!E16252</f>
        <v>0.30208333333333331</v>
      </c>
      <c r="C16252" s="34">
        <f>Lastgang!F16252</f>
        <v>0</v>
      </c>
      <c r="D16252" s="12">
        <f t="shared" si="4825"/>
        <v>0</v>
      </c>
      <c r="E16252" s="12">
        <f t="shared" si="4807"/>
        <v>0</v>
      </c>
      <c r="F16252" s="12">
        <f t="shared" si="4824"/>
        <v>0</v>
      </c>
      <c r="G16252" s="12">
        <f t="shared" si="4808"/>
        <v>0</v>
      </c>
      <c r="H16252" s="37">
        <f t="shared" si="4809"/>
        <v>0</v>
      </c>
      <c r="I16252">
        <f t="shared" si="4810"/>
        <v>2</v>
      </c>
      <c r="J16252">
        <f t="shared" si="4811"/>
        <v>7</v>
      </c>
      <c r="K16252">
        <f t="shared" si="4812"/>
        <v>6</v>
      </c>
      <c r="L16252" t="str">
        <f t="shared" si="4816"/>
        <v/>
      </c>
      <c r="M16252" s="6" t="str">
        <f t="shared" si="4817"/>
        <v/>
      </c>
      <c r="N16252" s="34" t="str">
        <f t="shared" si="4813"/>
        <v/>
      </c>
      <c r="O16252" s="37" t="str">
        <f t="shared" si="4818"/>
        <v/>
      </c>
      <c r="P16252" s="1" t="str">
        <f t="shared" si="4819"/>
        <v/>
      </c>
      <c r="Q16252" s="33" t="str">
        <f t="shared" si="4814"/>
        <v/>
      </c>
      <c r="R16252" s="41" t="str">
        <f t="shared" si="4820"/>
        <v/>
      </c>
      <c r="S16252" s="1" t="str">
        <f t="shared" si="4821"/>
        <v/>
      </c>
      <c r="T16252" s="1" t="str">
        <f t="shared" si="4822"/>
        <v/>
      </c>
      <c r="U16252" s="1" t="str">
        <f t="shared" si="4815"/>
        <v/>
      </c>
      <c r="V16252" s="39" t="str">
        <f t="shared" si="4823"/>
        <v/>
      </c>
    </row>
    <row r="16253" spans="1:22" x14ac:dyDescent="0.25">
      <c r="A16253" s="3">
        <f>Lastgang!D16253</f>
        <v>45096</v>
      </c>
      <c r="B16253" s="4">
        <f>Lastgang!E16253</f>
        <v>0.3125</v>
      </c>
      <c r="C16253" s="34">
        <f>Lastgang!F16253</f>
        <v>0</v>
      </c>
      <c r="D16253" s="12">
        <f t="shared" si="4825"/>
        <v>0</v>
      </c>
      <c r="E16253" s="12">
        <f t="shared" si="4807"/>
        <v>0</v>
      </c>
      <c r="F16253" s="12">
        <f t="shared" si="4824"/>
        <v>0</v>
      </c>
      <c r="G16253" s="12">
        <f t="shared" si="4808"/>
        <v>0</v>
      </c>
      <c r="H16253" s="37">
        <f t="shared" si="4809"/>
        <v>0</v>
      </c>
      <c r="I16253">
        <f t="shared" si="4810"/>
        <v>2</v>
      </c>
      <c r="J16253">
        <f t="shared" si="4811"/>
        <v>7</v>
      </c>
      <c r="K16253">
        <f t="shared" si="4812"/>
        <v>6</v>
      </c>
      <c r="L16253" t="str">
        <f t="shared" si="4816"/>
        <v/>
      </c>
      <c r="M16253" s="6" t="str">
        <f t="shared" si="4817"/>
        <v/>
      </c>
      <c r="N16253" s="34" t="str">
        <f t="shared" si="4813"/>
        <v/>
      </c>
      <c r="O16253" s="37" t="str">
        <f t="shared" si="4818"/>
        <v/>
      </c>
      <c r="P16253" s="1" t="str">
        <f t="shared" si="4819"/>
        <v/>
      </c>
      <c r="Q16253" s="33" t="str">
        <f t="shared" si="4814"/>
        <v/>
      </c>
      <c r="R16253" s="41" t="str">
        <f t="shared" si="4820"/>
        <v/>
      </c>
      <c r="S16253" s="1" t="str">
        <f t="shared" si="4821"/>
        <v/>
      </c>
      <c r="T16253" s="1" t="str">
        <f t="shared" si="4822"/>
        <v/>
      </c>
      <c r="U16253" s="1" t="str">
        <f t="shared" si="4815"/>
        <v/>
      </c>
      <c r="V16253" s="39" t="str">
        <f t="shared" si="4823"/>
        <v/>
      </c>
    </row>
    <row r="16254" spans="1:22" x14ac:dyDescent="0.25">
      <c r="A16254" s="3">
        <f>Lastgang!D16254</f>
        <v>45096</v>
      </c>
      <c r="B16254" s="4">
        <f>Lastgang!E16254</f>
        <v>0.32291666666666669</v>
      </c>
      <c r="C16254" s="34">
        <f>Lastgang!F16254</f>
        <v>0</v>
      </c>
      <c r="D16254" s="12">
        <f t="shared" si="4825"/>
        <v>0</v>
      </c>
      <c r="E16254" s="12">
        <f t="shared" si="4807"/>
        <v>0</v>
      </c>
      <c r="F16254" s="12">
        <f t="shared" si="4824"/>
        <v>0</v>
      </c>
      <c r="G16254" s="12">
        <f t="shared" si="4808"/>
        <v>0</v>
      </c>
      <c r="H16254" s="37">
        <f t="shared" si="4809"/>
        <v>0</v>
      </c>
      <c r="I16254">
        <f t="shared" si="4810"/>
        <v>2</v>
      </c>
      <c r="J16254">
        <f t="shared" si="4811"/>
        <v>7</v>
      </c>
      <c r="K16254">
        <f t="shared" si="4812"/>
        <v>6</v>
      </c>
      <c r="L16254" t="str">
        <f t="shared" si="4816"/>
        <v/>
      </c>
      <c r="M16254" s="6" t="str">
        <f t="shared" si="4817"/>
        <v/>
      </c>
      <c r="N16254" s="34" t="str">
        <f t="shared" si="4813"/>
        <v/>
      </c>
      <c r="O16254" s="37" t="str">
        <f t="shared" si="4818"/>
        <v/>
      </c>
      <c r="P16254" s="1" t="str">
        <f t="shared" si="4819"/>
        <v/>
      </c>
      <c r="Q16254" s="33" t="str">
        <f t="shared" si="4814"/>
        <v/>
      </c>
      <c r="R16254" s="41" t="str">
        <f t="shared" si="4820"/>
        <v/>
      </c>
      <c r="S16254" s="1" t="str">
        <f t="shared" si="4821"/>
        <v/>
      </c>
      <c r="T16254" s="1" t="str">
        <f t="shared" si="4822"/>
        <v/>
      </c>
      <c r="U16254" s="1" t="str">
        <f t="shared" si="4815"/>
        <v/>
      </c>
      <c r="V16254" s="39" t="str">
        <f t="shared" si="4823"/>
        <v/>
      </c>
    </row>
    <row r="16255" spans="1:22" x14ac:dyDescent="0.25">
      <c r="A16255" s="3">
        <f>Lastgang!D16255</f>
        <v>45096</v>
      </c>
      <c r="B16255" s="4">
        <f>Lastgang!E16255</f>
        <v>0.33333333333333331</v>
      </c>
      <c r="C16255" s="34">
        <f>Lastgang!F16255</f>
        <v>0</v>
      </c>
      <c r="D16255" s="12">
        <f t="shared" si="4825"/>
        <v>0</v>
      </c>
      <c r="E16255" s="12">
        <f t="shared" si="4807"/>
        <v>0</v>
      </c>
      <c r="F16255" s="12">
        <f t="shared" si="4824"/>
        <v>0</v>
      </c>
      <c r="G16255" s="12">
        <f t="shared" si="4808"/>
        <v>0</v>
      </c>
      <c r="H16255" s="37">
        <f t="shared" si="4809"/>
        <v>0</v>
      </c>
      <c r="I16255">
        <f t="shared" si="4810"/>
        <v>2</v>
      </c>
      <c r="J16255">
        <f t="shared" si="4811"/>
        <v>8</v>
      </c>
      <c r="K16255">
        <f t="shared" si="4812"/>
        <v>6</v>
      </c>
      <c r="L16255" t="str">
        <f t="shared" si="4816"/>
        <v/>
      </c>
      <c r="M16255" s="6" t="str">
        <f t="shared" si="4817"/>
        <v/>
      </c>
      <c r="N16255" s="34" t="str">
        <f t="shared" si="4813"/>
        <v/>
      </c>
      <c r="O16255" s="37" t="str">
        <f t="shared" si="4818"/>
        <v/>
      </c>
      <c r="P16255" s="1" t="str">
        <f t="shared" si="4819"/>
        <v/>
      </c>
      <c r="Q16255" s="33" t="str">
        <f t="shared" si="4814"/>
        <v/>
      </c>
      <c r="R16255" s="41" t="str">
        <f t="shared" si="4820"/>
        <v/>
      </c>
      <c r="S16255" s="1" t="str">
        <f t="shared" si="4821"/>
        <v/>
      </c>
      <c r="T16255" s="1" t="str">
        <f t="shared" si="4822"/>
        <v/>
      </c>
      <c r="U16255" s="1" t="str">
        <f t="shared" si="4815"/>
        <v/>
      </c>
      <c r="V16255" s="39" t="str">
        <f t="shared" si="4823"/>
        <v/>
      </c>
    </row>
    <row r="16256" spans="1:22" x14ac:dyDescent="0.25">
      <c r="A16256" s="3">
        <f>Lastgang!D16256</f>
        <v>45096</v>
      </c>
      <c r="B16256" s="4">
        <f>Lastgang!E16256</f>
        <v>0.34375</v>
      </c>
      <c r="C16256" s="34">
        <f>Lastgang!F16256</f>
        <v>0</v>
      </c>
      <c r="D16256" s="12">
        <f t="shared" si="4825"/>
        <v>0</v>
      </c>
      <c r="E16256" s="12">
        <f t="shared" si="4807"/>
        <v>0</v>
      </c>
      <c r="F16256" s="12">
        <f t="shared" si="4824"/>
        <v>0</v>
      </c>
      <c r="G16256" s="12">
        <f t="shared" si="4808"/>
        <v>0</v>
      </c>
      <c r="H16256" s="37">
        <f t="shared" si="4809"/>
        <v>0</v>
      </c>
      <c r="I16256">
        <f t="shared" si="4810"/>
        <v>2</v>
      </c>
      <c r="J16256">
        <f t="shared" si="4811"/>
        <v>8</v>
      </c>
      <c r="K16256">
        <f t="shared" si="4812"/>
        <v>6</v>
      </c>
      <c r="L16256" t="str">
        <f t="shared" si="4816"/>
        <v/>
      </c>
      <c r="M16256" s="6" t="str">
        <f t="shared" si="4817"/>
        <v/>
      </c>
      <c r="N16256" s="34" t="str">
        <f t="shared" si="4813"/>
        <v/>
      </c>
      <c r="O16256" s="37" t="str">
        <f t="shared" si="4818"/>
        <v/>
      </c>
      <c r="P16256" s="1" t="str">
        <f t="shared" si="4819"/>
        <v/>
      </c>
      <c r="Q16256" s="33" t="str">
        <f t="shared" si="4814"/>
        <v/>
      </c>
      <c r="R16256" s="41" t="str">
        <f t="shared" si="4820"/>
        <v/>
      </c>
      <c r="S16256" s="1" t="str">
        <f t="shared" si="4821"/>
        <v/>
      </c>
      <c r="T16256" s="1" t="str">
        <f t="shared" si="4822"/>
        <v/>
      </c>
      <c r="U16256" s="1" t="str">
        <f t="shared" si="4815"/>
        <v/>
      </c>
      <c r="V16256" s="39" t="str">
        <f t="shared" si="4823"/>
        <v/>
      </c>
    </row>
    <row r="16257" spans="1:22" x14ac:dyDescent="0.25">
      <c r="A16257" s="3">
        <f>Lastgang!D16257</f>
        <v>45096</v>
      </c>
      <c r="B16257" s="4">
        <f>Lastgang!E16257</f>
        <v>0.35416666666666669</v>
      </c>
      <c r="C16257" s="34">
        <f>Lastgang!F16257</f>
        <v>0</v>
      </c>
      <c r="D16257" s="12">
        <f t="shared" si="4825"/>
        <v>0</v>
      </c>
      <c r="E16257" s="12">
        <f t="shared" si="4807"/>
        <v>0</v>
      </c>
      <c r="F16257" s="12">
        <f t="shared" si="4824"/>
        <v>0</v>
      </c>
      <c r="G16257" s="12">
        <f t="shared" si="4808"/>
        <v>0</v>
      </c>
      <c r="H16257" s="37">
        <f t="shared" si="4809"/>
        <v>0</v>
      </c>
      <c r="I16257">
        <f t="shared" si="4810"/>
        <v>2</v>
      </c>
      <c r="J16257">
        <f t="shared" si="4811"/>
        <v>8</v>
      </c>
      <c r="K16257">
        <f t="shared" si="4812"/>
        <v>6</v>
      </c>
      <c r="L16257" t="str">
        <f t="shared" si="4816"/>
        <v/>
      </c>
      <c r="M16257" s="6" t="str">
        <f t="shared" si="4817"/>
        <v/>
      </c>
      <c r="N16257" s="34" t="str">
        <f t="shared" si="4813"/>
        <v/>
      </c>
      <c r="O16257" s="37" t="str">
        <f t="shared" si="4818"/>
        <v/>
      </c>
      <c r="P16257" s="1" t="str">
        <f t="shared" si="4819"/>
        <v/>
      </c>
      <c r="Q16257" s="33" t="str">
        <f t="shared" si="4814"/>
        <v/>
      </c>
      <c r="R16257" s="41" t="str">
        <f t="shared" si="4820"/>
        <v/>
      </c>
      <c r="S16257" s="1" t="str">
        <f t="shared" si="4821"/>
        <v/>
      </c>
      <c r="T16257" s="1" t="str">
        <f t="shared" si="4822"/>
        <v/>
      </c>
      <c r="U16257" s="1" t="str">
        <f t="shared" si="4815"/>
        <v/>
      </c>
      <c r="V16257" s="39" t="str">
        <f t="shared" si="4823"/>
        <v/>
      </c>
    </row>
    <row r="16258" spans="1:22" x14ac:dyDescent="0.25">
      <c r="A16258" s="3">
        <f>Lastgang!D16258</f>
        <v>45096</v>
      </c>
      <c r="B16258" s="4">
        <f>Lastgang!E16258</f>
        <v>0.36458333333333331</v>
      </c>
      <c r="C16258" s="34">
        <f>Lastgang!F16258</f>
        <v>0</v>
      </c>
      <c r="D16258" s="12">
        <f t="shared" si="4825"/>
        <v>0</v>
      </c>
      <c r="E16258" s="12">
        <f t="shared" si="4807"/>
        <v>0</v>
      </c>
      <c r="F16258" s="12">
        <f t="shared" si="4824"/>
        <v>0</v>
      </c>
      <c r="G16258" s="12">
        <f t="shared" si="4808"/>
        <v>0</v>
      </c>
      <c r="H16258" s="37">
        <f t="shared" si="4809"/>
        <v>0</v>
      </c>
      <c r="I16258">
        <f t="shared" si="4810"/>
        <v>2</v>
      </c>
      <c r="J16258">
        <f t="shared" si="4811"/>
        <v>8</v>
      </c>
      <c r="K16258">
        <f t="shared" si="4812"/>
        <v>6</v>
      </c>
      <c r="L16258" t="str">
        <f t="shared" si="4816"/>
        <v/>
      </c>
      <c r="M16258" s="6" t="str">
        <f t="shared" si="4817"/>
        <v/>
      </c>
      <c r="N16258" s="34" t="str">
        <f t="shared" si="4813"/>
        <v/>
      </c>
      <c r="O16258" s="37" t="str">
        <f t="shared" si="4818"/>
        <v/>
      </c>
      <c r="P16258" s="1" t="str">
        <f t="shared" si="4819"/>
        <v/>
      </c>
      <c r="Q16258" s="33" t="str">
        <f t="shared" si="4814"/>
        <v/>
      </c>
      <c r="R16258" s="41" t="str">
        <f t="shared" si="4820"/>
        <v/>
      </c>
      <c r="S16258" s="1" t="str">
        <f t="shared" si="4821"/>
        <v/>
      </c>
      <c r="T16258" s="1" t="str">
        <f t="shared" si="4822"/>
        <v/>
      </c>
      <c r="U16258" s="1" t="str">
        <f t="shared" si="4815"/>
        <v/>
      </c>
      <c r="V16258" s="39" t="str">
        <f t="shared" si="4823"/>
        <v/>
      </c>
    </row>
    <row r="16259" spans="1:22" x14ac:dyDescent="0.25">
      <c r="A16259" s="3">
        <f>Lastgang!D16259</f>
        <v>45096</v>
      </c>
      <c r="B16259" s="4">
        <f>Lastgang!E16259</f>
        <v>0.375</v>
      </c>
      <c r="C16259" s="34">
        <f>Lastgang!F16259</f>
        <v>0</v>
      </c>
      <c r="D16259" s="12">
        <f t="shared" si="4825"/>
        <v>0</v>
      </c>
      <c r="E16259" s="12">
        <f t="shared" ref="E16259:E16322" si="4826">D16283</f>
        <v>0</v>
      </c>
      <c r="F16259" s="12">
        <f t="shared" si="4824"/>
        <v>0</v>
      </c>
      <c r="G16259" s="12">
        <f t="shared" ref="G16259:G16322" si="4827">C16259-D16259*$B$1/SUM($D$3:$D$35042)</f>
        <v>0</v>
      </c>
      <c r="H16259" s="37">
        <f t="shared" ref="H16259:H16322" si="4828">E16259*$B$1/SUM($E$3:$E$35042)+G16259</f>
        <v>0</v>
      </c>
      <c r="I16259">
        <f t="shared" ref="I16259:I16322" si="4829">WEEKDAY(A16259)</f>
        <v>2</v>
      </c>
      <c r="J16259">
        <f t="shared" ref="J16259:J16322" si="4830">HOUR(B16259)</f>
        <v>9</v>
      </c>
      <c r="K16259">
        <f t="shared" ref="K16259:K16322" si="4831">MONTH(A16259)</f>
        <v>6</v>
      </c>
      <c r="L16259" t="str">
        <f t="shared" si="4816"/>
        <v/>
      </c>
      <c r="M16259" s="6" t="str">
        <f t="shared" si="4817"/>
        <v/>
      </c>
      <c r="N16259" s="34" t="str">
        <f t="shared" ref="N16259:N16322" si="4832">IF(OR(L16259="NT",M16259="NT"),C16259,"")</f>
        <v/>
      </c>
      <c r="O16259" s="37" t="str">
        <f t="shared" si="4818"/>
        <v/>
      </c>
      <c r="P16259" s="1" t="str">
        <f t="shared" si="4819"/>
        <v/>
      </c>
      <c r="Q16259" s="33" t="str">
        <f t="shared" ref="Q16259:Q16322" si="4833">IF(P16259="NT",C16259,"")</f>
        <v/>
      </c>
      <c r="R16259" s="41" t="str">
        <f t="shared" si="4820"/>
        <v/>
      </c>
      <c r="S16259" s="1" t="str">
        <f t="shared" si="4821"/>
        <v>HT</v>
      </c>
      <c r="T16259" s="1" t="str">
        <f t="shared" si="4822"/>
        <v/>
      </c>
      <c r="U16259" s="1">
        <f t="shared" ref="U16259:U16322" si="4834">IF(OR(S16259="HT",T16259="HT"),C16259,"")</f>
        <v>0</v>
      </c>
      <c r="V16259" s="39">
        <f t="shared" si="4823"/>
        <v>0</v>
      </c>
    </row>
    <row r="16260" spans="1:22" x14ac:dyDescent="0.25">
      <c r="A16260" s="3">
        <f>Lastgang!D16260</f>
        <v>45096</v>
      </c>
      <c r="B16260" s="4">
        <f>Lastgang!E16260</f>
        <v>0.38541666666666669</v>
      </c>
      <c r="C16260" s="34">
        <f>Lastgang!F16260</f>
        <v>0</v>
      </c>
      <c r="D16260" s="12">
        <f t="shared" si="4825"/>
        <v>0</v>
      </c>
      <c r="E16260" s="12">
        <f t="shared" si="4826"/>
        <v>0</v>
      </c>
      <c r="F16260" s="12">
        <f t="shared" si="4824"/>
        <v>0</v>
      </c>
      <c r="G16260" s="12">
        <f t="shared" si="4827"/>
        <v>0</v>
      </c>
      <c r="H16260" s="37">
        <f t="shared" si="4828"/>
        <v>0</v>
      </c>
      <c r="I16260">
        <f t="shared" si="4829"/>
        <v>2</v>
      </c>
      <c r="J16260">
        <f t="shared" si="4830"/>
        <v>9</v>
      </c>
      <c r="K16260">
        <f t="shared" si="4831"/>
        <v>6</v>
      </c>
      <c r="L16260" t="str">
        <f t="shared" ref="L16260:L16323" si="4835">IF(OR(I16260=1,J16260&lt;6,J16260&gt;20),"NT","")</f>
        <v/>
      </c>
      <c r="M16260" s="6" t="str">
        <f t="shared" ref="M16260:M16323" si="4836">IF(AND(I16260=7,OR(J16260&lt;6,J16260&gt;11)),"NT","")</f>
        <v/>
      </c>
      <c r="N16260" s="34" t="str">
        <f t="shared" si="4832"/>
        <v/>
      </c>
      <c r="O16260" s="37" t="str">
        <f t="shared" ref="O16260:O16323" si="4837">IF(OR(L16260="NT",M16260="NT"),H16260,"")</f>
        <v/>
      </c>
      <c r="P16260" s="1" t="str">
        <f t="shared" ref="P16260:P16323" si="4838">IF(OR(J16260&lt;6,J16260&gt;22,AND(J16260&gt;11,J16260&lt;17)),"NT","")</f>
        <v/>
      </c>
      <c r="Q16260" s="33" t="str">
        <f t="shared" si="4833"/>
        <v/>
      </c>
      <c r="R16260" s="41" t="str">
        <f t="shared" ref="R16260:R16323" si="4839">IF(P16260="NT",H16260,"")</f>
        <v/>
      </c>
      <c r="S16260" s="1" t="str">
        <f t="shared" ref="S16260:S16323" si="4840">IF(AND(AND(K16260&gt;3,K16260&lt;10),AND(J16260&gt;8,J16260&lt;12)),"HT","")</f>
        <v>HT</v>
      </c>
      <c r="T16260" s="1" t="str">
        <f t="shared" ref="T16260:T16323" si="4841">IF(AND(OR(K16260&lt;4,K16260&gt;9),AND(J16260&gt;16,J16260&lt;20)),"HT","")</f>
        <v/>
      </c>
      <c r="U16260" s="1">
        <f t="shared" si="4834"/>
        <v>0</v>
      </c>
      <c r="V16260" s="39">
        <f t="shared" ref="V16260:V16323" si="4842">IF(OR(S16260="HT",T16260="HT"),H16260,"")</f>
        <v>0</v>
      </c>
    </row>
    <row r="16261" spans="1:22" x14ac:dyDescent="0.25">
      <c r="A16261" s="3">
        <f>Lastgang!D16261</f>
        <v>45096</v>
      </c>
      <c r="B16261" s="4">
        <f>Lastgang!E16261</f>
        <v>0.39583333333333331</v>
      </c>
      <c r="C16261" s="34">
        <f>Lastgang!F16261</f>
        <v>0</v>
      </c>
      <c r="D16261" s="12">
        <f t="shared" si="4825"/>
        <v>0</v>
      </c>
      <c r="E16261" s="12">
        <f t="shared" si="4826"/>
        <v>0</v>
      </c>
      <c r="F16261" s="12">
        <f t="shared" si="4824"/>
        <v>0</v>
      </c>
      <c r="G16261" s="12">
        <f t="shared" si="4827"/>
        <v>0</v>
      </c>
      <c r="H16261" s="37">
        <f t="shared" si="4828"/>
        <v>0</v>
      </c>
      <c r="I16261">
        <f t="shared" si="4829"/>
        <v>2</v>
      </c>
      <c r="J16261">
        <f t="shared" si="4830"/>
        <v>9</v>
      </c>
      <c r="K16261">
        <f t="shared" si="4831"/>
        <v>6</v>
      </c>
      <c r="L16261" t="str">
        <f t="shared" si="4835"/>
        <v/>
      </c>
      <c r="M16261" s="6" t="str">
        <f t="shared" si="4836"/>
        <v/>
      </c>
      <c r="N16261" s="34" t="str">
        <f t="shared" si="4832"/>
        <v/>
      </c>
      <c r="O16261" s="37" t="str">
        <f t="shared" si="4837"/>
        <v/>
      </c>
      <c r="P16261" s="1" t="str">
        <f t="shared" si="4838"/>
        <v/>
      </c>
      <c r="Q16261" s="33" t="str">
        <f t="shared" si="4833"/>
        <v/>
      </c>
      <c r="R16261" s="41" t="str">
        <f t="shared" si="4839"/>
        <v/>
      </c>
      <c r="S16261" s="1" t="str">
        <f t="shared" si="4840"/>
        <v>HT</v>
      </c>
      <c r="T16261" s="1" t="str">
        <f t="shared" si="4841"/>
        <v/>
      </c>
      <c r="U16261" s="1">
        <f t="shared" si="4834"/>
        <v>0</v>
      </c>
      <c r="V16261" s="39">
        <f t="shared" si="4842"/>
        <v>0</v>
      </c>
    </row>
    <row r="16262" spans="1:22" x14ac:dyDescent="0.25">
      <c r="A16262" s="3">
        <f>Lastgang!D16262</f>
        <v>45096</v>
      </c>
      <c r="B16262" s="4">
        <f>Lastgang!E16262</f>
        <v>0.40625</v>
      </c>
      <c r="C16262" s="34">
        <f>Lastgang!F16262</f>
        <v>0</v>
      </c>
      <c r="D16262" s="12">
        <f t="shared" si="4825"/>
        <v>0</v>
      </c>
      <c r="E16262" s="12">
        <f t="shared" si="4826"/>
        <v>0</v>
      </c>
      <c r="F16262" s="12">
        <f t="shared" si="4824"/>
        <v>0</v>
      </c>
      <c r="G16262" s="12">
        <f t="shared" si="4827"/>
        <v>0</v>
      </c>
      <c r="H16262" s="37">
        <f t="shared" si="4828"/>
        <v>0</v>
      </c>
      <c r="I16262">
        <f t="shared" si="4829"/>
        <v>2</v>
      </c>
      <c r="J16262">
        <f t="shared" si="4830"/>
        <v>9</v>
      </c>
      <c r="K16262">
        <f t="shared" si="4831"/>
        <v>6</v>
      </c>
      <c r="L16262" t="str">
        <f t="shared" si="4835"/>
        <v/>
      </c>
      <c r="M16262" s="6" t="str">
        <f t="shared" si="4836"/>
        <v/>
      </c>
      <c r="N16262" s="34" t="str">
        <f t="shared" si="4832"/>
        <v/>
      </c>
      <c r="O16262" s="37" t="str">
        <f t="shared" si="4837"/>
        <v/>
      </c>
      <c r="P16262" s="1" t="str">
        <f t="shared" si="4838"/>
        <v/>
      </c>
      <c r="Q16262" s="33" t="str">
        <f t="shared" si="4833"/>
        <v/>
      </c>
      <c r="R16262" s="41" t="str">
        <f t="shared" si="4839"/>
        <v/>
      </c>
      <c r="S16262" s="1" t="str">
        <f t="shared" si="4840"/>
        <v>HT</v>
      </c>
      <c r="T16262" s="1" t="str">
        <f t="shared" si="4841"/>
        <v/>
      </c>
      <c r="U16262" s="1">
        <f t="shared" si="4834"/>
        <v>0</v>
      </c>
      <c r="V16262" s="39">
        <f t="shared" si="4842"/>
        <v>0</v>
      </c>
    </row>
    <row r="16263" spans="1:22" x14ac:dyDescent="0.25">
      <c r="A16263" s="3">
        <f>Lastgang!D16263</f>
        <v>45096</v>
      </c>
      <c r="B16263" s="4">
        <f>Lastgang!E16263</f>
        <v>0.41666666666666669</v>
      </c>
      <c r="C16263" s="34">
        <f>Lastgang!F16263</f>
        <v>0</v>
      </c>
      <c r="D16263" s="12">
        <f t="shared" si="4825"/>
        <v>0</v>
      </c>
      <c r="E16263" s="12">
        <f t="shared" si="4826"/>
        <v>0</v>
      </c>
      <c r="F16263" s="12">
        <f t="shared" si="4824"/>
        <v>0</v>
      </c>
      <c r="G16263" s="12">
        <f t="shared" si="4827"/>
        <v>0</v>
      </c>
      <c r="H16263" s="37">
        <f t="shared" si="4828"/>
        <v>0</v>
      </c>
      <c r="I16263">
        <f t="shared" si="4829"/>
        <v>2</v>
      </c>
      <c r="J16263">
        <f t="shared" si="4830"/>
        <v>10</v>
      </c>
      <c r="K16263">
        <f t="shared" si="4831"/>
        <v>6</v>
      </c>
      <c r="L16263" t="str">
        <f t="shared" si="4835"/>
        <v/>
      </c>
      <c r="M16263" s="6" t="str">
        <f t="shared" si="4836"/>
        <v/>
      </c>
      <c r="N16263" s="34" t="str">
        <f t="shared" si="4832"/>
        <v/>
      </c>
      <c r="O16263" s="37" t="str">
        <f t="shared" si="4837"/>
        <v/>
      </c>
      <c r="P16263" s="1" t="str">
        <f t="shared" si="4838"/>
        <v/>
      </c>
      <c r="Q16263" s="33" t="str">
        <f t="shared" si="4833"/>
        <v/>
      </c>
      <c r="R16263" s="41" t="str">
        <f t="shared" si="4839"/>
        <v/>
      </c>
      <c r="S16263" s="1" t="str">
        <f t="shared" si="4840"/>
        <v>HT</v>
      </c>
      <c r="T16263" s="1" t="str">
        <f t="shared" si="4841"/>
        <v/>
      </c>
      <c r="U16263" s="1">
        <f t="shared" si="4834"/>
        <v>0</v>
      </c>
      <c r="V16263" s="39">
        <f t="shared" si="4842"/>
        <v>0</v>
      </c>
    </row>
    <row r="16264" spans="1:22" x14ac:dyDescent="0.25">
      <c r="A16264" s="3">
        <f>Lastgang!D16264</f>
        <v>45096</v>
      </c>
      <c r="B16264" s="4">
        <f>Lastgang!E16264</f>
        <v>0.42708333333333331</v>
      </c>
      <c r="C16264" s="34">
        <f>Lastgang!F16264</f>
        <v>0</v>
      </c>
      <c r="D16264" s="12">
        <f t="shared" si="4825"/>
        <v>0</v>
      </c>
      <c r="E16264" s="12">
        <f t="shared" si="4826"/>
        <v>0</v>
      </c>
      <c r="F16264" s="12">
        <f t="shared" si="4824"/>
        <v>0</v>
      </c>
      <c r="G16264" s="12">
        <f t="shared" si="4827"/>
        <v>0</v>
      </c>
      <c r="H16264" s="37">
        <f t="shared" si="4828"/>
        <v>0</v>
      </c>
      <c r="I16264">
        <f t="shared" si="4829"/>
        <v>2</v>
      </c>
      <c r="J16264">
        <f t="shared" si="4830"/>
        <v>10</v>
      </c>
      <c r="K16264">
        <f t="shared" si="4831"/>
        <v>6</v>
      </c>
      <c r="L16264" t="str">
        <f t="shared" si="4835"/>
        <v/>
      </c>
      <c r="M16264" s="6" t="str">
        <f t="shared" si="4836"/>
        <v/>
      </c>
      <c r="N16264" s="34" t="str">
        <f t="shared" si="4832"/>
        <v/>
      </c>
      <c r="O16264" s="37" t="str">
        <f t="shared" si="4837"/>
        <v/>
      </c>
      <c r="P16264" s="1" t="str">
        <f t="shared" si="4838"/>
        <v/>
      </c>
      <c r="Q16264" s="33" t="str">
        <f t="shared" si="4833"/>
        <v/>
      </c>
      <c r="R16264" s="41" t="str">
        <f t="shared" si="4839"/>
        <v/>
      </c>
      <c r="S16264" s="1" t="str">
        <f t="shared" si="4840"/>
        <v>HT</v>
      </c>
      <c r="T16264" s="1" t="str">
        <f t="shared" si="4841"/>
        <v/>
      </c>
      <c r="U16264" s="1">
        <f t="shared" si="4834"/>
        <v>0</v>
      </c>
      <c r="V16264" s="39">
        <f t="shared" si="4842"/>
        <v>0</v>
      </c>
    </row>
    <row r="16265" spans="1:22" x14ac:dyDescent="0.25">
      <c r="A16265" s="3">
        <f>Lastgang!D16265</f>
        <v>45096</v>
      </c>
      <c r="B16265" s="4">
        <f>Lastgang!E16265</f>
        <v>0.4375</v>
      </c>
      <c r="C16265" s="34">
        <f>Lastgang!F16265</f>
        <v>0</v>
      </c>
      <c r="D16265" s="12">
        <f t="shared" si="4825"/>
        <v>0</v>
      </c>
      <c r="E16265" s="12">
        <f t="shared" si="4826"/>
        <v>0</v>
      </c>
      <c r="F16265" s="12">
        <f t="shared" si="4824"/>
        <v>0</v>
      </c>
      <c r="G16265" s="12">
        <f t="shared" si="4827"/>
        <v>0</v>
      </c>
      <c r="H16265" s="37">
        <f t="shared" si="4828"/>
        <v>0</v>
      </c>
      <c r="I16265">
        <f t="shared" si="4829"/>
        <v>2</v>
      </c>
      <c r="J16265">
        <f t="shared" si="4830"/>
        <v>10</v>
      </c>
      <c r="K16265">
        <f t="shared" si="4831"/>
        <v>6</v>
      </c>
      <c r="L16265" t="str">
        <f t="shared" si="4835"/>
        <v/>
      </c>
      <c r="M16265" s="6" t="str">
        <f t="shared" si="4836"/>
        <v/>
      </c>
      <c r="N16265" s="34" t="str">
        <f t="shared" si="4832"/>
        <v/>
      </c>
      <c r="O16265" s="37" t="str">
        <f t="shared" si="4837"/>
        <v/>
      </c>
      <c r="P16265" s="1" t="str">
        <f t="shared" si="4838"/>
        <v/>
      </c>
      <c r="Q16265" s="33" t="str">
        <f t="shared" si="4833"/>
        <v/>
      </c>
      <c r="R16265" s="41" t="str">
        <f t="shared" si="4839"/>
        <v/>
      </c>
      <c r="S16265" s="1" t="str">
        <f t="shared" si="4840"/>
        <v>HT</v>
      </c>
      <c r="T16265" s="1" t="str">
        <f t="shared" si="4841"/>
        <v/>
      </c>
      <c r="U16265" s="1">
        <f t="shared" si="4834"/>
        <v>0</v>
      </c>
      <c r="V16265" s="39">
        <f t="shared" si="4842"/>
        <v>0</v>
      </c>
    </row>
    <row r="16266" spans="1:22" x14ac:dyDescent="0.25">
      <c r="A16266" s="3">
        <f>Lastgang!D16266</f>
        <v>45096</v>
      </c>
      <c r="B16266" s="4">
        <f>Lastgang!E16266</f>
        <v>0.44791666666666669</v>
      </c>
      <c r="C16266" s="34">
        <f>Lastgang!F16266</f>
        <v>0</v>
      </c>
      <c r="D16266" s="12">
        <f t="shared" si="4825"/>
        <v>0</v>
      </c>
      <c r="E16266" s="12">
        <f t="shared" si="4826"/>
        <v>0</v>
      </c>
      <c r="F16266" s="12">
        <f t="shared" si="4824"/>
        <v>0</v>
      </c>
      <c r="G16266" s="12">
        <f t="shared" si="4827"/>
        <v>0</v>
      </c>
      <c r="H16266" s="37">
        <f t="shared" si="4828"/>
        <v>0</v>
      </c>
      <c r="I16266">
        <f t="shared" si="4829"/>
        <v>2</v>
      </c>
      <c r="J16266">
        <f t="shared" si="4830"/>
        <v>10</v>
      </c>
      <c r="K16266">
        <f t="shared" si="4831"/>
        <v>6</v>
      </c>
      <c r="L16266" t="str">
        <f t="shared" si="4835"/>
        <v/>
      </c>
      <c r="M16266" s="6" t="str">
        <f t="shared" si="4836"/>
        <v/>
      </c>
      <c r="N16266" s="34" t="str">
        <f t="shared" si="4832"/>
        <v/>
      </c>
      <c r="O16266" s="37" t="str">
        <f t="shared" si="4837"/>
        <v/>
      </c>
      <c r="P16266" s="1" t="str">
        <f t="shared" si="4838"/>
        <v/>
      </c>
      <c r="Q16266" s="33" t="str">
        <f t="shared" si="4833"/>
        <v/>
      </c>
      <c r="R16266" s="41" t="str">
        <f t="shared" si="4839"/>
        <v/>
      </c>
      <c r="S16266" s="1" t="str">
        <f t="shared" si="4840"/>
        <v>HT</v>
      </c>
      <c r="T16266" s="1" t="str">
        <f t="shared" si="4841"/>
        <v/>
      </c>
      <c r="U16266" s="1">
        <f t="shared" si="4834"/>
        <v>0</v>
      </c>
      <c r="V16266" s="39">
        <f t="shared" si="4842"/>
        <v>0</v>
      </c>
    </row>
    <row r="16267" spans="1:22" x14ac:dyDescent="0.25">
      <c r="A16267" s="3">
        <f>Lastgang!D16267</f>
        <v>45096</v>
      </c>
      <c r="B16267" s="4">
        <f>Lastgang!E16267</f>
        <v>0.45833333333333331</v>
      </c>
      <c r="C16267" s="34">
        <f>Lastgang!F16267</f>
        <v>0</v>
      </c>
      <c r="D16267" s="12">
        <f t="shared" si="4825"/>
        <v>0</v>
      </c>
      <c r="E16267" s="12">
        <f t="shared" si="4826"/>
        <v>0</v>
      </c>
      <c r="F16267" s="12">
        <f t="shared" si="4824"/>
        <v>0</v>
      </c>
      <c r="G16267" s="12">
        <f t="shared" si="4827"/>
        <v>0</v>
      </c>
      <c r="H16267" s="37">
        <f t="shared" si="4828"/>
        <v>0</v>
      </c>
      <c r="I16267">
        <f t="shared" si="4829"/>
        <v>2</v>
      </c>
      <c r="J16267">
        <f t="shared" si="4830"/>
        <v>11</v>
      </c>
      <c r="K16267">
        <f t="shared" si="4831"/>
        <v>6</v>
      </c>
      <c r="L16267" t="str">
        <f t="shared" si="4835"/>
        <v/>
      </c>
      <c r="M16267" s="6" t="str">
        <f t="shared" si="4836"/>
        <v/>
      </c>
      <c r="N16267" s="34" t="str">
        <f t="shared" si="4832"/>
        <v/>
      </c>
      <c r="O16267" s="37" t="str">
        <f t="shared" si="4837"/>
        <v/>
      </c>
      <c r="P16267" s="1" t="str">
        <f t="shared" si="4838"/>
        <v/>
      </c>
      <c r="Q16267" s="33" t="str">
        <f t="shared" si="4833"/>
        <v/>
      </c>
      <c r="R16267" s="41" t="str">
        <f t="shared" si="4839"/>
        <v/>
      </c>
      <c r="S16267" s="1" t="str">
        <f t="shared" si="4840"/>
        <v>HT</v>
      </c>
      <c r="T16267" s="1" t="str">
        <f t="shared" si="4841"/>
        <v/>
      </c>
      <c r="U16267" s="1">
        <f t="shared" si="4834"/>
        <v>0</v>
      </c>
      <c r="V16267" s="39">
        <f t="shared" si="4842"/>
        <v>0</v>
      </c>
    </row>
    <row r="16268" spans="1:22" x14ac:dyDescent="0.25">
      <c r="A16268" s="3">
        <f>Lastgang!D16268</f>
        <v>45096</v>
      </c>
      <c r="B16268" s="4">
        <f>Lastgang!E16268</f>
        <v>0.46875</v>
      </c>
      <c r="C16268" s="34">
        <f>Lastgang!F16268</f>
        <v>0</v>
      </c>
      <c r="D16268" s="12">
        <f t="shared" si="4825"/>
        <v>0</v>
      </c>
      <c r="E16268" s="12">
        <f t="shared" si="4826"/>
        <v>0</v>
      </c>
      <c r="F16268" s="12">
        <f t="shared" si="4824"/>
        <v>0</v>
      </c>
      <c r="G16268" s="12">
        <f t="shared" si="4827"/>
        <v>0</v>
      </c>
      <c r="H16268" s="37">
        <f t="shared" si="4828"/>
        <v>0</v>
      </c>
      <c r="I16268">
        <f t="shared" si="4829"/>
        <v>2</v>
      </c>
      <c r="J16268">
        <f t="shared" si="4830"/>
        <v>11</v>
      </c>
      <c r="K16268">
        <f t="shared" si="4831"/>
        <v>6</v>
      </c>
      <c r="L16268" t="str">
        <f t="shared" si="4835"/>
        <v/>
      </c>
      <c r="M16268" s="6" t="str">
        <f t="shared" si="4836"/>
        <v/>
      </c>
      <c r="N16268" s="34" t="str">
        <f t="shared" si="4832"/>
        <v/>
      </c>
      <c r="O16268" s="37" t="str">
        <f t="shared" si="4837"/>
        <v/>
      </c>
      <c r="P16268" s="1" t="str">
        <f t="shared" si="4838"/>
        <v/>
      </c>
      <c r="Q16268" s="33" t="str">
        <f t="shared" si="4833"/>
        <v/>
      </c>
      <c r="R16268" s="41" t="str">
        <f t="shared" si="4839"/>
        <v/>
      </c>
      <c r="S16268" s="1" t="str">
        <f t="shared" si="4840"/>
        <v>HT</v>
      </c>
      <c r="T16268" s="1" t="str">
        <f t="shared" si="4841"/>
        <v/>
      </c>
      <c r="U16268" s="1">
        <f t="shared" si="4834"/>
        <v>0</v>
      </c>
      <c r="V16268" s="39">
        <f t="shared" si="4842"/>
        <v>0</v>
      </c>
    </row>
    <row r="16269" spans="1:22" x14ac:dyDescent="0.25">
      <c r="A16269" s="3">
        <f>Lastgang!D16269</f>
        <v>45096</v>
      </c>
      <c r="B16269" s="4">
        <f>Lastgang!E16269</f>
        <v>0.47916666666666669</v>
      </c>
      <c r="C16269" s="34">
        <f>Lastgang!F16269</f>
        <v>0</v>
      </c>
      <c r="D16269" s="12">
        <f t="shared" si="4825"/>
        <v>0</v>
      </c>
      <c r="E16269" s="12">
        <f t="shared" si="4826"/>
        <v>0</v>
      </c>
      <c r="F16269" s="12">
        <f t="shared" si="4824"/>
        <v>0</v>
      </c>
      <c r="G16269" s="12">
        <f t="shared" si="4827"/>
        <v>0</v>
      </c>
      <c r="H16269" s="37">
        <f t="shared" si="4828"/>
        <v>0</v>
      </c>
      <c r="I16269">
        <f t="shared" si="4829"/>
        <v>2</v>
      </c>
      <c r="J16269">
        <f t="shared" si="4830"/>
        <v>11</v>
      </c>
      <c r="K16269">
        <f t="shared" si="4831"/>
        <v>6</v>
      </c>
      <c r="L16269" t="str">
        <f t="shared" si="4835"/>
        <v/>
      </c>
      <c r="M16269" s="6" t="str">
        <f t="shared" si="4836"/>
        <v/>
      </c>
      <c r="N16269" s="34" t="str">
        <f t="shared" si="4832"/>
        <v/>
      </c>
      <c r="O16269" s="37" t="str">
        <f t="shared" si="4837"/>
        <v/>
      </c>
      <c r="P16269" s="1" t="str">
        <f t="shared" si="4838"/>
        <v/>
      </c>
      <c r="Q16269" s="33" t="str">
        <f t="shared" si="4833"/>
        <v/>
      </c>
      <c r="R16269" s="41" t="str">
        <f t="shared" si="4839"/>
        <v/>
      </c>
      <c r="S16269" s="1" t="str">
        <f t="shared" si="4840"/>
        <v>HT</v>
      </c>
      <c r="T16269" s="1" t="str">
        <f t="shared" si="4841"/>
        <v/>
      </c>
      <c r="U16269" s="1">
        <f t="shared" si="4834"/>
        <v>0</v>
      </c>
      <c r="V16269" s="39">
        <f t="shared" si="4842"/>
        <v>0</v>
      </c>
    </row>
    <row r="16270" spans="1:22" x14ac:dyDescent="0.25">
      <c r="A16270" s="3">
        <f>Lastgang!D16270</f>
        <v>45096</v>
      </c>
      <c r="B16270" s="4">
        <f>Lastgang!E16270</f>
        <v>0.48958333333333331</v>
      </c>
      <c r="C16270" s="34">
        <f>Lastgang!F16270</f>
        <v>0</v>
      </c>
      <c r="D16270" s="12">
        <f t="shared" si="4825"/>
        <v>0</v>
      </c>
      <c r="E16270" s="12">
        <f t="shared" si="4826"/>
        <v>0</v>
      </c>
      <c r="F16270" s="12">
        <f t="shared" si="4824"/>
        <v>0</v>
      </c>
      <c r="G16270" s="12">
        <f t="shared" si="4827"/>
        <v>0</v>
      </c>
      <c r="H16270" s="37">
        <f t="shared" si="4828"/>
        <v>0</v>
      </c>
      <c r="I16270">
        <f t="shared" si="4829"/>
        <v>2</v>
      </c>
      <c r="J16270">
        <f t="shared" si="4830"/>
        <v>11</v>
      </c>
      <c r="K16270">
        <f t="shared" si="4831"/>
        <v>6</v>
      </c>
      <c r="L16270" t="str">
        <f t="shared" si="4835"/>
        <v/>
      </c>
      <c r="M16270" s="6" t="str">
        <f t="shared" si="4836"/>
        <v/>
      </c>
      <c r="N16270" s="34" t="str">
        <f t="shared" si="4832"/>
        <v/>
      </c>
      <c r="O16270" s="37" t="str">
        <f t="shared" si="4837"/>
        <v/>
      </c>
      <c r="P16270" s="1" t="str">
        <f t="shared" si="4838"/>
        <v/>
      </c>
      <c r="Q16270" s="33" t="str">
        <f t="shared" si="4833"/>
        <v/>
      </c>
      <c r="R16270" s="41" t="str">
        <f t="shared" si="4839"/>
        <v/>
      </c>
      <c r="S16270" s="1" t="str">
        <f t="shared" si="4840"/>
        <v>HT</v>
      </c>
      <c r="T16270" s="1" t="str">
        <f t="shared" si="4841"/>
        <v/>
      </c>
      <c r="U16270" s="1">
        <f t="shared" si="4834"/>
        <v>0</v>
      </c>
      <c r="V16270" s="39">
        <f t="shared" si="4842"/>
        <v>0</v>
      </c>
    </row>
    <row r="16271" spans="1:22" x14ac:dyDescent="0.25">
      <c r="A16271" s="3">
        <f>Lastgang!D16271</f>
        <v>45096</v>
      </c>
      <c r="B16271" s="4">
        <f>Lastgang!E16271</f>
        <v>0.5</v>
      </c>
      <c r="C16271" s="34">
        <f>Lastgang!F16271</f>
        <v>0</v>
      </c>
      <c r="D16271" s="12">
        <f t="shared" si="4825"/>
        <v>0</v>
      </c>
      <c r="E16271" s="12">
        <f t="shared" si="4826"/>
        <v>0.11415525114155251</v>
      </c>
      <c r="F16271" s="12">
        <f t="shared" si="4824"/>
        <v>0</v>
      </c>
      <c r="G16271" s="12">
        <f t="shared" si="4827"/>
        <v>0</v>
      </c>
      <c r="H16271" s="37">
        <f t="shared" si="4828"/>
        <v>0</v>
      </c>
      <c r="I16271">
        <f t="shared" si="4829"/>
        <v>2</v>
      </c>
      <c r="J16271">
        <f t="shared" si="4830"/>
        <v>12</v>
      </c>
      <c r="K16271">
        <f t="shared" si="4831"/>
        <v>6</v>
      </c>
      <c r="L16271" t="str">
        <f t="shared" si="4835"/>
        <v/>
      </c>
      <c r="M16271" s="6" t="str">
        <f t="shared" si="4836"/>
        <v/>
      </c>
      <c r="N16271" s="34" t="str">
        <f t="shared" si="4832"/>
        <v/>
      </c>
      <c r="O16271" s="37" t="str">
        <f t="shared" si="4837"/>
        <v/>
      </c>
      <c r="P16271" s="1" t="str">
        <f t="shared" si="4838"/>
        <v>NT</v>
      </c>
      <c r="Q16271" s="33">
        <f t="shared" si="4833"/>
        <v>0</v>
      </c>
      <c r="R16271" s="41">
        <f t="shared" si="4839"/>
        <v>0</v>
      </c>
      <c r="S16271" s="1" t="str">
        <f t="shared" si="4840"/>
        <v/>
      </c>
      <c r="T16271" s="1" t="str">
        <f t="shared" si="4841"/>
        <v/>
      </c>
      <c r="U16271" s="1" t="str">
        <f t="shared" si="4834"/>
        <v/>
      </c>
      <c r="V16271" s="39" t="str">
        <f t="shared" si="4842"/>
        <v/>
      </c>
    </row>
    <row r="16272" spans="1:22" x14ac:dyDescent="0.25">
      <c r="A16272" s="3">
        <f>Lastgang!D16272</f>
        <v>45096</v>
      </c>
      <c r="B16272" s="4">
        <f>Lastgang!E16272</f>
        <v>0.51041666666666663</v>
      </c>
      <c r="C16272" s="34">
        <f>Lastgang!F16272</f>
        <v>0</v>
      </c>
      <c r="D16272" s="12">
        <f t="shared" si="4825"/>
        <v>0</v>
      </c>
      <c r="E16272" s="12">
        <f t="shared" si="4826"/>
        <v>0.11415525114155251</v>
      </c>
      <c r="F16272" s="12">
        <f t="shared" si="4824"/>
        <v>0</v>
      </c>
      <c r="G16272" s="12">
        <f t="shared" si="4827"/>
        <v>0</v>
      </c>
      <c r="H16272" s="37">
        <f t="shared" si="4828"/>
        <v>0</v>
      </c>
      <c r="I16272">
        <f t="shared" si="4829"/>
        <v>2</v>
      </c>
      <c r="J16272">
        <f t="shared" si="4830"/>
        <v>12</v>
      </c>
      <c r="K16272">
        <f t="shared" si="4831"/>
        <v>6</v>
      </c>
      <c r="L16272" t="str">
        <f t="shared" si="4835"/>
        <v/>
      </c>
      <c r="M16272" s="6" t="str">
        <f t="shared" si="4836"/>
        <v/>
      </c>
      <c r="N16272" s="34" t="str">
        <f t="shared" si="4832"/>
        <v/>
      </c>
      <c r="O16272" s="37" t="str">
        <f t="shared" si="4837"/>
        <v/>
      </c>
      <c r="P16272" s="1" t="str">
        <f t="shared" si="4838"/>
        <v>NT</v>
      </c>
      <c r="Q16272" s="33">
        <f t="shared" si="4833"/>
        <v>0</v>
      </c>
      <c r="R16272" s="41">
        <f t="shared" si="4839"/>
        <v>0</v>
      </c>
      <c r="S16272" s="1" t="str">
        <f t="shared" si="4840"/>
        <v/>
      </c>
      <c r="T16272" s="1" t="str">
        <f t="shared" si="4841"/>
        <v/>
      </c>
      <c r="U16272" s="1" t="str">
        <f t="shared" si="4834"/>
        <v/>
      </c>
      <c r="V16272" s="39" t="str">
        <f t="shared" si="4842"/>
        <v/>
      </c>
    </row>
    <row r="16273" spans="1:22" x14ac:dyDescent="0.25">
      <c r="A16273" s="3">
        <f>Lastgang!D16273</f>
        <v>45096</v>
      </c>
      <c r="B16273" s="4">
        <f>Lastgang!E16273</f>
        <v>0.52083333333333337</v>
      </c>
      <c r="C16273" s="34">
        <f>Lastgang!F16273</f>
        <v>0</v>
      </c>
      <c r="D16273" s="12">
        <f t="shared" si="4825"/>
        <v>0</v>
      </c>
      <c r="E16273" s="12">
        <f t="shared" si="4826"/>
        <v>0.11415525114155251</v>
      </c>
      <c r="F16273" s="12">
        <f t="shared" si="4824"/>
        <v>0</v>
      </c>
      <c r="G16273" s="12">
        <f t="shared" si="4827"/>
        <v>0</v>
      </c>
      <c r="H16273" s="37">
        <f t="shared" si="4828"/>
        <v>0</v>
      </c>
      <c r="I16273">
        <f t="shared" si="4829"/>
        <v>2</v>
      </c>
      <c r="J16273">
        <f t="shared" si="4830"/>
        <v>12</v>
      </c>
      <c r="K16273">
        <f t="shared" si="4831"/>
        <v>6</v>
      </c>
      <c r="L16273" t="str">
        <f t="shared" si="4835"/>
        <v/>
      </c>
      <c r="M16273" s="6" t="str">
        <f t="shared" si="4836"/>
        <v/>
      </c>
      <c r="N16273" s="34" t="str">
        <f t="shared" si="4832"/>
        <v/>
      </c>
      <c r="O16273" s="37" t="str">
        <f t="shared" si="4837"/>
        <v/>
      </c>
      <c r="P16273" s="1" t="str">
        <f t="shared" si="4838"/>
        <v>NT</v>
      </c>
      <c r="Q16273" s="33">
        <f t="shared" si="4833"/>
        <v>0</v>
      </c>
      <c r="R16273" s="41">
        <f t="shared" si="4839"/>
        <v>0</v>
      </c>
      <c r="S16273" s="1" t="str">
        <f t="shared" si="4840"/>
        <v/>
      </c>
      <c r="T16273" s="1" t="str">
        <f t="shared" si="4841"/>
        <v/>
      </c>
      <c r="U16273" s="1" t="str">
        <f t="shared" si="4834"/>
        <v/>
      </c>
      <c r="V16273" s="39" t="str">
        <f t="shared" si="4842"/>
        <v/>
      </c>
    </row>
    <row r="16274" spans="1:22" x14ac:dyDescent="0.25">
      <c r="A16274" s="3">
        <f>Lastgang!D16274</f>
        <v>45096</v>
      </c>
      <c r="B16274" s="4">
        <f>Lastgang!E16274</f>
        <v>0.53125</v>
      </c>
      <c r="C16274" s="34">
        <f>Lastgang!F16274</f>
        <v>0</v>
      </c>
      <c r="D16274" s="12">
        <f t="shared" si="4825"/>
        <v>0</v>
      </c>
      <c r="E16274" s="12">
        <f t="shared" si="4826"/>
        <v>0.11415525114155251</v>
      </c>
      <c r="F16274" s="12">
        <f t="shared" si="4824"/>
        <v>0</v>
      </c>
      <c r="G16274" s="12">
        <f t="shared" si="4827"/>
        <v>0</v>
      </c>
      <c r="H16274" s="37">
        <f t="shared" si="4828"/>
        <v>0</v>
      </c>
      <c r="I16274">
        <f t="shared" si="4829"/>
        <v>2</v>
      </c>
      <c r="J16274">
        <f t="shared" si="4830"/>
        <v>12</v>
      </c>
      <c r="K16274">
        <f t="shared" si="4831"/>
        <v>6</v>
      </c>
      <c r="L16274" t="str">
        <f t="shared" si="4835"/>
        <v/>
      </c>
      <c r="M16274" s="6" t="str">
        <f t="shared" si="4836"/>
        <v/>
      </c>
      <c r="N16274" s="34" t="str">
        <f t="shared" si="4832"/>
        <v/>
      </c>
      <c r="O16274" s="37" t="str">
        <f t="shared" si="4837"/>
        <v/>
      </c>
      <c r="P16274" s="1" t="str">
        <f t="shared" si="4838"/>
        <v>NT</v>
      </c>
      <c r="Q16274" s="33">
        <f t="shared" si="4833"/>
        <v>0</v>
      </c>
      <c r="R16274" s="41">
        <f t="shared" si="4839"/>
        <v>0</v>
      </c>
      <c r="S16274" s="1" t="str">
        <f t="shared" si="4840"/>
        <v/>
      </c>
      <c r="T16274" s="1" t="str">
        <f t="shared" si="4841"/>
        <v/>
      </c>
      <c r="U16274" s="1" t="str">
        <f t="shared" si="4834"/>
        <v/>
      </c>
      <c r="V16274" s="39" t="str">
        <f t="shared" si="4842"/>
        <v/>
      </c>
    </row>
    <row r="16275" spans="1:22" x14ac:dyDescent="0.25">
      <c r="A16275" s="3">
        <f>Lastgang!D16275</f>
        <v>45096</v>
      </c>
      <c r="B16275" s="4">
        <f>Lastgang!E16275</f>
        <v>0.54166666666666663</v>
      </c>
      <c r="C16275" s="34">
        <f>Lastgang!F16275</f>
        <v>0</v>
      </c>
      <c r="D16275" s="12">
        <f t="shared" si="4825"/>
        <v>0</v>
      </c>
      <c r="E16275" s="12">
        <f t="shared" si="4826"/>
        <v>0.34246575342465752</v>
      </c>
      <c r="F16275" s="12">
        <f t="shared" si="4824"/>
        <v>0</v>
      </c>
      <c r="G16275" s="12">
        <f t="shared" si="4827"/>
        <v>0</v>
      </c>
      <c r="H16275" s="37">
        <f t="shared" si="4828"/>
        <v>0</v>
      </c>
      <c r="I16275">
        <f t="shared" si="4829"/>
        <v>2</v>
      </c>
      <c r="J16275">
        <f t="shared" si="4830"/>
        <v>13</v>
      </c>
      <c r="K16275">
        <f t="shared" si="4831"/>
        <v>6</v>
      </c>
      <c r="L16275" t="str">
        <f t="shared" si="4835"/>
        <v/>
      </c>
      <c r="M16275" s="6" t="str">
        <f t="shared" si="4836"/>
        <v/>
      </c>
      <c r="N16275" s="34" t="str">
        <f t="shared" si="4832"/>
        <v/>
      </c>
      <c r="O16275" s="37" t="str">
        <f t="shared" si="4837"/>
        <v/>
      </c>
      <c r="P16275" s="1" t="str">
        <f t="shared" si="4838"/>
        <v>NT</v>
      </c>
      <c r="Q16275" s="33">
        <f t="shared" si="4833"/>
        <v>0</v>
      </c>
      <c r="R16275" s="41">
        <f t="shared" si="4839"/>
        <v>0</v>
      </c>
      <c r="S16275" s="1" t="str">
        <f t="shared" si="4840"/>
        <v/>
      </c>
      <c r="T16275" s="1" t="str">
        <f t="shared" si="4841"/>
        <v/>
      </c>
      <c r="U16275" s="1" t="str">
        <f t="shared" si="4834"/>
        <v/>
      </c>
      <c r="V16275" s="39" t="str">
        <f t="shared" si="4842"/>
        <v/>
      </c>
    </row>
    <row r="16276" spans="1:22" x14ac:dyDescent="0.25">
      <c r="A16276" s="3">
        <f>Lastgang!D16276</f>
        <v>45096</v>
      </c>
      <c r="B16276" s="4">
        <f>Lastgang!E16276</f>
        <v>0.55208333333333337</v>
      </c>
      <c r="C16276" s="34">
        <f>Lastgang!F16276</f>
        <v>0</v>
      </c>
      <c r="D16276" s="12">
        <f t="shared" si="4825"/>
        <v>0</v>
      </c>
      <c r="E16276" s="12">
        <f t="shared" si="4826"/>
        <v>0.34246575342465752</v>
      </c>
      <c r="F16276" s="12">
        <f t="shared" si="4824"/>
        <v>0</v>
      </c>
      <c r="G16276" s="12">
        <f t="shared" si="4827"/>
        <v>0</v>
      </c>
      <c r="H16276" s="37">
        <f t="shared" si="4828"/>
        <v>0</v>
      </c>
      <c r="I16276">
        <f t="shared" si="4829"/>
        <v>2</v>
      </c>
      <c r="J16276">
        <f t="shared" si="4830"/>
        <v>13</v>
      </c>
      <c r="K16276">
        <f t="shared" si="4831"/>
        <v>6</v>
      </c>
      <c r="L16276" t="str">
        <f t="shared" si="4835"/>
        <v/>
      </c>
      <c r="M16276" s="6" t="str">
        <f t="shared" si="4836"/>
        <v/>
      </c>
      <c r="N16276" s="34" t="str">
        <f t="shared" si="4832"/>
        <v/>
      </c>
      <c r="O16276" s="37" t="str">
        <f t="shared" si="4837"/>
        <v/>
      </c>
      <c r="P16276" s="1" t="str">
        <f t="shared" si="4838"/>
        <v>NT</v>
      </c>
      <c r="Q16276" s="33">
        <f t="shared" si="4833"/>
        <v>0</v>
      </c>
      <c r="R16276" s="41">
        <f t="shared" si="4839"/>
        <v>0</v>
      </c>
      <c r="S16276" s="1" t="str">
        <f t="shared" si="4840"/>
        <v/>
      </c>
      <c r="T16276" s="1" t="str">
        <f t="shared" si="4841"/>
        <v/>
      </c>
      <c r="U16276" s="1" t="str">
        <f t="shared" si="4834"/>
        <v/>
      </c>
      <c r="V16276" s="39" t="str">
        <f t="shared" si="4842"/>
        <v/>
      </c>
    </row>
    <row r="16277" spans="1:22" x14ac:dyDescent="0.25">
      <c r="A16277" s="3">
        <f>Lastgang!D16277</f>
        <v>45096</v>
      </c>
      <c r="B16277" s="4">
        <f>Lastgang!E16277</f>
        <v>0.5625</v>
      </c>
      <c r="C16277" s="34">
        <f>Lastgang!F16277</f>
        <v>0</v>
      </c>
      <c r="D16277" s="12">
        <f t="shared" si="4825"/>
        <v>0</v>
      </c>
      <c r="E16277" s="12">
        <f t="shared" si="4826"/>
        <v>0.34246575342465752</v>
      </c>
      <c r="F16277" s="12">
        <f t="shared" si="4824"/>
        <v>0</v>
      </c>
      <c r="G16277" s="12">
        <f t="shared" si="4827"/>
        <v>0</v>
      </c>
      <c r="H16277" s="37">
        <f t="shared" si="4828"/>
        <v>0</v>
      </c>
      <c r="I16277">
        <f t="shared" si="4829"/>
        <v>2</v>
      </c>
      <c r="J16277">
        <f t="shared" si="4830"/>
        <v>13</v>
      </c>
      <c r="K16277">
        <f t="shared" si="4831"/>
        <v>6</v>
      </c>
      <c r="L16277" t="str">
        <f t="shared" si="4835"/>
        <v/>
      </c>
      <c r="M16277" s="6" t="str">
        <f t="shared" si="4836"/>
        <v/>
      </c>
      <c r="N16277" s="34" t="str">
        <f t="shared" si="4832"/>
        <v/>
      </c>
      <c r="O16277" s="37" t="str">
        <f t="shared" si="4837"/>
        <v/>
      </c>
      <c r="P16277" s="1" t="str">
        <f t="shared" si="4838"/>
        <v>NT</v>
      </c>
      <c r="Q16277" s="33">
        <f t="shared" si="4833"/>
        <v>0</v>
      </c>
      <c r="R16277" s="41">
        <f t="shared" si="4839"/>
        <v>0</v>
      </c>
      <c r="S16277" s="1" t="str">
        <f t="shared" si="4840"/>
        <v/>
      </c>
      <c r="T16277" s="1" t="str">
        <f t="shared" si="4841"/>
        <v/>
      </c>
      <c r="U16277" s="1" t="str">
        <f t="shared" si="4834"/>
        <v/>
      </c>
      <c r="V16277" s="39" t="str">
        <f t="shared" si="4842"/>
        <v/>
      </c>
    </row>
    <row r="16278" spans="1:22" x14ac:dyDescent="0.25">
      <c r="A16278" s="3">
        <f>Lastgang!D16278</f>
        <v>45096</v>
      </c>
      <c r="B16278" s="4">
        <f>Lastgang!E16278</f>
        <v>0.57291666666666663</v>
      </c>
      <c r="C16278" s="34">
        <f>Lastgang!F16278</f>
        <v>0</v>
      </c>
      <c r="D16278" s="12">
        <f t="shared" si="4825"/>
        <v>0</v>
      </c>
      <c r="E16278" s="12">
        <f t="shared" si="4826"/>
        <v>0.34246575342465752</v>
      </c>
      <c r="F16278" s="12">
        <f t="shared" si="4824"/>
        <v>0</v>
      </c>
      <c r="G16278" s="12">
        <f t="shared" si="4827"/>
        <v>0</v>
      </c>
      <c r="H16278" s="37">
        <f t="shared" si="4828"/>
        <v>0</v>
      </c>
      <c r="I16278">
        <f t="shared" si="4829"/>
        <v>2</v>
      </c>
      <c r="J16278">
        <f t="shared" si="4830"/>
        <v>13</v>
      </c>
      <c r="K16278">
        <f t="shared" si="4831"/>
        <v>6</v>
      </c>
      <c r="L16278" t="str">
        <f t="shared" si="4835"/>
        <v/>
      </c>
      <c r="M16278" s="6" t="str">
        <f t="shared" si="4836"/>
        <v/>
      </c>
      <c r="N16278" s="34" t="str">
        <f t="shared" si="4832"/>
        <v/>
      </c>
      <c r="O16278" s="37" t="str">
        <f t="shared" si="4837"/>
        <v/>
      </c>
      <c r="P16278" s="1" t="str">
        <f t="shared" si="4838"/>
        <v>NT</v>
      </c>
      <c r="Q16278" s="33">
        <f t="shared" si="4833"/>
        <v>0</v>
      </c>
      <c r="R16278" s="41">
        <f t="shared" si="4839"/>
        <v>0</v>
      </c>
      <c r="S16278" s="1" t="str">
        <f t="shared" si="4840"/>
        <v/>
      </c>
      <c r="T16278" s="1" t="str">
        <f t="shared" si="4841"/>
        <v/>
      </c>
      <c r="U16278" s="1" t="str">
        <f t="shared" si="4834"/>
        <v/>
      </c>
      <c r="V16278" s="39" t="str">
        <f t="shared" si="4842"/>
        <v/>
      </c>
    </row>
    <row r="16279" spans="1:22" x14ac:dyDescent="0.25">
      <c r="A16279" s="3">
        <f>Lastgang!D16279</f>
        <v>45096</v>
      </c>
      <c r="B16279" s="4">
        <f>Lastgang!E16279</f>
        <v>0.58333333333333337</v>
      </c>
      <c r="C16279" s="34">
        <f>Lastgang!F16279</f>
        <v>0</v>
      </c>
      <c r="D16279" s="12">
        <f t="shared" si="4825"/>
        <v>0</v>
      </c>
      <c r="E16279" s="12">
        <f t="shared" si="4826"/>
        <v>0.45662100456621002</v>
      </c>
      <c r="F16279" s="12">
        <f t="shared" si="4824"/>
        <v>0</v>
      </c>
      <c r="G16279" s="12">
        <f t="shared" si="4827"/>
        <v>0</v>
      </c>
      <c r="H16279" s="37">
        <f t="shared" si="4828"/>
        <v>0</v>
      </c>
      <c r="I16279">
        <f t="shared" si="4829"/>
        <v>2</v>
      </c>
      <c r="J16279">
        <f t="shared" si="4830"/>
        <v>14</v>
      </c>
      <c r="K16279">
        <f t="shared" si="4831"/>
        <v>6</v>
      </c>
      <c r="L16279" t="str">
        <f t="shared" si="4835"/>
        <v/>
      </c>
      <c r="M16279" s="6" t="str">
        <f t="shared" si="4836"/>
        <v/>
      </c>
      <c r="N16279" s="34" t="str">
        <f t="shared" si="4832"/>
        <v/>
      </c>
      <c r="O16279" s="37" t="str">
        <f t="shared" si="4837"/>
        <v/>
      </c>
      <c r="P16279" s="1" t="str">
        <f t="shared" si="4838"/>
        <v>NT</v>
      </c>
      <c r="Q16279" s="33">
        <f t="shared" si="4833"/>
        <v>0</v>
      </c>
      <c r="R16279" s="41">
        <f t="shared" si="4839"/>
        <v>0</v>
      </c>
      <c r="S16279" s="1" t="str">
        <f t="shared" si="4840"/>
        <v/>
      </c>
      <c r="T16279" s="1" t="str">
        <f t="shared" si="4841"/>
        <v/>
      </c>
      <c r="U16279" s="1" t="str">
        <f t="shared" si="4834"/>
        <v/>
      </c>
      <c r="V16279" s="39" t="str">
        <f t="shared" si="4842"/>
        <v/>
      </c>
    </row>
    <row r="16280" spans="1:22" x14ac:dyDescent="0.25">
      <c r="A16280" s="3">
        <f>Lastgang!D16280</f>
        <v>45096</v>
      </c>
      <c r="B16280" s="4">
        <f>Lastgang!E16280</f>
        <v>0.59375</v>
      </c>
      <c r="C16280" s="34">
        <f>Lastgang!F16280</f>
        <v>0</v>
      </c>
      <c r="D16280" s="12">
        <f t="shared" si="4825"/>
        <v>0</v>
      </c>
      <c r="E16280" s="12">
        <f t="shared" si="4826"/>
        <v>0.45662100456621002</v>
      </c>
      <c r="F16280" s="12">
        <f t="shared" si="4824"/>
        <v>0</v>
      </c>
      <c r="G16280" s="12">
        <f t="shared" si="4827"/>
        <v>0</v>
      </c>
      <c r="H16280" s="37">
        <f t="shared" si="4828"/>
        <v>0</v>
      </c>
      <c r="I16280">
        <f t="shared" si="4829"/>
        <v>2</v>
      </c>
      <c r="J16280">
        <f t="shared" si="4830"/>
        <v>14</v>
      </c>
      <c r="K16280">
        <f t="shared" si="4831"/>
        <v>6</v>
      </c>
      <c r="L16280" t="str">
        <f t="shared" si="4835"/>
        <v/>
      </c>
      <c r="M16280" s="6" t="str">
        <f t="shared" si="4836"/>
        <v/>
      </c>
      <c r="N16280" s="34" t="str">
        <f t="shared" si="4832"/>
        <v/>
      </c>
      <c r="O16280" s="37" t="str">
        <f t="shared" si="4837"/>
        <v/>
      </c>
      <c r="P16280" s="1" t="str">
        <f t="shared" si="4838"/>
        <v>NT</v>
      </c>
      <c r="Q16280" s="33">
        <f t="shared" si="4833"/>
        <v>0</v>
      </c>
      <c r="R16280" s="41">
        <f t="shared" si="4839"/>
        <v>0</v>
      </c>
      <c r="S16280" s="1" t="str">
        <f t="shared" si="4840"/>
        <v/>
      </c>
      <c r="T16280" s="1" t="str">
        <f t="shared" si="4841"/>
        <v/>
      </c>
      <c r="U16280" s="1" t="str">
        <f t="shared" si="4834"/>
        <v/>
      </c>
      <c r="V16280" s="39" t="str">
        <f t="shared" si="4842"/>
        <v/>
      </c>
    </row>
    <row r="16281" spans="1:22" x14ac:dyDescent="0.25">
      <c r="A16281" s="3">
        <f>Lastgang!D16281</f>
        <v>45096</v>
      </c>
      <c r="B16281" s="4">
        <f>Lastgang!E16281</f>
        <v>0.60416666666666663</v>
      </c>
      <c r="C16281" s="34">
        <f>Lastgang!F16281</f>
        <v>0</v>
      </c>
      <c r="D16281" s="12">
        <f t="shared" si="4825"/>
        <v>0</v>
      </c>
      <c r="E16281" s="12">
        <f t="shared" si="4826"/>
        <v>0.45662100456621002</v>
      </c>
      <c r="F16281" s="12">
        <f t="shared" si="4824"/>
        <v>0</v>
      </c>
      <c r="G16281" s="12">
        <f t="shared" si="4827"/>
        <v>0</v>
      </c>
      <c r="H16281" s="37">
        <f t="shared" si="4828"/>
        <v>0</v>
      </c>
      <c r="I16281">
        <f t="shared" si="4829"/>
        <v>2</v>
      </c>
      <c r="J16281">
        <f t="shared" si="4830"/>
        <v>14</v>
      </c>
      <c r="K16281">
        <f t="shared" si="4831"/>
        <v>6</v>
      </c>
      <c r="L16281" t="str">
        <f t="shared" si="4835"/>
        <v/>
      </c>
      <c r="M16281" s="6" t="str">
        <f t="shared" si="4836"/>
        <v/>
      </c>
      <c r="N16281" s="34" t="str">
        <f t="shared" si="4832"/>
        <v/>
      </c>
      <c r="O16281" s="37" t="str">
        <f t="shared" si="4837"/>
        <v/>
      </c>
      <c r="P16281" s="1" t="str">
        <f t="shared" si="4838"/>
        <v>NT</v>
      </c>
      <c r="Q16281" s="33">
        <f t="shared" si="4833"/>
        <v>0</v>
      </c>
      <c r="R16281" s="41">
        <f t="shared" si="4839"/>
        <v>0</v>
      </c>
      <c r="S16281" s="1" t="str">
        <f t="shared" si="4840"/>
        <v/>
      </c>
      <c r="T16281" s="1" t="str">
        <f t="shared" si="4841"/>
        <v/>
      </c>
      <c r="U16281" s="1" t="str">
        <f t="shared" si="4834"/>
        <v/>
      </c>
      <c r="V16281" s="39" t="str">
        <f t="shared" si="4842"/>
        <v/>
      </c>
    </row>
    <row r="16282" spans="1:22" x14ac:dyDescent="0.25">
      <c r="A16282" s="3">
        <f>Lastgang!D16282</f>
        <v>45096</v>
      </c>
      <c r="B16282" s="4">
        <f>Lastgang!E16282</f>
        <v>0.61458333333333337</v>
      </c>
      <c r="C16282" s="34">
        <f>Lastgang!F16282</f>
        <v>0</v>
      </c>
      <c r="D16282" s="12">
        <f t="shared" si="4825"/>
        <v>0</v>
      </c>
      <c r="E16282" s="12">
        <f t="shared" si="4826"/>
        <v>0.45662100456621002</v>
      </c>
      <c r="F16282" s="12">
        <f t="shared" si="4824"/>
        <v>0</v>
      </c>
      <c r="G16282" s="12">
        <f t="shared" si="4827"/>
        <v>0</v>
      </c>
      <c r="H16282" s="37">
        <f t="shared" si="4828"/>
        <v>0</v>
      </c>
      <c r="I16282">
        <f t="shared" si="4829"/>
        <v>2</v>
      </c>
      <c r="J16282">
        <f t="shared" si="4830"/>
        <v>14</v>
      </c>
      <c r="K16282">
        <f t="shared" si="4831"/>
        <v>6</v>
      </c>
      <c r="L16282" t="str">
        <f t="shared" si="4835"/>
        <v/>
      </c>
      <c r="M16282" s="6" t="str">
        <f t="shared" si="4836"/>
        <v/>
      </c>
      <c r="N16282" s="34" t="str">
        <f t="shared" si="4832"/>
        <v/>
      </c>
      <c r="O16282" s="37" t="str">
        <f t="shared" si="4837"/>
        <v/>
      </c>
      <c r="P16282" s="1" t="str">
        <f t="shared" si="4838"/>
        <v>NT</v>
      </c>
      <c r="Q16282" s="33">
        <f t="shared" si="4833"/>
        <v>0</v>
      </c>
      <c r="R16282" s="41">
        <f t="shared" si="4839"/>
        <v>0</v>
      </c>
      <c r="S16282" s="1" t="str">
        <f t="shared" si="4840"/>
        <v/>
      </c>
      <c r="T16282" s="1" t="str">
        <f t="shared" si="4841"/>
        <v/>
      </c>
      <c r="U16282" s="1" t="str">
        <f t="shared" si="4834"/>
        <v/>
      </c>
      <c r="V16282" s="39" t="str">
        <f t="shared" si="4842"/>
        <v/>
      </c>
    </row>
    <row r="16283" spans="1:22" x14ac:dyDescent="0.25">
      <c r="A16283" s="3">
        <f>Lastgang!D16283</f>
        <v>45096</v>
      </c>
      <c r="B16283" s="4">
        <f>Lastgang!E16283</f>
        <v>0.625</v>
      </c>
      <c r="C16283" s="34">
        <f>Lastgang!F16283</f>
        <v>0</v>
      </c>
      <c r="D16283" s="12">
        <f t="shared" si="4825"/>
        <v>0</v>
      </c>
      <c r="E16283" s="12">
        <f t="shared" si="4826"/>
        <v>0.45662100456621002</v>
      </c>
      <c r="F16283" s="12">
        <f t="shared" ref="F16283:F16346" si="4843">D16259</f>
        <v>0</v>
      </c>
      <c r="G16283" s="12">
        <f t="shared" si="4827"/>
        <v>0</v>
      </c>
      <c r="H16283" s="37">
        <f t="shared" si="4828"/>
        <v>0</v>
      </c>
      <c r="I16283">
        <f t="shared" si="4829"/>
        <v>2</v>
      </c>
      <c r="J16283">
        <f t="shared" si="4830"/>
        <v>15</v>
      </c>
      <c r="K16283">
        <f t="shared" si="4831"/>
        <v>6</v>
      </c>
      <c r="L16283" t="str">
        <f t="shared" si="4835"/>
        <v/>
      </c>
      <c r="M16283" s="6" t="str">
        <f t="shared" si="4836"/>
        <v/>
      </c>
      <c r="N16283" s="34" t="str">
        <f t="shared" si="4832"/>
        <v/>
      </c>
      <c r="O16283" s="37" t="str">
        <f t="shared" si="4837"/>
        <v/>
      </c>
      <c r="P16283" s="1" t="str">
        <f t="shared" si="4838"/>
        <v>NT</v>
      </c>
      <c r="Q16283" s="33">
        <f t="shared" si="4833"/>
        <v>0</v>
      </c>
      <c r="R16283" s="41">
        <f t="shared" si="4839"/>
        <v>0</v>
      </c>
      <c r="S16283" s="1" t="str">
        <f t="shared" si="4840"/>
        <v/>
      </c>
      <c r="T16283" s="1" t="str">
        <f t="shared" si="4841"/>
        <v/>
      </c>
      <c r="U16283" s="1" t="str">
        <f t="shared" si="4834"/>
        <v/>
      </c>
      <c r="V16283" s="39" t="str">
        <f t="shared" si="4842"/>
        <v/>
      </c>
    </row>
    <row r="16284" spans="1:22" x14ac:dyDescent="0.25">
      <c r="A16284" s="3">
        <f>Lastgang!D16284</f>
        <v>45096</v>
      </c>
      <c r="B16284" s="4">
        <f>Lastgang!E16284</f>
        <v>0.63541666666666663</v>
      </c>
      <c r="C16284" s="34">
        <f>Lastgang!F16284</f>
        <v>0</v>
      </c>
      <c r="D16284" s="12">
        <f t="shared" si="4825"/>
        <v>0</v>
      </c>
      <c r="E16284" s="12">
        <f t="shared" si="4826"/>
        <v>0.45662100456621002</v>
      </c>
      <c r="F16284" s="12">
        <f t="shared" si="4843"/>
        <v>0</v>
      </c>
      <c r="G16284" s="12">
        <f t="shared" si="4827"/>
        <v>0</v>
      </c>
      <c r="H16284" s="37">
        <f t="shared" si="4828"/>
        <v>0</v>
      </c>
      <c r="I16284">
        <f t="shared" si="4829"/>
        <v>2</v>
      </c>
      <c r="J16284">
        <f t="shared" si="4830"/>
        <v>15</v>
      </c>
      <c r="K16284">
        <f t="shared" si="4831"/>
        <v>6</v>
      </c>
      <c r="L16284" t="str">
        <f t="shared" si="4835"/>
        <v/>
      </c>
      <c r="M16284" s="6" t="str">
        <f t="shared" si="4836"/>
        <v/>
      </c>
      <c r="N16284" s="34" t="str">
        <f t="shared" si="4832"/>
        <v/>
      </c>
      <c r="O16284" s="37" t="str">
        <f t="shared" si="4837"/>
        <v/>
      </c>
      <c r="P16284" s="1" t="str">
        <f t="shared" si="4838"/>
        <v>NT</v>
      </c>
      <c r="Q16284" s="33">
        <f t="shared" si="4833"/>
        <v>0</v>
      </c>
      <c r="R16284" s="41">
        <f t="shared" si="4839"/>
        <v>0</v>
      </c>
      <c r="S16284" s="1" t="str">
        <f t="shared" si="4840"/>
        <v/>
      </c>
      <c r="T16284" s="1" t="str">
        <f t="shared" si="4841"/>
        <v/>
      </c>
      <c r="U16284" s="1" t="str">
        <f t="shared" si="4834"/>
        <v/>
      </c>
      <c r="V16284" s="39" t="str">
        <f t="shared" si="4842"/>
        <v/>
      </c>
    </row>
    <row r="16285" spans="1:22" x14ac:dyDescent="0.25">
      <c r="A16285" s="3">
        <f>Lastgang!D16285</f>
        <v>45096</v>
      </c>
      <c r="B16285" s="4">
        <f>Lastgang!E16285</f>
        <v>0.64583333333333337</v>
      </c>
      <c r="C16285" s="34">
        <f>Lastgang!F16285</f>
        <v>0</v>
      </c>
      <c r="D16285" s="12">
        <f t="shared" si="4825"/>
        <v>0</v>
      </c>
      <c r="E16285" s="12">
        <f t="shared" si="4826"/>
        <v>0.45662100456621002</v>
      </c>
      <c r="F16285" s="12">
        <f t="shared" si="4843"/>
        <v>0</v>
      </c>
      <c r="G16285" s="12">
        <f t="shared" si="4827"/>
        <v>0</v>
      </c>
      <c r="H16285" s="37">
        <f t="shared" si="4828"/>
        <v>0</v>
      </c>
      <c r="I16285">
        <f t="shared" si="4829"/>
        <v>2</v>
      </c>
      <c r="J16285">
        <f t="shared" si="4830"/>
        <v>15</v>
      </c>
      <c r="K16285">
        <f t="shared" si="4831"/>
        <v>6</v>
      </c>
      <c r="L16285" t="str">
        <f t="shared" si="4835"/>
        <v/>
      </c>
      <c r="M16285" s="6" t="str">
        <f t="shared" si="4836"/>
        <v/>
      </c>
      <c r="N16285" s="34" t="str">
        <f t="shared" si="4832"/>
        <v/>
      </c>
      <c r="O16285" s="37" t="str">
        <f t="shared" si="4837"/>
        <v/>
      </c>
      <c r="P16285" s="1" t="str">
        <f t="shared" si="4838"/>
        <v>NT</v>
      </c>
      <c r="Q16285" s="33">
        <f t="shared" si="4833"/>
        <v>0</v>
      </c>
      <c r="R16285" s="41">
        <f t="shared" si="4839"/>
        <v>0</v>
      </c>
      <c r="S16285" s="1" t="str">
        <f t="shared" si="4840"/>
        <v/>
      </c>
      <c r="T16285" s="1" t="str">
        <f t="shared" si="4841"/>
        <v/>
      </c>
      <c r="U16285" s="1" t="str">
        <f t="shared" si="4834"/>
        <v/>
      </c>
      <c r="V16285" s="39" t="str">
        <f t="shared" si="4842"/>
        <v/>
      </c>
    </row>
    <row r="16286" spans="1:22" x14ac:dyDescent="0.25">
      <c r="A16286" s="3">
        <f>Lastgang!D16286</f>
        <v>45096</v>
      </c>
      <c r="B16286" s="4">
        <f>Lastgang!E16286</f>
        <v>0.65625</v>
      </c>
      <c r="C16286" s="34">
        <f>Lastgang!F16286</f>
        <v>0</v>
      </c>
      <c r="D16286" s="12">
        <f t="shared" si="4825"/>
        <v>0</v>
      </c>
      <c r="E16286" s="12">
        <f t="shared" si="4826"/>
        <v>0.45662100456621002</v>
      </c>
      <c r="F16286" s="12">
        <f t="shared" si="4843"/>
        <v>0</v>
      </c>
      <c r="G16286" s="12">
        <f t="shared" si="4827"/>
        <v>0</v>
      </c>
      <c r="H16286" s="37">
        <f t="shared" si="4828"/>
        <v>0</v>
      </c>
      <c r="I16286">
        <f t="shared" si="4829"/>
        <v>2</v>
      </c>
      <c r="J16286">
        <f t="shared" si="4830"/>
        <v>15</v>
      </c>
      <c r="K16286">
        <f t="shared" si="4831"/>
        <v>6</v>
      </c>
      <c r="L16286" t="str">
        <f t="shared" si="4835"/>
        <v/>
      </c>
      <c r="M16286" s="6" t="str">
        <f t="shared" si="4836"/>
        <v/>
      </c>
      <c r="N16286" s="34" t="str">
        <f t="shared" si="4832"/>
        <v/>
      </c>
      <c r="O16286" s="37" t="str">
        <f t="shared" si="4837"/>
        <v/>
      </c>
      <c r="P16286" s="1" t="str">
        <f t="shared" si="4838"/>
        <v>NT</v>
      </c>
      <c r="Q16286" s="33">
        <f t="shared" si="4833"/>
        <v>0</v>
      </c>
      <c r="R16286" s="41">
        <f t="shared" si="4839"/>
        <v>0</v>
      </c>
      <c r="S16286" s="1" t="str">
        <f t="shared" si="4840"/>
        <v/>
      </c>
      <c r="T16286" s="1" t="str">
        <f t="shared" si="4841"/>
        <v/>
      </c>
      <c r="U16286" s="1" t="str">
        <f t="shared" si="4834"/>
        <v/>
      </c>
      <c r="V16286" s="39" t="str">
        <f t="shared" si="4842"/>
        <v/>
      </c>
    </row>
    <row r="16287" spans="1:22" x14ac:dyDescent="0.25">
      <c r="A16287" s="3">
        <f>Lastgang!D16287</f>
        <v>45096</v>
      </c>
      <c r="B16287" s="4">
        <f>Lastgang!E16287</f>
        <v>0.66666666666666663</v>
      </c>
      <c r="C16287" s="34">
        <f>Lastgang!F16287</f>
        <v>0</v>
      </c>
      <c r="D16287" s="12">
        <f t="shared" si="4825"/>
        <v>0</v>
      </c>
      <c r="E16287" s="12">
        <f t="shared" si="4826"/>
        <v>0.34246575342465752</v>
      </c>
      <c r="F16287" s="12">
        <f t="shared" si="4843"/>
        <v>0</v>
      </c>
      <c r="G16287" s="12">
        <f t="shared" si="4827"/>
        <v>0</v>
      </c>
      <c r="H16287" s="37">
        <f t="shared" si="4828"/>
        <v>0</v>
      </c>
      <c r="I16287">
        <f t="shared" si="4829"/>
        <v>2</v>
      </c>
      <c r="J16287">
        <f t="shared" si="4830"/>
        <v>16</v>
      </c>
      <c r="K16287">
        <f t="shared" si="4831"/>
        <v>6</v>
      </c>
      <c r="L16287" t="str">
        <f t="shared" si="4835"/>
        <v/>
      </c>
      <c r="M16287" s="6" t="str">
        <f t="shared" si="4836"/>
        <v/>
      </c>
      <c r="N16287" s="34" t="str">
        <f t="shared" si="4832"/>
        <v/>
      </c>
      <c r="O16287" s="37" t="str">
        <f t="shared" si="4837"/>
        <v/>
      </c>
      <c r="P16287" s="1" t="str">
        <f t="shared" si="4838"/>
        <v>NT</v>
      </c>
      <c r="Q16287" s="33">
        <f t="shared" si="4833"/>
        <v>0</v>
      </c>
      <c r="R16287" s="41">
        <f t="shared" si="4839"/>
        <v>0</v>
      </c>
      <c r="S16287" s="1" t="str">
        <f t="shared" si="4840"/>
        <v/>
      </c>
      <c r="T16287" s="1" t="str">
        <f t="shared" si="4841"/>
        <v/>
      </c>
      <c r="U16287" s="1" t="str">
        <f t="shared" si="4834"/>
        <v/>
      </c>
      <c r="V16287" s="39" t="str">
        <f t="shared" si="4842"/>
        <v/>
      </c>
    </row>
    <row r="16288" spans="1:22" x14ac:dyDescent="0.25">
      <c r="A16288" s="3">
        <f>Lastgang!D16288</f>
        <v>45096</v>
      </c>
      <c r="B16288" s="4">
        <f>Lastgang!E16288</f>
        <v>0.67708333333333337</v>
      </c>
      <c r="C16288" s="34">
        <f>Lastgang!F16288</f>
        <v>0</v>
      </c>
      <c r="D16288" s="12">
        <f t="shared" si="4825"/>
        <v>0</v>
      </c>
      <c r="E16288" s="12">
        <f t="shared" si="4826"/>
        <v>0.34246575342465752</v>
      </c>
      <c r="F16288" s="12">
        <f t="shared" si="4843"/>
        <v>0</v>
      </c>
      <c r="G16288" s="12">
        <f t="shared" si="4827"/>
        <v>0</v>
      </c>
      <c r="H16288" s="37">
        <f t="shared" si="4828"/>
        <v>0</v>
      </c>
      <c r="I16288">
        <f t="shared" si="4829"/>
        <v>2</v>
      </c>
      <c r="J16288">
        <f t="shared" si="4830"/>
        <v>16</v>
      </c>
      <c r="K16288">
        <f t="shared" si="4831"/>
        <v>6</v>
      </c>
      <c r="L16288" t="str">
        <f t="shared" si="4835"/>
        <v/>
      </c>
      <c r="M16288" s="6" t="str">
        <f t="shared" si="4836"/>
        <v/>
      </c>
      <c r="N16288" s="34" t="str">
        <f t="shared" si="4832"/>
        <v/>
      </c>
      <c r="O16288" s="37" t="str">
        <f t="shared" si="4837"/>
        <v/>
      </c>
      <c r="P16288" s="1" t="str">
        <f t="shared" si="4838"/>
        <v>NT</v>
      </c>
      <c r="Q16288" s="33">
        <f t="shared" si="4833"/>
        <v>0</v>
      </c>
      <c r="R16288" s="41">
        <f t="shared" si="4839"/>
        <v>0</v>
      </c>
      <c r="S16288" s="1" t="str">
        <f t="shared" si="4840"/>
        <v/>
      </c>
      <c r="T16288" s="1" t="str">
        <f t="shared" si="4841"/>
        <v/>
      </c>
      <c r="U16288" s="1" t="str">
        <f t="shared" si="4834"/>
        <v/>
      </c>
      <c r="V16288" s="39" t="str">
        <f t="shared" si="4842"/>
        <v/>
      </c>
    </row>
    <row r="16289" spans="1:22" x14ac:dyDescent="0.25">
      <c r="A16289" s="3">
        <f>Lastgang!D16289</f>
        <v>45096</v>
      </c>
      <c r="B16289" s="4">
        <f>Lastgang!E16289</f>
        <v>0.6875</v>
      </c>
      <c r="C16289" s="34">
        <f>Lastgang!F16289</f>
        <v>0</v>
      </c>
      <c r="D16289" s="12">
        <f t="shared" si="4825"/>
        <v>0</v>
      </c>
      <c r="E16289" s="12">
        <f t="shared" si="4826"/>
        <v>0.34246575342465752</v>
      </c>
      <c r="F16289" s="12">
        <f t="shared" si="4843"/>
        <v>0</v>
      </c>
      <c r="G16289" s="12">
        <f t="shared" si="4827"/>
        <v>0</v>
      </c>
      <c r="H16289" s="37">
        <f t="shared" si="4828"/>
        <v>0</v>
      </c>
      <c r="I16289">
        <f t="shared" si="4829"/>
        <v>2</v>
      </c>
      <c r="J16289">
        <f t="shared" si="4830"/>
        <v>16</v>
      </c>
      <c r="K16289">
        <f t="shared" si="4831"/>
        <v>6</v>
      </c>
      <c r="L16289" t="str">
        <f t="shared" si="4835"/>
        <v/>
      </c>
      <c r="M16289" s="6" t="str">
        <f t="shared" si="4836"/>
        <v/>
      </c>
      <c r="N16289" s="34" t="str">
        <f t="shared" si="4832"/>
        <v/>
      </c>
      <c r="O16289" s="37" t="str">
        <f t="shared" si="4837"/>
        <v/>
      </c>
      <c r="P16289" s="1" t="str">
        <f t="shared" si="4838"/>
        <v>NT</v>
      </c>
      <c r="Q16289" s="33">
        <f t="shared" si="4833"/>
        <v>0</v>
      </c>
      <c r="R16289" s="41">
        <f t="shared" si="4839"/>
        <v>0</v>
      </c>
      <c r="S16289" s="1" t="str">
        <f t="shared" si="4840"/>
        <v/>
      </c>
      <c r="T16289" s="1" t="str">
        <f t="shared" si="4841"/>
        <v/>
      </c>
      <c r="U16289" s="1" t="str">
        <f t="shared" si="4834"/>
        <v/>
      </c>
      <c r="V16289" s="39" t="str">
        <f t="shared" si="4842"/>
        <v/>
      </c>
    </row>
    <row r="16290" spans="1:22" x14ac:dyDescent="0.25">
      <c r="A16290" s="3">
        <f>Lastgang!D16290</f>
        <v>45096</v>
      </c>
      <c r="B16290" s="4">
        <f>Lastgang!E16290</f>
        <v>0.69791666666666663</v>
      </c>
      <c r="C16290" s="34">
        <f>Lastgang!F16290</f>
        <v>0</v>
      </c>
      <c r="D16290" s="12">
        <f t="shared" si="4825"/>
        <v>0</v>
      </c>
      <c r="E16290" s="12">
        <f t="shared" si="4826"/>
        <v>0.34246575342465752</v>
      </c>
      <c r="F16290" s="12">
        <f t="shared" si="4843"/>
        <v>0</v>
      </c>
      <c r="G16290" s="12">
        <f t="shared" si="4827"/>
        <v>0</v>
      </c>
      <c r="H16290" s="37">
        <f t="shared" si="4828"/>
        <v>0</v>
      </c>
      <c r="I16290">
        <f t="shared" si="4829"/>
        <v>2</v>
      </c>
      <c r="J16290">
        <f t="shared" si="4830"/>
        <v>16</v>
      </c>
      <c r="K16290">
        <f t="shared" si="4831"/>
        <v>6</v>
      </c>
      <c r="L16290" t="str">
        <f t="shared" si="4835"/>
        <v/>
      </c>
      <c r="M16290" s="6" t="str">
        <f t="shared" si="4836"/>
        <v/>
      </c>
      <c r="N16290" s="34" t="str">
        <f t="shared" si="4832"/>
        <v/>
      </c>
      <c r="O16290" s="37" t="str">
        <f t="shared" si="4837"/>
        <v/>
      </c>
      <c r="P16290" s="1" t="str">
        <f t="shared" si="4838"/>
        <v>NT</v>
      </c>
      <c r="Q16290" s="33">
        <f t="shared" si="4833"/>
        <v>0</v>
      </c>
      <c r="R16290" s="41">
        <f t="shared" si="4839"/>
        <v>0</v>
      </c>
      <c r="S16290" s="1" t="str">
        <f t="shared" si="4840"/>
        <v/>
      </c>
      <c r="T16290" s="1" t="str">
        <f t="shared" si="4841"/>
        <v/>
      </c>
      <c r="U16290" s="1" t="str">
        <f t="shared" si="4834"/>
        <v/>
      </c>
      <c r="V16290" s="39" t="str">
        <f t="shared" si="4842"/>
        <v/>
      </c>
    </row>
    <row r="16291" spans="1:22" x14ac:dyDescent="0.25">
      <c r="A16291" s="3">
        <f>Lastgang!D16291</f>
        <v>45096</v>
      </c>
      <c r="B16291" s="4">
        <f>Lastgang!E16291</f>
        <v>0.70833333333333337</v>
      </c>
      <c r="C16291" s="34">
        <f>Lastgang!F16291</f>
        <v>0</v>
      </c>
      <c r="D16291" s="12">
        <f t="shared" si="4825"/>
        <v>0</v>
      </c>
      <c r="E16291" s="12">
        <f t="shared" si="4826"/>
        <v>0.22831050228310501</v>
      </c>
      <c r="F16291" s="12">
        <f t="shared" si="4843"/>
        <v>0</v>
      </c>
      <c r="G16291" s="12">
        <f t="shared" si="4827"/>
        <v>0</v>
      </c>
      <c r="H16291" s="37">
        <f t="shared" si="4828"/>
        <v>0</v>
      </c>
      <c r="I16291">
        <f t="shared" si="4829"/>
        <v>2</v>
      </c>
      <c r="J16291">
        <f t="shared" si="4830"/>
        <v>17</v>
      </c>
      <c r="K16291">
        <f t="shared" si="4831"/>
        <v>6</v>
      </c>
      <c r="L16291" t="str">
        <f t="shared" si="4835"/>
        <v/>
      </c>
      <c r="M16291" s="6" t="str">
        <f t="shared" si="4836"/>
        <v/>
      </c>
      <c r="N16291" s="34" t="str">
        <f t="shared" si="4832"/>
        <v/>
      </c>
      <c r="O16291" s="37" t="str">
        <f t="shared" si="4837"/>
        <v/>
      </c>
      <c r="P16291" s="1" t="str">
        <f t="shared" si="4838"/>
        <v/>
      </c>
      <c r="Q16291" s="33" t="str">
        <f t="shared" si="4833"/>
        <v/>
      </c>
      <c r="R16291" s="41" t="str">
        <f t="shared" si="4839"/>
        <v/>
      </c>
      <c r="S16291" s="1" t="str">
        <f t="shared" si="4840"/>
        <v/>
      </c>
      <c r="T16291" s="1" t="str">
        <f t="shared" si="4841"/>
        <v/>
      </c>
      <c r="U16291" s="1" t="str">
        <f t="shared" si="4834"/>
        <v/>
      </c>
      <c r="V16291" s="39" t="str">
        <f t="shared" si="4842"/>
        <v/>
      </c>
    </row>
    <row r="16292" spans="1:22" x14ac:dyDescent="0.25">
      <c r="A16292" s="3">
        <f>Lastgang!D16292</f>
        <v>45096</v>
      </c>
      <c r="B16292" s="4">
        <f>Lastgang!E16292</f>
        <v>0.71875</v>
      </c>
      <c r="C16292" s="34">
        <f>Lastgang!F16292</f>
        <v>0</v>
      </c>
      <c r="D16292" s="12">
        <f t="shared" ref="D16292:D16355" si="4844">D16196</f>
        <v>0</v>
      </c>
      <c r="E16292" s="12">
        <f t="shared" si="4826"/>
        <v>0.22831050228310501</v>
      </c>
      <c r="F16292" s="12">
        <f t="shared" si="4843"/>
        <v>0</v>
      </c>
      <c r="G16292" s="12">
        <f t="shared" si="4827"/>
        <v>0</v>
      </c>
      <c r="H16292" s="37">
        <f t="shared" si="4828"/>
        <v>0</v>
      </c>
      <c r="I16292">
        <f t="shared" si="4829"/>
        <v>2</v>
      </c>
      <c r="J16292">
        <f t="shared" si="4830"/>
        <v>17</v>
      </c>
      <c r="K16292">
        <f t="shared" si="4831"/>
        <v>6</v>
      </c>
      <c r="L16292" t="str">
        <f t="shared" si="4835"/>
        <v/>
      </c>
      <c r="M16292" s="6" t="str">
        <f t="shared" si="4836"/>
        <v/>
      </c>
      <c r="N16292" s="34" t="str">
        <f t="shared" si="4832"/>
        <v/>
      </c>
      <c r="O16292" s="37" t="str">
        <f t="shared" si="4837"/>
        <v/>
      </c>
      <c r="P16292" s="1" t="str">
        <f t="shared" si="4838"/>
        <v/>
      </c>
      <c r="Q16292" s="33" t="str">
        <f t="shared" si="4833"/>
        <v/>
      </c>
      <c r="R16292" s="41" t="str">
        <f t="shared" si="4839"/>
        <v/>
      </c>
      <c r="S16292" s="1" t="str">
        <f t="shared" si="4840"/>
        <v/>
      </c>
      <c r="T16292" s="1" t="str">
        <f t="shared" si="4841"/>
        <v/>
      </c>
      <c r="U16292" s="1" t="str">
        <f t="shared" si="4834"/>
        <v/>
      </c>
      <c r="V16292" s="39" t="str">
        <f t="shared" si="4842"/>
        <v/>
      </c>
    </row>
    <row r="16293" spans="1:22" x14ac:dyDescent="0.25">
      <c r="A16293" s="3">
        <f>Lastgang!D16293</f>
        <v>45096</v>
      </c>
      <c r="B16293" s="4">
        <f>Lastgang!E16293</f>
        <v>0.72916666666666663</v>
      </c>
      <c r="C16293" s="34">
        <f>Lastgang!F16293</f>
        <v>0</v>
      </c>
      <c r="D16293" s="12">
        <f t="shared" si="4844"/>
        <v>0</v>
      </c>
      <c r="E16293" s="12">
        <f t="shared" si="4826"/>
        <v>0.22831050228310501</v>
      </c>
      <c r="F16293" s="12">
        <f t="shared" si="4843"/>
        <v>0</v>
      </c>
      <c r="G16293" s="12">
        <f t="shared" si="4827"/>
        <v>0</v>
      </c>
      <c r="H16293" s="37">
        <f t="shared" si="4828"/>
        <v>0</v>
      </c>
      <c r="I16293">
        <f t="shared" si="4829"/>
        <v>2</v>
      </c>
      <c r="J16293">
        <f t="shared" si="4830"/>
        <v>17</v>
      </c>
      <c r="K16293">
        <f t="shared" si="4831"/>
        <v>6</v>
      </c>
      <c r="L16293" t="str">
        <f t="shared" si="4835"/>
        <v/>
      </c>
      <c r="M16293" s="6" t="str">
        <f t="shared" si="4836"/>
        <v/>
      </c>
      <c r="N16293" s="34" t="str">
        <f t="shared" si="4832"/>
        <v/>
      </c>
      <c r="O16293" s="37" t="str">
        <f t="shared" si="4837"/>
        <v/>
      </c>
      <c r="P16293" s="1" t="str">
        <f t="shared" si="4838"/>
        <v/>
      </c>
      <c r="Q16293" s="33" t="str">
        <f t="shared" si="4833"/>
        <v/>
      </c>
      <c r="R16293" s="41" t="str">
        <f t="shared" si="4839"/>
        <v/>
      </c>
      <c r="S16293" s="1" t="str">
        <f t="shared" si="4840"/>
        <v/>
      </c>
      <c r="T16293" s="1" t="str">
        <f t="shared" si="4841"/>
        <v/>
      </c>
      <c r="U16293" s="1" t="str">
        <f t="shared" si="4834"/>
        <v/>
      </c>
      <c r="V16293" s="39" t="str">
        <f t="shared" si="4842"/>
        <v/>
      </c>
    </row>
    <row r="16294" spans="1:22" x14ac:dyDescent="0.25">
      <c r="A16294" s="3">
        <f>Lastgang!D16294</f>
        <v>45096</v>
      </c>
      <c r="B16294" s="4">
        <f>Lastgang!E16294</f>
        <v>0.73958333333333337</v>
      </c>
      <c r="C16294" s="34">
        <f>Lastgang!F16294</f>
        <v>0</v>
      </c>
      <c r="D16294" s="12">
        <f t="shared" si="4844"/>
        <v>0</v>
      </c>
      <c r="E16294" s="12">
        <f t="shared" si="4826"/>
        <v>0.22831050228310501</v>
      </c>
      <c r="F16294" s="12">
        <f t="shared" si="4843"/>
        <v>0</v>
      </c>
      <c r="G16294" s="12">
        <f t="shared" si="4827"/>
        <v>0</v>
      </c>
      <c r="H16294" s="37">
        <f t="shared" si="4828"/>
        <v>0</v>
      </c>
      <c r="I16294">
        <f t="shared" si="4829"/>
        <v>2</v>
      </c>
      <c r="J16294">
        <f t="shared" si="4830"/>
        <v>17</v>
      </c>
      <c r="K16294">
        <f t="shared" si="4831"/>
        <v>6</v>
      </c>
      <c r="L16294" t="str">
        <f t="shared" si="4835"/>
        <v/>
      </c>
      <c r="M16294" s="6" t="str">
        <f t="shared" si="4836"/>
        <v/>
      </c>
      <c r="N16294" s="34" t="str">
        <f t="shared" si="4832"/>
        <v/>
      </c>
      <c r="O16294" s="37" t="str">
        <f t="shared" si="4837"/>
        <v/>
      </c>
      <c r="P16294" s="1" t="str">
        <f t="shared" si="4838"/>
        <v/>
      </c>
      <c r="Q16294" s="33" t="str">
        <f t="shared" si="4833"/>
        <v/>
      </c>
      <c r="R16294" s="41" t="str">
        <f t="shared" si="4839"/>
        <v/>
      </c>
      <c r="S16294" s="1" t="str">
        <f t="shared" si="4840"/>
        <v/>
      </c>
      <c r="T16294" s="1" t="str">
        <f t="shared" si="4841"/>
        <v/>
      </c>
      <c r="U16294" s="1" t="str">
        <f t="shared" si="4834"/>
        <v/>
      </c>
      <c r="V16294" s="39" t="str">
        <f t="shared" si="4842"/>
        <v/>
      </c>
    </row>
    <row r="16295" spans="1:22" x14ac:dyDescent="0.25">
      <c r="A16295" s="3">
        <f>Lastgang!D16295</f>
        <v>45096</v>
      </c>
      <c r="B16295" s="4">
        <f>Lastgang!E16295</f>
        <v>0.75</v>
      </c>
      <c r="C16295" s="34">
        <f>Lastgang!F16295</f>
        <v>0</v>
      </c>
      <c r="D16295" s="12">
        <f t="shared" si="4844"/>
        <v>0.11415525114155251</v>
      </c>
      <c r="E16295" s="12">
        <f t="shared" si="4826"/>
        <v>0.11415525114155251</v>
      </c>
      <c r="F16295" s="12">
        <f t="shared" si="4843"/>
        <v>0</v>
      </c>
      <c r="G16295" s="12">
        <f t="shared" si="4827"/>
        <v>0</v>
      </c>
      <c r="H16295" s="37">
        <f t="shared" si="4828"/>
        <v>0</v>
      </c>
      <c r="I16295">
        <f t="shared" si="4829"/>
        <v>2</v>
      </c>
      <c r="J16295">
        <f t="shared" si="4830"/>
        <v>18</v>
      </c>
      <c r="K16295">
        <f t="shared" si="4831"/>
        <v>6</v>
      </c>
      <c r="L16295" t="str">
        <f t="shared" si="4835"/>
        <v/>
      </c>
      <c r="M16295" s="6" t="str">
        <f t="shared" si="4836"/>
        <v/>
      </c>
      <c r="N16295" s="34" t="str">
        <f t="shared" si="4832"/>
        <v/>
      </c>
      <c r="O16295" s="37" t="str">
        <f t="shared" si="4837"/>
        <v/>
      </c>
      <c r="P16295" s="1" t="str">
        <f t="shared" si="4838"/>
        <v/>
      </c>
      <c r="Q16295" s="33" t="str">
        <f t="shared" si="4833"/>
        <v/>
      </c>
      <c r="R16295" s="41" t="str">
        <f t="shared" si="4839"/>
        <v/>
      </c>
      <c r="S16295" s="1" t="str">
        <f t="shared" si="4840"/>
        <v/>
      </c>
      <c r="T16295" s="1" t="str">
        <f t="shared" si="4841"/>
        <v/>
      </c>
      <c r="U16295" s="1" t="str">
        <f t="shared" si="4834"/>
        <v/>
      </c>
      <c r="V16295" s="39" t="str">
        <f t="shared" si="4842"/>
        <v/>
      </c>
    </row>
    <row r="16296" spans="1:22" x14ac:dyDescent="0.25">
      <c r="A16296" s="3">
        <f>Lastgang!D16296</f>
        <v>45096</v>
      </c>
      <c r="B16296" s="4">
        <f>Lastgang!E16296</f>
        <v>0.76041666666666663</v>
      </c>
      <c r="C16296" s="34">
        <f>Lastgang!F16296</f>
        <v>0</v>
      </c>
      <c r="D16296" s="12">
        <f t="shared" si="4844"/>
        <v>0.11415525114155251</v>
      </c>
      <c r="E16296" s="12">
        <f t="shared" si="4826"/>
        <v>0.11415525114155251</v>
      </c>
      <c r="F16296" s="12">
        <f t="shared" si="4843"/>
        <v>0</v>
      </c>
      <c r="G16296" s="12">
        <f t="shared" si="4827"/>
        <v>0</v>
      </c>
      <c r="H16296" s="37">
        <f t="shared" si="4828"/>
        <v>0</v>
      </c>
      <c r="I16296">
        <f t="shared" si="4829"/>
        <v>2</v>
      </c>
      <c r="J16296">
        <f t="shared" si="4830"/>
        <v>18</v>
      </c>
      <c r="K16296">
        <f t="shared" si="4831"/>
        <v>6</v>
      </c>
      <c r="L16296" t="str">
        <f t="shared" si="4835"/>
        <v/>
      </c>
      <c r="M16296" s="6" t="str">
        <f t="shared" si="4836"/>
        <v/>
      </c>
      <c r="N16296" s="34" t="str">
        <f t="shared" si="4832"/>
        <v/>
      </c>
      <c r="O16296" s="37" t="str">
        <f t="shared" si="4837"/>
        <v/>
      </c>
      <c r="P16296" s="1" t="str">
        <f t="shared" si="4838"/>
        <v/>
      </c>
      <c r="Q16296" s="33" t="str">
        <f t="shared" si="4833"/>
        <v/>
      </c>
      <c r="R16296" s="41" t="str">
        <f t="shared" si="4839"/>
        <v/>
      </c>
      <c r="S16296" s="1" t="str">
        <f t="shared" si="4840"/>
        <v/>
      </c>
      <c r="T16296" s="1" t="str">
        <f t="shared" si="4841"/>
        <v/>
      </c>
      <c r="U16296" s="1" t="str">
        <f t="shared" si="4834"/>
        <v/>
      </c>
      <c r="V16296" s="39" t="str">
        <f t="shared" si="4842"/>
        <v/>
      </c>
    </row>
    <row r="16297" spans="1:22" x14ac:dyDescent="0.25">
      <c r="A16297" s="3">
        <f>Lastgang!D16297</f>
        <v>45096</v>
      </c>
      <c r="B16297" s="4">
        <f>Lastgang!E16297</f>
        <v>0.77083333333333337</v>
      </c>
      <c r="C16297" s="34">
        <f>Lastgang!F16297</f>
        <v>0</v>
      </c>
      <c r="D16297" s="12">
        <f t="shared" si="4844"/>
        <v>0.11415525114155251</v>
      </c>
      <c r="E16297" s="12">
        <f t="shared" si="4826"/>
        <v>0.11415525114155251</v>
      </c>
      <c r="F16297" s="12">
        <f t="shared" si="4843"/>
        <v>0</v>
      </c>
      <c r="G16297" s="12">
        <f t="shared" si="4827"/>
        <v>0</v>
      </c>
      <c r="H16297" s="37">
        <f t="shared" si="4828"/>
        <v>0</v>
      </c>
      <c r="I16297">
        <f t="shared" si="4829"/>
        <v>2</v>
      </c>
      <c r="J16297">
        <f t="shared" si="4830"/>
        <v>18</v>
      </c>
      <c r="K16297">
        <f t="shared" si="4831"/>
        <v>6</v>
      </c>
      <c r="L16297" t="str">
        <f t="shared" si="4835"/>
        <v/>
      </c>
      <c r="M16297" s="6" t="str">
        <f t="shared" si="4836"/>
        <v/>
      </c>
      <c r="N16297" s="34" t="str">
        <f t="shared" si="4832"/>
        <v/>
      </c>
      <c r="O16297" s="37" t="str">
        <f t="shared" si="4837"/>
        <v/>
      </c>
      <c r="P16297" s="1" t="str">
        <f t="shared" si="4838"/>
        <v/>
      </c>
      <c r="Q16297" s="33" t="str">
        <f t="shared" si="4833"/>
        <v/>
      </c>
      <c r="R16297" s="41" t="str">
        <f t="shared" si="4839"/>
        <v/>
      </c>
      <c r="S16297" s="1" t="str">
        <f t="shared" si="4840"/>
        <v/>
      </c>
      <c r="T16297" s="1" t="str">
        <f t="shared" si="4841"/>
        <v/>
      </c>
      <c r="U16297" s="1" t="str">
        <f t="shared" si="4834"/>
        <v/>
      </c>
      <c r="V16297" s="39" t="str">
        <f t="shared" si="4842"/>
        <v/>
      </c>
    </row>
    <row r="16298" spans="1:22" x14ac:dyDescent="0.25">
      <c r="A16298" s="3">
        <f>Lastgang!D16298</f>
        <v>45096</v>
      </c>
      <c r="B16298" s="4">
        <f>Lastgang!E16298</f>
        <v>0.78125</v>
      </c>
      <c r="C16298" s="34">
        <f>Lastgang!F16298</f>
        <v>0</v>
      </c>
      <c r="D16298" s="12">
        <f t="shared" si="4844"/>
        <v>0.11415525114155251</v>
      </c>
      <c r="E16298" s="12">
        <f t="shared" si="4826"/>
        <v>0.11415525114155251</v>
      </c>
      <c r="F16298" s="12">
        <f t="shared" si="4843"/>
        <v>0</v>
      </c>
      <c r="G16298" s="12">
        <f t="shared" si="4827"/>
        <v>0</v>
      </c>
      <c r="H16298" s="37">
        <f t="shared" si="4828"/>
        <v>0</v>
      </c>
      <c r="I16298">
        <f t="shared" si="4829"/>
        <v>2</v>
      </c>
      <c r="J16298">
        <f t="shared" si="4830"/>
        <v>18</v>
      </c>
      <c r="K16298">
        <f t="shared" si="4831"/>
        <v>6</v>
      </c>
      <c r="L16298" t="str">
        <f t="shared" si="4835"/>
        <v/>
      </c>
      <c r="M16298" s="6" t="str">
        <f t="shared" si="4836"/>
        <v/>
      </c>
      <c r="N16298" s="34" t="str">
        <f t="shared" si="4832"/>
        <v/>
      </c>
      <c r="O16298" s="37" t="str">
        <f t="shared" si="4837"/>
        <v/>
      </c>
      <c r="P16298" s="1" t="str">
        <f t="shared" si="4838"/>
        <v/>
      </c>
      <c r="Q16298" s="33" t="str">
        <f t="shared" si="4833"/>
        <v/>
      </c>
      <c r="R16298" s="41" t="str">
        <f t="shared" si="4839"/>
        <v/>
      </c>
      <c r="S16298" s="1" t="str">
        <f t="shared" si="4840"/>
        <v/>
      </c>
      <c r="T16298" s="1" t="str">
        <f t="shared" si="4841"/>
        <v/>
      </c>
      <c r="U16298" s="1" t="str">
        <f t="shared" si="4834"/>
        <v/>
      </c>
      <c r="V16298" s="39" t="str">
        <f t="shared" si="4842"/>
        <v/>
      </c>
    </row>
    <row r="16299" spans="1:22" x14ac:dyDescent="0.25">
      <c r="A16299" s="3">
        <f>Lastgang!D16299</f>
        <v>45096</v>
      </c>
      <c r="B16299" s="4">
        <f>Lastgang!E16299</f>
        <v>0.79166666666666663</v>
      </c>
      <c r="C16299" s="34">
        <f>Lastgang!F16299</f>
        <v>0</v>
      </c>
      <c r="D16299" s="12">
        <f t="shared" si="4844"/>
        <v>0.34246575342465752</v>
      </c>
      <c r="E16299" s="12">
        <f t="shared" si="4826"/>
        <v>0</v>
      </c>
      <c r="F16299" s="12">
        <f t="shared" si="4843"/>
        <v>0</v>
      </c>
      <c r="G16299" s="12">
        <f t="shared" si="4827"/>
        <v>0</v>
      </c>
      <c r="H16299" s="37">
        <f t="shared" si="4828"/>
        <v>0</v>
      </c>
      <c r="I16299">
        <f t="shared" si="4829"/>
        <v>2</v>
      </c>
      <c r="J16299">
        <f t="shared" si="4830"/>
        <v>19</v>
      </c>
      <c r="K16299">
        <f t="shared" si="4831"/>
        <v>6</v>
      </c>
      <c r="L16299" t="str">
        <f t="shared" si="4835"/>
        <v/>
      </c>
      <c r="M16299" s="6" t="str">
        <f t="shared" si="4836"/>
        <v/>
      </c>
      <c r="N16299" s="34" t="str">
        <f t="shared" si="4832"/>
        <v/>
      </c>
      <c r="O16299" s="37" t="str">
        <f t="shared" si="4837"/>
        <v/>
      </c>
      <c r="P16299" s="1" t="str">
        <f t="shared" si="4838"/>
        <v/>
      </c>
      <c r="Q16299" s="33" t="str">
        <f t="shared" si="4833"/>
        <v/>
      </c>
      <c r="R16299" s="41" t="str">
        <f t="shared" si="4839"/>
        <v/>
      </c>
      <c r="S16299" s="1" t="str">
        <f t="shared" si="4840"/>
        <v/>
      </c>
      <c r="T16299" s="1" t="str">
        <f t="shared" si="4841"/>
        <v/>
      </c>
      <c r="U16299" s="1" t="str">
        <f t="shared" si="4834"/>
        <v/>
      </c>
      <c r="V16299" s="39" t="str">
        <f t="shared" si="4842"/>
        <v/>
      </c>
    </row>
    <row r="16300" spans="1:22" x14ac:dyDescent="0.25">
      <c r="A16300" s="3">
        <f>Lastgang!D16300</f>
        <v>45096</v>
      </c>
      <c r="B16300" s="4">
        <f>Lastgang!E16300</f>
        <v>0.80208333333333337</v>
      </c>
      <c r="C16300" s="34">
        <f>Lastgang!F16300</f>
        <v>0</v>
      </c>
      <c r="D16300" s="12">
        <f t="shared" si="4844"/>
        <v>0.34246575342465752</v>
      </c>
      <c r="E16300" s="12">
        <f t="shared" si="4826"/>
        <v>0</v>
      </c>
      <c r="F16300" s="12">
        <f t="shared" si="4843"/>
        <v>0</v>
      </c>
      <c r="G16300" s="12">
        <f t="shared" si="4827"/>
        <v>0</v>
      </c>
      <c r="H16300" s="37">
        <f t="shared" si="4828"/>
        <v>0</v>
      </c>
      <c r="I16300">
        <f t="shared" si="4829"/>
        <v>2</v>
      </c>
      <c r="J16300">
        <f t="shared" si="4830"/>
        <v>19</v>
      </c>
      <c r="K16300">
        <f t="shared" si="4831"/>
        <v>6</v>
      </c>
      <c r="L16300" t="str">
        <f t="shared" si="4835"/>
        <v/>
      </c>
      <c r="M16300" s="6" t="str">
        <f t="shared" si="4836"/>
        <v/>
      </c>
      <c r="N16300" s="34" t="str">
        <f t="shared" si="4832"/>
        <v/>
      </c>
      <c r="O16300" s="37" t="str">
        <f t="shared" si="4837"/>
        <v/>
      </c>
      <c r="P16300" s="1" t="str">
        <f t="shared" si="4838"/>
        <v/>
      </c>
      <c r="Q16300" s="33" t="str">
        <f t="shared" si="4833"/>
        <v/>
      </c>
      <c r="R16300" s="41" t="str">
        <f t="shared" si="4839"/>
        <v/>
      </c>
      <c r="S16300" s="1" t="str">
        <f t="shared" si="4840"/>
        <v/>
      </c>
      <c r="T16300" s="1" t="str">
        <f t="shared" si="4841"/>
        <v/>
      </c>
      <c r="U16300" s="1" t="str">
        <f t="shared" si="4834"/>
        <v/>
      </c>
      <c r="V16300" s="39" t="str">
        <f t="shared" si="4842"/>
        <v/>
      </c>
    </row>
    <row r="16301" spans="1:22" x14ac:dyDescent="0.25">
      <c r="A16301" s="3">
        <f>Lastgang!D16301</f>
        <v>45096</v>
      </c>
      <c r="B16301" s="4">
        <f>Lastgang!E16301</f>
        <v>0.8125</v>
      </c>
      <c r="C16301" s="34">
        <f>Lastgang!F16301</f>
        <v>0</v>
      </c>
      <c r="D16301" s="12">
        <f t="shared" si="4844"/>
        <v>0.34246575342465752</v>
      </c>
      <c r="E16301" s="12">
        <f t="shared" si="4826"/>
        <v>0</v>
      </c>
      <c r="F16301" s="12">
        <f t="shared" si="4843"/>
        <v>0</v>
      </c>
      <c r="G16301" s="12">
        <f t="shared" si="4827"/>
        <v>0</v>
      </c>
      <c r="H16301" s="37">
        <f t="shared" si="4828"/>
        <v>0</v>
      </c>
      <c r="I16301">
        <f t="shared" si="4829"/>
        <v>2</v>
      </c>
      <c r="J16301">
        <f t="shared" si="4830"/>
        <v>19</v>
      </c>
      <c r="K16301">
        <f t="shared" si="4831"/>
        <v>6</v>
      </c>
      <c r="L16301" t="str">
        <f t="shared" si="4835"/>
        <v/>
      </c>
      <c r="M16301" s="6" t="str">
        <f t="shared" si="4836"/>
        <v/>
      </c>
      <c r="N16301" s="34" t="str">
        <f t="shared" si="4832"/>
        <v/>
      </c>
      <c r="O16301" s="37" t="str">
        <f t="shared" si="4837"/>
        <v/>
      </c>
      <c r="P16301" s="1" t="str">
        <f t="shared" si="4838"/>
        <v/>
      </c>
      <c r="Q16301" s="33" t="str">
        <f t="shared" si="4833"/>
        <v/>
      </c>
      <c r="R16301" s="41" t="str">
        <f t="shared" si="4839"/>
        <v/>
      </c>
      <c r="S16301" s="1" t="str">
        <f t="shared" si="4840"/>
        <v/>
      </c>
      <c r="T16301" s="1" t="str">
        <f t="shared" si="4841"/>
        <v/>
      </c>
      <c r="U16301" s="1" t="str">
        <f t="shared" si="4834"/>
        <v/>
      </c>
      <c r="V16301" s="39" t="str">
        <f t="shared" si="4842"/>
        <v/>
      </c>
    </row>
    <row r="16302" spans="1:22" x14ac:dyDescent="0.25">
      <c r="A16302" s="3">
        <f>Lastgang!D16302</f>
        <v>45096</v>
      </c>
      <c r="B16302" s="4">
        <f>Lastgang!E16302</f>
        <v>0.82291666666666663</v>
      </c>
      <c r="C16302" s="34">
        <f>Lastgang!F16302</f>
        <v>0</v>
      </c>
      <c r="D16302" s="12">
        <f t="shared" si="4844"/>
        <v>0.34246575342465752</v>
      </c>
      <c r="E16302" s="12">
        <f t="shared" si="4826"/>
        <v>0</v>
      </c>
      <c r="F16302" s="12">
        <f t="shared" si="4843"/>
        <v>0</v>
      </c>
      <c r="G16302" s="12">
        <f t="shared" si="4827"/>
        <v>0</v>
      </c>
      <c r="H16302" s="37">
        <f t="shared" si="4828"/>
        <v>0</v>
      </c>
      <c r="I16302">
        <f t="shared" si="4829"/>
        <v>2</v>
      </c>
      <c r="J16302">
        <f t="shared" si="4830"/>
        <v>19</v>
      </c>
      <c r="K16302">
        <f t="shared" si="4831"/>
        <v>6</v>
      </c>
      <c r="L16302" t="str">
        <f t="shared" si="4835"/>
        <v/>
      </c>
      <c r="M16302" s="6" t="str">
        <f t="shared" si="4836"/>
        <v/>
      </c>
      <c r="N16302" s="34" t="str">
        <f t="shared" si="4832"/>
        <v/>
      </c>
      <c r="O16302" s="37" t="str">
        <f t="shared" si="4837"/>
        <v/>
      </c>
      <c r="P16302" s="1" t="str">
        <f t="shared" si="4838"/>
        <v/>
      </c>
      <c r="Q16302" s="33" t="str">
        <f t="shared" si="4833"/>
        <v/>
      </c>
      <c r="R16302" s="41" t="str">
        <f t="shared" si="4839"/>
        <v/>
      </c>
      <c r="S16302" s="1" t="str">
        <f t="shared" si="4840"/>
        <v/>
      </c>
      <c r="T16302" s="1" t="str">
        <f t="shared" si="4841"/>
        <v/>
      </c>
      <c r="U16302" s="1" t="str">
        <f t="shared" si="4834"/>
        <v/>
      </c>
      <c r="V16302" s="39" t="str">
        <f t="shared" si="4842"/>
        <v/>
      </c>
    </row>
    <row r="16303" spans="1:22" x14ac:dyDescent="0.25">
      <c r="A16303" s="3">
        <f>Lastgang!D16303</f>
        <v>45096</v>
      </c>
      <c r="B16303" s="4">
        <f>Lastgang!E16303</f>
        <v>0.83333333333333337</v>
      </c>
      <c r="C16303" s="34">
        <f>Lastgang!F16303</f>
        <v>0</v>
      </c>
      <c r="D16303" s="12">
        <f t="shared" si="4844"/>
        <v>0.45662100456621002</v>
      </c>
      <c r="E16303" s="12">
        <f t="shared" si="4826"/>
        <v>0</v>
      </c>
      <c r="F16303" s="12">
        <f t="shared" si="4843"/>
        <v>0</v>
      </c>
      <c r="G16303" s="12">
        <f t="shared" si="4827"/>
        <v>0</v>
      </c>
      <c r="H16303" s="37">
        <f t="shared" si="4828"/>
        <v>0</v>
      </c>
      <c r="I16303">
        <f t="shared" si="4829"/>
        <v>2</v>
      </c>
      <c r="J16303">
        <f t="shared" si="4830"/>
        <v>20</v>
      </c>
      <c r="K16303">
        <f t="shared" si="4831"/>
        <v>6</v>
      </c>
      <c r="L16303" t="str">
        <f t="shared" si="4835"/>
        <v/>
      </c>
      <c r="M16303" s="6" t="str">
        <f t="shared" si="4836"/>
        <v/>
      </c>
      <c r="N16303" s="34" t="str">
        <f t="shared" si="4832"/>
        <v/>
      </c>
      <c r="O16303" s="37" t="str">
        <f t="shared" si="4837"/>
        <v/>
      </c>
      <c r="P16303" s="1" t="str">
        <f t="shared" si="4838"/>
        <v/>
      </c>
      <c r="Q16303" s="33" t="str">
        <f t="shared" si="4833"/>
        <v/>
      </c>
      <c r="R16303" s="41" t="str">
        <f t="shared" si="4839"/>
        <v/>
      </c>
      <c r="S16303" s="1" t="str">
        <f t="shared" si="4840"/>
        <v/>
      </c>
      <c r="T16303" s="1" t="str">
        <f t="shared" si="4841"/>
        <v/>
      </c>
      <c r="U16303" s="1" t="str">
        <f t="shared" si="4834"/>
        <v/>
      </c>
      <c r="V16303" s="39" t="str">
        <f t="shared" si="4842"/>
        <v/>
      </c>
    </row>
    <row r="16304" spans="1:22" x14ac:dyDescent="0.25">
      <c r="A16304" s="3">
        <f>Lastgang!D16304</f>
        <v>45096</v>
      </c>
      <c r="B16304" s="4">
        <f>Lastgang!E16304</f>
        <v>0.84375</v>
      </c>
      <c r="C16304" s="34">
        <f>Lastgang!F16304</f>
        <v>0</v>
      </c>
      <c r="D16304" s="12">
        <f t="shared" si="4844"/>
        <v>0.45662100456621002</v>
      </c>
      <c r="E16304" s="12">
        <f t="shared" si="4826"/>
        <v>0</v>
      </c>
      <c r="F16304" s="12">
        <f t="shared" si="4843"/>
        <v>0</v>
      </c>
      <c r="G16304" s="12">
        <f t="shared" si="4827"/>
        <v>0</v>
      </c>
      <c r="H16304" s="37">
        <f t="shared" si="4828"/>
        <v>0</v>
      </c>
      <c r="I16304">
        <f t="shared" si="4829"/>
        <v>2</v>
      </c>
      <c r="J16304">
        <f t="shared" si="4830"/>
        <v>20</v>
      </c>
      <c r="K16304">
        <f t="shared" si="4831"/>
        <v>6</v>
      </c>
      <c r="L16304" t="str">
        <f t="shared" si="4835"/>
        <v/>
      </c>
      <c r="M16304" s="6" t="str">
        <f t="shared" si="4836"/>
        <v/>
      </c>
      <c r="N16304" s="34" t="str">
        <f t="shared" si="4832"/>
        <v/>
      </c>
      <c r="O16304" s="37" t="str">
        <f t="shared" si="4837"/>
        <v/>
      </c>
      <c r="P16304" s="1" t="str">
        <f t="shared" si="4838"/>
        <v/>
      </c>
      <c r="Q16304" s="33" t="str">
        <f t="shared" si="4833"/>
        <v/>
      </c>
      <c r="R16304" s="41" t="str">
        <f t="shared" si="4839"/>
        <v/>
      </c>
      <c r="S16304" s="1" t="str">
        <f t="shared" si="4840"/>
        <v/>
      </c>
      <c r="T16304" s="1" t="str">
        <f t="shared" si="4841"/>
        <v/>
      </c>
      <c r="U16304" s="1" t="str">
        <f t="shared" si="4834"/>
        <v/>
      </c>
      <c r="V16304" s="39" t="str">
        <f t="shared" si="4842"/>
        <v/>
      </c>
    </row>
    <row r="16305" spans="1:22" x14ac:dyDescent="0.25">
      <c r="A16305" s="3">
        <f>Lastgang!D16305</f>
        <v>45096</v>
      </c>
      <c r="B16305" s="4">
        <f>Lastgang!E16305</f>
        <v>0.85416666666666663</v>
      </c>
      <c r="C16305" s="34">
        <f>Lastgang!F16305</f>
        <v>0</v>
      </c>
      <c r="D16305" s="12">
        <f t="shared" si="4844"/>
        <v>0.45662100456621002</v>
      </c>
      <c r="E16305" s="12">
        <f t="shared" si="4826"/>
        <v>0</v>
      </c>
      <c r="F16305" s="12">
        <f t="shared" si="4843"/>
        <v>0</v>
      </c>
      <c r="G16305" s="12">
        <f t="shared" si="4827"/>
        <v>0</v>
      </c>
      <c r="H16305" s="37">
        <f t="shared" si="4828"/>
        <v>0</v>
      </c>
      <c r="I16305">
        <f t="shared" si="4829"/>
        <v>2</v>
      </c>
      <c r="J16305">
        <f t="shared" si="4830"/>
        <v>20</v>
      </c>
      <c r="K16305">
        <f t="shared" si="4831"/>
        <v>6</v>
      </c>
      <c r="L16305" t="str">
        <f t="shared" si="4835"/>
        <v/>
      </c>
      <c r="M16305" s="6" t="str">
        <f t="shared" si="4836"/>
        <v/>
      </c>
      <c r="N16305" s="34" t="str">
        <f t="shared" si="4832"/>
        <v/>
      </c>
      <c r="O16305" s="37" t="str">
        <f t="shared" si="4837"/>
        <v/>
      </c>
      <c r="P16305" s="1" t="str">
        <f t="shared" si="4838"/>
        <v/>
      </c>
      <c r="Q16305" s="33" t="str">
        <f t="shared" si="4833"/>
        <v/>
      </c>
      <c r="R16305" s="41" t="str">
        <f t="shared" si="4839"/>
        <v/>
      </c>
      <c r="S16305" s="1" t="str">
        <f t="shared" si="4840"/>
        <v/>
      </c>
      <c r="T16305" s="1" t="str">
        <f t="shared" si="4841"/>
        <v/>
      </c>
      <c r="U16305" s="1" t="str">
        <f t="shared" si="4834"/>
        <v/>
      </c>
      <c r="V16305" s="39" t="str">
        <f t="shared" si="4842"/>
        <v/>
      </c>
    </row>
    <row r="16306" spans="1:22" x14ac:dyDescent="0.25">
      <c r="A16306" s="3">
        <f>Lastgang!D16306</f>
        <v>45096</v>
      </c>
      <c r="B16306" s="4">
        <f>Lastgang!E16306</f>
        <v>0.86458333333333337</v>
      </c>
      <c r="C16306" s="34">
        <f>Lastgang!F16306</f>
        <v>0</v>
      </c>
      <c r="D16306" s="12">
        <f t="shared" si="4844"/>
        <v>0.45662100456621002</v>
      </c>
      <c r="E16306" s="12">
        <f t="shared" si="4826"/>
        <v>0</v>
      </c>
      <c r="F16306" s="12">
        <f t="shared" si="4843"/>
        <v>0</v>
      </c>
      <c r="G16306" s="12">
        <f t="shared" si="4827"/>
        <v>0</v>
      </c>
      <c r="H16306" s="37">
        <f t="shared" si="4828"/>
        <v>0</v>
      </c>
      <c r="I16306">
        <f t="shared" si="4829"/>
        <v>2</v>
      </c>
      <c r="J16306">
        <f t="shared" si="4830"/>
        <v>20</v>
      </c>
      <c r="K16306">
        <f t="shared" si="4831"/>
        <v>6</v>
      </c>
      <c r="L16306" t="str">
        <f t="shared" si="4835"/>
        <v/>
      </c>
      <c r="M16306" s="6" t="str">
        <f t="shared" si="4836"/>
        <v/>
      </c>
      <c r="N16306" s="34" t="str">
        <f t="shared" si="4832"/>
        <v/>
      </c>
      <c r="O16306" s="37" t="str">
        <f t="shared" si="4837"/>
        <v/>
      </c>
      <c r="P16306" s="1" t="str">
        <f t="shared" si="4838"/>
        <v/>
      </c>
      <c r="Q16306" s="33" t="str">
        <f t="shared" si="4833"/>
        <v/>
      </c>
      <c r="R16306" s="41" t="str">
        <f t="shared" si="4839"/>
        <v/>
      </c>
      <c r="S16306" s="1" t="str">
        <f t="shared" si="4840"/>
        <v/>
      </c>
      <c r="T16306" s="1" t="str">
        <f t="shared" si="4841"/>
        <v/>
      </c>
      <c r="U16306" s="1" t="str">
        <f t="shared" si="4834"/>
        <v/>
      </c>
      <c r="V16306" s="39" t="str">
        <f t="shared" si="4842"/>
        <v/>
      </c>
    </row>
    <row r="16307" spans="1:22" x14ac:dyDescent="0.25">
      <c r="A16307" s="3">
        <f>Lastgang!D16307</f>
        <v>45096</v>
      </c>
      <c r="B16307" s="4">
        <f>Lastgang!E16307</f>
        <v>0.875</v>
      </c>
      <c r="C16307" s="34">
        <f>Lastgang!F16307</f>
        <v>0</v>
      </c>
      <c r="D16307" s="12">
        <f t="shared" si="4844"/>
        <v>0.45662100456621002</v>
      </c>
      <c r="E16307" s="12">
        <f t="shared" si="4826"/>
        <v>0</v>
      </c>
      <c r="F16307" s="12">
        <f t="shared" si="4843"/>
        <v>0</v>
      </c>
      <c r="G16307" s="12">
        <f t="shared" si="4827"/>
        <v>0</v>
      </c>
      <c r="H16307" s="37">
        <f t="shared" si="4828"/>
        <v>0</v>
      </c>
      <c r="I16307">
        <f t="shared" si="4829"/>
        <v>2</v>
      </c>
      <c r="J16307">
        <f t="shared" si="4830"/>
        <v>21</v>
      </c>
      <c r="K16307">
        <f t="shared" si="4831"/>
        <v>6</v>
      </c>
      <c r="L16307" t="str">
        <f t="shared" si="4835"/>
        <v>NT</v>
      </c>
      <c r="M16307" s="6" t="str">
        <f t="shared" si="4836"/>
        <v/>
      </c>
      <c r="N16307" s="34">
        <f t="shared" si="4832"/>
        <v>0</v>
      </c>
      <c r="O16307" s="37">
        <f t="shared" si="4837"/>
        <v>0</v>
      </c>
      <c r="P16307" s="1" t="str">
        <f t="shared" si="4838"/>
        <v/>
      </c>
      <c r="Q16307" s="33" t="str">
        <f t="shared" si="4833"/>
        <v/>
      </c>
      <c r="R16307" s="41" t="str">
        <f t="shared" si="4839"/>
        <v/>
      </c>
      <c r="S16307" s="1" t="str">
        <f t="shared" si="4840"/>
        <v/>
      </c>
      <c r="T16307" s="1" t="str">
        <f t="shared" si="4841"/>
        <v/>
      </c>
      <c r="U16307" s="1" t="str">
        <f t="shared" si="4834"/>
        <v/>
      </c>
      <c r="V16307" s="39" t="str">
        <f t="shared" si="4842"/>
        <v/>
      </c>
    </row>
    <row r="16308" spans="1:22" x14ac:dyDescent="0.25">
      <c r="A16308" s="3">
        <f>Lastgang!D16308</f>
        <v>45096</v>
      </c>
      <c r="B16308" s="4">
        <f>Lastgang!E16308</f>
        <v>0.88541666666666663</v>
      </c>
      <c r="C16308" s="34">
        <f>Lastgang!F16308</f>
        <v>0</v>
      </c>
      <c r="D16308" s="12">
        <f t="shared" si="4844"/>
        <v>0.45662100456621002</v>
      </c>
      <c r="E16308" s="12">
        <f t="shared" si="4826"/>
        <v>0</v>
      </c>
      <c r="F16308" s="12">
        <f t="shared" si="4843"/>
        <v>0</v>
      </c>
      <c r="G16308" s="12">
        <f t="shared" si="4827"/>
        <v>0</v>
      </c>
      <c r="H16308" s="37">
        <f t="shared" si="4828"/>
        <v>0</v>
      </c>
      <c r="I16308">
        <f t="shared" si="4829"/>
        <v>2</v>
      </c>
      <c r="J16308">
        <f t="shared" si="4830"/>
        <v>21</v>
      </c>
      <c r="K16308">
        <f t="shared" si="4831"/>
        <v>6</v>
      </c>
      <c r="L16308" t="str">
        <f t="shared" si="4835"/>
        <v>NT</v>
      </c>
      <c r="M16308" s="6" t="str">
        <f t="shared" si="4836"/>
        <v/>
      </c>
      <c r="N16308" s="34">
        <f t="shared" si="4832"/>
        <v>0</v>
      </c>
      <c r="O16308" s="37">
        <f t="shared" si="4837"/>
        <v>0</v>
      </c>
      <c r="P16308" s="1" t="str">
        <f t="shared" si="4838"/>
        <v/>
      </c>
      <c r="Q16308" s="33" t="str">
        <f t="shared" si="4833"/>
        <v/>
      </c>
      <c r="R16308" s="41" t="str">
        <f t="shared" si="4839"/>
        <v/>
      </c>
      <c r="S16308" s="1" t="str">
        <f t="shared" si="4840"/>
        <v/>
      </c>
      <c r="T16308" s="1" t="str">
        <f t="shared" si="4841"/>
        <v/>
      </c>
      <c r="U16308" s="1" t="str">
        <f t="shared" si="4834"/>
        <v/>
      </c>
      <c r="V16308" s="39" t="str">
        <f t="shared" si="4842"/>
        <v/>
      </c>
    </row>
    <row r="16309" spans="1:22" x14ac:dyDescent="0.25">
      <c r="A16309" s="3">
        <f>Lastgang!D16309</f>
        <v>45096</v>
      </c>
      <c r="B16309" s="4">
        <f>Lastgang!E16309</f>
        <v>0.89583333333333337</v>
      </c>
      <c r="C16309" s="34">
        <f>Lastgang!F16309</f>
        <v>0</v>
      </c>
      <c r="D16309" s="12">
        <f t="shared" si="4844"/>
        <v>0.45662100456621002</v>
      </c>
      <c r="E16309" s="12">
        <f t="shared" si="4826"/>
        <v>0</v>
      </c>
      <c r="F16309" s="12">
        <f t="shared" si="4843"/>
        <v>0</v>
      </c>
      <c r="G16309" s="12">
        <f t="shared" si="4827"/>
        <v>0</v>
      </c>
      <c r="H16309" s="37">
        <f t="shared" si="4828"/>
        <v>0</v>
      </c>
      <c r="I16309">
        <f t="shared" si="4829"/>
        <v>2</v>
      </c>
      <c r="J16309">
        <f t="shared" si="4830"/>
        <v>21</v>
      </c>
      <c r="K16309">
        <f t="shared" si="4831"/>
        <v>6</v>
      </c>
      <c r="L16309" t="str">
        <f t="shared" si="4835"/>
        <v>NT</v>
      </c>
      <c r="M16309" s="6" t="str">
        <f t="shared" si="4836"/>
        <v/>
      </c>
      <c r="N16309" s="34">
        <f t="shared" si="4832"/>
        <v>0</v>
      </c>
      <c r="O16309" s="37">
        <f t="shared" si="4837"/>
        <v>0</v>
      </c>
      <c r="P16309" s="1" t="str">
        <f t="shared" si="4838"/>
        <v/>
      </c>
      <c r="Q16309" s="33" t="str">
        <f t="shared" si="4833"/>
        <v/>
      </c>
      <c r="R16309" s="41" t="str">
        <f t="shared" si="4839"/>
        <v/>
      </c>
      <c r="S16309" s="1" t="str">
        <f t="shared" si="4840"/>
        <v/>
      </c>
      <c r="T16309" s="1" t="str">
        <f t="shared" si="4841"/>
        <v/>
      </c>
      <c r="U16309" s="1" t="str">
        <f t="shared" si="4834"/>
        <v/>
      </c>
      <c r="V16309" s="39" t="str">
        <f t="shared" si="4842"/>
        <v/>
      </c>
    </row>
    <row r="16310" spans="1:22" x14ac:dyDescent="0.25">
      <c r="A16310" s="3">
        <f>Lastgang!D16310</f>
        <v>45096</v>
      </c>
      <c r="B16310" s="4">
        <f>Lastgang!E16310</f>
        <v>0.90625</v>
      </c>
      <c r="C16310" s="34">
        <f>Lastgang!F16310</f>
        <v>0</v>
      </c>
      <c r="D16310" s="12">
        <f t="shared" si="4844"/>
        <v>0.45662100456621002</v>
      </c>
      <c r="E16310" s="12">
        <f t="shared" si="4826"/>
        <v>0</v>
      </c>
      <c r="F16310" s="12">
        <f t="shared" si="4843"/>
        <v>0</v>
      </c>
      <c r="G16310" s="12">
        <f t="shared" si="4827"/>
        <v>0</v>
      </c>
      <c r="H16310" s="37">
        <f t="shared" si="4828"/>
        <v>0</v>
      </c>
      <c r="I16310">
        <f t="shared" si="4829"/>
        <v>2</v>
      </c>
      <c r="J16310">
        <f t="shared" si="4830"/>
        <v>21</v>
      </c>
      <c r="K16310">
        <f t="shared" si="4831"/>
        <v>6</v>
      </c>
      <c r="L16310" t="str">
        <f t="shared" si="4835"/>
        <v>NT</v>
      </c>
      <c r="M16310" s="6" t="str">
        <f t="shared" si="4836"/>
        <v/>
      </c>
      <c r="N16310" s="34">
        <f t="shared" si="4832"/>
        <v>0</v>
      </c>
      <c r="O16310" s="37">
        <f t="shared" si="4837"/>
        <v>0</v>
      </c>
      <c r="P16310" s="1" t="str">
        <f t="shared" si="4838"/>
        <v/>
      </c>
      <c r="Q16310" s="33" t="str">
        <f t="shared" si="4833"/>
        <v/>
      </c>
      <c r="R16310" s="41" t="str">
        <f t="shared" si="4839"/>
        <v/>
      </c>
      <c r="S16310" s="1" t="str">
        <f t="shared" si="4840"/>
        <v/>
      </c>
      <c r="T16310" s="1" t="str">
        <f t="shared" si="4841"/>
        <v/>
      </c>
      <c r="U16310" s="1" t="str">
        <f t="shared" si="4834"/>
        <v/>
      </c>
      <c r="V16310" s="39" t="str">
        <f t="shared" si="4842"/>
        <v/>
      </c>
    </row>
    <row r="16311" spans="1:22" x14ac:dyDescent="0.25">
      <c r="A16311" s="3">
        <f>Lastgang!D16311</f>
        <v>45096</v>
      </c>
      <c r="B16311" s="4">
        <f>Lastgang!E16311</f>
        <v>0.91666666666666663</v>
      </c>
      <c r="C16311" s="34">
        <f>Lastgang!F16311</f>
        <v>0</v>
      </c>
      <c r="D16311" s="12">
        <f t="shared" si="4844"/>
        <v>0.34246575342465752</v>
      </c>
      <c r="E16311" s="12">
        <f t="shared" si="4826"/>
        <v>0</v>
      </c>
      <c r="F16311" s="12">
        <f t="shared" si="4843"/>
        <v>0</v>
      </c>
      <c r="G16311" s="12">
        <f t="shared" si="4827"/>
        <v>0</v>
      </c>
      <c r="H16311" s="37">
        <f t="shared" si="4828"/>
        <v>0</v>
      </c>
      <c r="I16311">
        <f t="shared" si="4829"/>
        <v>2</v>
      </c>
      <c r="J16311">
        <f t="shared" si="4830"/>
        <v>22</v>
      </c>
      <c r="K16311">
        <f t="shared" si="4831"/>
        <v>6</v>
      </c>
      <c r="L16311" t="str">
        <f t="shared" si="4835"/>
        <v>NT</v>
      </c>
      <c r="M16311" s="6" t="str">
        <f t="shared" si="4836"/>
        <v/>
      </c>
      <c r="N16311" s="34">
        <f t="shared" si="4832"/>
        <v>0</v>
      </c>
      <c r="O16311" s="37">
        <f t="shared" si="4837"/>
        <v>0</v>
      </c>
      <c r="P16311" s="1" t="str">
        <f t="shared" si="4838"/>
        <v/>
      </c>
      <c r="Q16311" s="33" t="str">
        <f t="shared" si="4833"/>
        <v/>
      </c>
      <c r="R16311" s="41" t="str">
        <f t="shared" si="4839"/>
        <v/>
      </c>
      <c r="S16311" s="1" t="str">
        <f t="shared" si="4840"/>
        <v/>
      </c>
      <c r="T16311" s="1" t="str">
        <f t="shared" si="4841"/>
        <v/>
      </c>
      <c r="U16311" s="1" t="str">
        <f t="shared" si="4834"/>
        <v/>
      </c>
      <c r="V16311" s="39" t="str">
        <f t="shared" si="4842"/>
        <v/>
      </c>
    </row>
    <row r="16312" spans="1:22" x14ac:dyDescent="0.25">
      <c r="A16312" s="3">
        <f>Lastgang!D16312</f>
        <v>45096</v>
      </c>
      <c r="B16312" s="4">
        <f>Lastgang!E16312</f>
        <v>0.92708333333333337</v>
      </c>
      <c r="C16312" s="34">
        <f>Lastgang!F16312</f>
        <v>0</v>
      </c>
      <c r="D16312" s="12">
        <f t="shared" si="4844"/>
        <v>0.34246575342465752</v>
      </c>
      <c r="E16312" s="12">
        <f t="shared" si="4826"/>
        <v>0</v>
      </c>
      <c r="F16312" s="12">
        <f t="shared" si="4843"/>
        <v>0</v>
      </c>
      <c r="G16312" s="12">
        <f t="shared" si="4827"/>
        <v>0</v>
      </c>
      <c r="H16312" s="37">
        <f t="shared" si="4828"/>
        <v>0</v>
      </c>
      <c r="I16312">
        <f t="shared" si="4829"/>
        <v>2</v>
      </c>
      <c r="J16312">
        <f t="shared" si="4830"/>
        <v>22</v>
      </c>
      <c r="K16312">
        <f t="shared" si="4831"/>
        <v>6</v>
      </c>
      <c r="L16312" t="str">
        <f t="shared" si="4835"/>
        <v>NT</v>
      </c>
      <c r="M16312" s="6" t="str">
        <f t="shared" si="4836"/>
        <v/>
      </c>
      <c r="N16312" s="34">
        <f t="shared" si="4832"/>
        <v>0</v>
      </c>
      <c r="O16312" s="37">
        <f t="shared" si="4837"/>
        <v>0</v>
      </c>
      <c r="P16312" s="1" t="str">
        <f t="shared" si="4838"/>
        <v/>
      </c>
      <c r="Q16312" s="33" t="str">
        <f t="shared" si="4833"/>
        <v/>
      </c>
      <c r="R16312" s="41" t="str">
        <f t="shared" si="4839"/>
        <v/>
      </c>
      <c r="S16312" s="1" t="str">
        <f t="shared" si="4840"/>
        <v/>
      </c>
      <c r="T16312" s="1" t="str">
        <f t="shared" si="4841"/>
        <v/>
      </c>
      <c r="U16312" s="1" t="str">
        <f t="shared" si="4834"/>
        <v/>
      </c>
      <c r="V16312" s="39" t="str">
        <f t="shared" si="4842"/>
        <v/>
      </c>
    </row>
    <row r="16313" spans="1:22" x14ac:dyDescent="0.25">
      <c r="A16313" s="3">
        <f>Lastgang!D16313</f>
        <v>45096</v>
      </c>
      <c r="B16313" s="4">
        <f>Lastgang!E16313</f>
        <v>0.9375</v>
      </c>
      <c r="C16313" s="34">
        <f>Lastgang!F16313</f>
        <v>0</v>
      </c>
      <c r="D16313" s="12">
        <f t="shared" si="4844"/>
        <v>0.34246575342465752</v>
      </c>
      <c r="E16313" s="12">
        <f t="shared" si="4826"/>
        <v>0</v>
      </c>
      <c r="F16313" s="12">
        <f t="shared" si="4843"/>
        <v>0</v>
      </c>
      <c r="G16313" s="12">
        <f t="shared" si="4827"/>
        <v>0</v>
      </c>
      <c r="H16313" s="37">
        <f t="shared" si="4828"/>
        <v>0</v>
      </c>
      <c r="I16313">
        <f t="shared" si="4829"/>
        <v>2</v>
      </c>
      <c r="J16313">
        <f t="shared" si="4830"/>
        <v>22</v>
      </c>
      <c r="K16313">
        <f t="shared" si="4831"/>
        <v>6</v>
      </c>
      <c r="L16313" t="str">
        <f t="shared" si="4835"/>
        <v>NT</v>
      </c>
      <c r="M16313" s="6" t="str">
        <f t="shared" si="4836"/>
        <v/>
      </c>
      <c r="N16313" s="34">
        <f t="shared" si="4832"/>
        <v>0</v>
      </c>
      <c r="O16313" s="37">
        <f t="shared" si="4837"/>
        <v>0</v>
      </c>
      <c r="P16313" s="1" t="str">
        <f t="shared" si="4838"/>
        <v/>
      </c>
      <c r="Q16313" s="33" t="str">
        <f t="shared" si="4833"/>
        <v/>
      </c>
      <c r="R16313" s="41" t="str">
        <f t="shared" si="4839"/>
        <v/>
      </c>
      <c r="S16313" s="1" t="str">
        <f t="shared" si="4840"/>
        <v/>
      </c>
      <c r="T16313" s="1" t="str">
        <f t="shared" si="4841"/>
        <v/>
      </c>
      <c r="U16313" s="1" t="str">
        <f t="shared" si="4834"/>
        <v/>
      </c>
      <c r="V16313" s="39" t="str">
        <f t="shared" si="4842"/>
        <v/>
      </c>
    </row>
    <row r="16314" spans="1:22" x14ac:dyDescent="0.25">
      <c r="A16314" s="3">
        <f>Lastgang!D16314</f>
        <v>45096</v>
      </c>
      <c r="B16314" s="4">
        <f>Lastgang!E16314</f>
        <v>0.94791666666666663</v>
      </c>
      <c r="C16314" s="34">
        <f>Lastgang!F16314</f>
        <v>0</v>
      </c>
      <c r="D16314" s="12">
        <f t="shared" si="4844"/>
        <v>0.34246575342465752</v>
      </c>
      <c r="E16314" s="12">
        <f t="shared" si="4826"/>
        <v>0</v>
      </c>
      <c r="F16314" s="12">
        <f t="shared" si="4843"/>
        <v>0</v>
      </c>
      <c r="G16314" s="12">
        <f t="shared" si="4827"/>
        <v>0</v>
      </c>
      <c r="H16314" s="37">
        <f t="shared" si="4828"/>
        <v>0</v>
      </c>
      <c r="I16314">
        <f t="shared" si="4829"/>
        <v>2</v>
      </c>
      <c r="J16314">
        <f t="shared" si="4830"/>
        <v>22</v>
      </c>
      <c r="K16314">
        <f t="shared" si="4831"/>
        <v>6</v>
      </c>
      <c r="L16314" t="str">
        <f t="shared" si="4835"/>
        <v>NT</v>
      </c>
      <c r="M16314" s="6" t="str">
        <f t="shared" si="4836"/>
        <v/>
      </c>
      <c r="N16314" s="34">
        <f t="shared" si="4832"/>
        <v>0</v>
      </c>
      <c r="O16314" s="37">
        <f t="shared" si="4837"/>
        <v>0</v>
      </c>
      <c r="P16314" s="1" t="str">
        <f t="shared" si="4838"/>
        <v/>
      </c>
      <c r="Q16314" s="33" t="str">
        <f t="shared" si="4833"/>
        <v/>
      </c>
      <c r="R16314" s="41" t="str">
        <f t="shared" si="4839"/>
        <v/>
      </c>
      <c r="S16314" s="1" t="str">
        <f t="shared" si="4840"/>
        <v/>
      </c>
      <c r="T16314" s="1" t="str">
        <f t="shared" si="4841"/>
        <v/>
      </c>
      <c r="U16314" s="1" t="str">
        <f t="shared" si="4834"/>
        <v/>
      </c>
      <c r="V16314" s="39" t="str">
        <f t="shared" si="4842"/>
        <v/>
      </c>
    </row>
    <row r="16315" spans="1:22" x14ac:dyDescent="0.25">
      <c r="A16315" s="3">
        <f>Lastgang!D16315</f>
        <v>45096</v>
      </c>
      <c r="B16315" s="4">
        <f>Lastgang!E16315</f>
        <v>0.95833333333333337</v>
      </c>
      <c r="C16315" s="34">
        <f>Lastgang!F16315</f>
        <v>0</v>
      </c>
      <c r="D16315" s="12">
        <f t="shared" si="4844"/>
        <v>0.22831050228310501</v>
      </c>
      <c r="E16315" s="12">
        <f t="shared" si="4826"/>
        <v>0</v>
      </c>
      <c r="F16315" s="12">
        <f t="shared" si="4843"/>
        <v>0</v>
      </c>
      <c r="G16315" s="12">
        <f t="shared" si="4827"/>
        <v>0</v>
      </c>
      <c r="H16315" s="37">
        <f t="shared" si="4828"/>
        <v>0</v>
      </c>
      <c r="I16315">
        <f t="shared" si="4829"/>
        <v>2</v>
      </c>
      <c r="J16315">
        <f t="shared" si="4830"/>
        <v>23</v>
      </c>
      <c r="K16315">
        <f t="shared" si="4831"/>
        <v>6</v>
      </c>
      <c r="L16315" t="str">
        <f t="shared" si="4835"/>
        <v>NT</v>
      </c>
      <c r="M16315" s="6" t="str">
        <f t="shared" si="4836"/>
        <v/>
      </c>
      <c r="N16315" s="34">
        <f t="shared" si="4832"/>
        <v>0</v>
      </c>
      <c r="O16315" s="37">
        <f t="shared" si="4837"/>
        <v>0</v>
      </c>
      <c r="P16315" s="1" t="str">
        <f t="shared" si="4838"/>
        <v>NT</v>
      </c>
      <c r="Q16315" s="33">
        <f t="shared" si="4833"/>
        <v>0</v>
      </c>
      <c r="R16315" s="41">
        <f t="shared" si="4839"/>
        <v>0</v>
      </c>
      <c r="S16315" s="1" t="str">
        <f t="shared" si="4840"/>
        <v/>
      </c>
      <c r="T16315" s="1" t="str">
        <f t="shared" si="4841"/>
        <v/>
      </c>
      <c r="U16315" s="1" t="str">
        <f t="shared" si="4834"/>
        <v/>
      </c>
      <c r="V16315" s="39" t="str">
        <f t="shared" si="4842"/>
        <v/>
      </c>
    </row>
    <row r="16316" spans="1:22" x14ac:dyDescent="0.25">
      <c r="A16316" s="3">
        <f>Lastgang!D16316</f>
        <v>45096</v>
      </c>
      <c r="B16316" s="4">
        <f>Lastgang!E16316</f>
        <v>0.96875</v>
      </c>
      <c r="C16316" s="34">
        <f>Lastgang!F16316</f>
        <v>0</v>
      </c>
      <c r="D16316" s="12">
        <f t="shared" si="4844"/>
        <v>0.22831050228310501</v>
      </c>
      <c r="E16316" s="12">
        <f t="shared" si="4826"/>
        <v>0</v>
      </c>
      <c r="F16316" s="12">
        <f t="shared" si="4843"/>
        <v>0</v>
      </c>
      <c r="G16316" s="12">
        <f t="shared" si="4827"/>
        <v>0</v>
      </c>
      <c r="H16316" s="37">
        <f t="shared" si="4828"/>
        <v>0</v>
      </c>
      <c r="I16316">
        <f t="shared" si="4829"/>
        <v>2</v>
      </c>
      <c r="J16316">
        <f t="shared" si="4830"/>
        <v>23</v>
      </c>
      <c r="K16316">
        <f t="shared" si="4831"/>
        <v>6</v>
      </c>
      <c r="L16316" t="str">
        <f t="shared" si="4835"/>
        <v>NT</v>
      </c>
      <c r="M16316" s="6" t="str">
        <f t="shared" si="4836"/>
        <v/>
      </c>
      <c r="N16316" s="34">
        <f t="shared" si="4832"/>
        <v>0</v>
      </c>
      <c r="O16316" s="37">
        <f t="shared" si="4837"/>
        <v>0</v>
      </c>
      <c r="P16316" s="1" t="str">
        <f t="shared" si="4838"/>
        <v>NT</v>
      </c>
      <c r="Q16316" s="33">
        <f t="shared" si="4833"/>
        <v>0</v>
      </c>
      <c r="R16316" s="41">
        <f t="shared" si="4839"/>
        <v>0</v>
      </c>
      <c r="S16316" s="1" t="str">
        <f t="shared" si="4840"/>
        <v/>
      </c>
      <c r="T16316" s="1" t="str">
        <f t="shared" si="4841"/>
        <v/>
      </c>
      <c r="U16316" s="1" t="str">
        <f t="shared" si="4834"/>
        <v/>
      </c>
      <c r="V16316" s="39" t="str">
        <f t="shared" si="4842"/>
        <v/>
      </c>
    </row>
    <row r="16317" spans="1:22" x14ac:dyDescent="0.25">
      <c r="A16317" s="3">
        <f>Lastgang!D16317</f>
        <v>45096</v>
      </c>
      <c r="B16317" s="4">
        <f>Lastgang!E16317</f>
        <v>0.97916666666666663</v>
      </c>
      <c r="C16317" s="34">
        <f>Lastgang!F16317</f>
        <v>0</v>
      </c>
      <c r="D16317" s="12">
        <f t="shared" si="4844"/>
        <v>0.22831050228310501</v>
      </c>
      <c r="E16317" s="12">
        <f t="shared" si="4826"/>
        <v>0</v>
      </c>
      <c r="F16317" s="12">
        <f t="shared" si="4843"/>
        <v>0</v>
      </c>
      <c r="G16317" s="12">
        <f t="shared" si="4827"/>
        <v>0</v>
      </c>
      <c r="H16317" s="37">
        <f t="shared" si="4828"/>
        <v>0</v>
      </c>
      <c r="I16317">
        <f t="shared" si="4829"/>
        <v>2</v>
      </c>
      <c r="J16317">
        <f t="shared" si="4830"/>
        <v>23</v>
      </c>
      <c r="K16317">
        <f t="shared" si="4831"/>
        <v>6</v>
      </c>
      <c r="L16317" t="str">
        <f t="shared" si="4835"/>
        <v>NT</v>
      </c>
      <c r="M16317" s="6" t="str">
        <f t="shared" si="4836"/>
        <v/>
      </c>
      <c r="N16317" s="34">
        <f t="shared" si="4832"/>
        <v>0</v>
      </c>
      <c r="O16317" s="37">
        <f t="shared" si="4837"/>
        <v>0</v>
      </c>
      <c r="P16317" s="1" t="str">
        <f t="shared" si="4838"/>
        <v>NT</v>
      </c>
      <c r="Q16317" s="33">
        <f t="shared" si="4833"/>
        <v>0</v>
      </c>
      <c r="R16317" s="41">
        <f t="shared" si="4839"/>
        <v>0</v>
      </c>
      <c r="S16317" s="1" t="str">
        <f t="shared" si="4840"/>
        <v/>
      </c>
      <c r="T16317" s="1" t="str">
        <f t="shared" si="4841"/>
        <v/>
      </c>
      <c r="U16317" s="1" t="str">
        <f t="shared" si="4834"/>
        <v/>
      </c>
      <c r="V16317" s="39" t="str">
        <f t="shared" si="4842"/>
        <v/>
      </c>
    </row>
    <row r="16318" spans="1:22" x14ac:dyDescent="0.25">
      <c r="A16318" s="3">
        <f>Lastgang!D16318</f>
        <v>45096</v>
      </c>
      <c r="B16318" s="4">
        <f>Lastgang!E16318</f>
        <v>0.98958333333333337</v>
      </c>
      <c r="C16318" s="34">
        <f>Lastgang!F16318</f>
        <v>0</v>
      </c>
      <c r="D16318" s="12">
        <f t="shared" si="4844"/>
        <v>0.22831050228310501</v>
      </c>
      <c r="E16318" s="12">
        <f t="shared" si="4826"/>
        <v>0</v>
      </c>
      <c r="F16318" s="12">
        <f t="shared" si="4843"/>
        <v>0</v>
      </c>
      <c r="G16318" s="12">
        <f t="shared" si="4827"/>
        <v>0</v>
      </c>
      <c r="H16318" s="37">
        <f t="shared" si="4828"/>
        <v>0</v>
      </c>
      <c r="I16318">
        <f t="shared" si="4829"/>
        <v>2</v>
      </c>
      <c r="J16318">
        <f t="shared" si="4830"/>
        <v>23</v>
      </c>
      <c r="K16318">
        <f t="shared" si="4831"/>
        <v>6</v>
      </c>
      <c r="L16318" t="str">
        <f t="shared" si="4835"/>
        <v>NT</v>
      </c>
      <c r="M16318" s="6" t="str">
        <f t="shared" si="4836"/>
        <v/>
      </c>
      <c r="N16318" s="34">
        <f t="shared" si="4832"/>
        <v>0</v>
      </c>
      <c r="O16318" s="37">
        <f t="shared" si="4837"/>
        <v>0</v>
      </c>
      <c r="P16318" s="1" t="str">
        <f t="shared" si="4838"/>
        <v>NT</v>
      </c>
      <c r="Q16318" s="33">
        <f t="shared" si="4833"/>
        <v>0</v>
      </c>
      <c r="R16318" s="41">
        <f t="shared" si="4839"/>
        <v>0</v>
      </c>
      <c r="S16318" s="1" t="str">
        <f t="shared" si="4840"/>
        <v/>
      </c>
      <c r="T16318" s="1" t="str">
        <f t="shared" si="4841"/>
        <v/>
      </c>
      <c r="U16318" s="1" t="str">
        <f t="shared" si="4834"/>
        <v/>
      </c>
      <c r="V16318" s="39" t="str">
        <f t="shared" si="4842"/>
        <v/>
      </c>
    </row>
    <row r="16319" spans="1:22" x14ac:dyDescent="0.25">
      <c r="A16319" s="3">
        <f>Lastgang!D16319</f>
        <v>45097</v>
      </c>
      <c r="B16319" s="4">
        <f>Lastgang!E16319</f>
        <v>0</v>
      </c>
      <c r="C16319" s="34">
        <f>Lastgang!F16319</f>
        <v>0</v>
      </c>
      <c r="D16319" s="12">
        <f t="shared" si="4844"/>
        <v>0.11415525114155251</v>
      </c>
      <c r="E16319" s="12">
        <f t="shared" si="4826"/>
        <v>0</v>
      </c>
      <c r="F16319" s="12">
        <f t="shared" si="4843"/>
        <v>0.11415525114155251</v>
      </c>
      <c r="G16319" s="12">
        <f t="shared" si="4827"/>
        <v>0</v>
      </c>
      <c r="H16319" s="37">
        <f t="shared" si="4828"/>
        <v>0</v>
      </c>
      <c r="I16319">
        <f t="shared" si="4829"/>
        <v>3</v>
      </c>
      <c r="J16319">
        <f t="shared" si="4830"/>
        <v>0</v>
      </c>
      <c r="K16319">
        <f t="shared" si="4831"/>
        <v>6</v>
      </c>
      <c r="L16319" t="str">
        <f t="shared" si="4835"/>
        <v>NT</v>
      </c>
      <c r="M16319" s="6" t="str">
        <f t="shared" si="4836"/>
        <v/>
      </c>
      <c r="N16319" s="34">
        <f t="shared" si="4832"/>
        <v>0</v>
      </c>
      <c r="O16319" s="37">
        <f t="shared" si="4837"/>
        <v>0</v>
      </c>
      <c r="P16319" s="1" t="str">
        <f t="shared" si="4838"/>
        <v>NT</v>
      </c>
      <c r="Q16319" s="33">
        <f t="shared" si="4833"/>
        <v>0</v>
      </c>
      <c r="R16319" s="41">
        <f t="shared" si="4839"/>
        <v>0</v>
      </c>
      <c r="S16319" s="1" t="str">
        <f t="shared" si="4840"/>
        <v/>
      </c>
      <c r="T16319" s="1" t="str">
        <f t="shared" si="4841"/>
        <v/>
      </c>
      <c r="U16319" s="1" t="str">
        <f t="shared" si="4834"/>
        <v/>
      </c>
      <c r="V16319" s="39" t="str">
        <f t="shared" si="4842"/>
        <v/>
      </c>
    </row>
    <row r="16320" spans="1:22" x14ac:dyDescent="0.25">
      <c r="A16320" s="3">
        <f>Lastgang!D16320</f>
        <v>45097</v>
      </c>
      <c r="B16320" s="4">
        <f>Lastgang!E16320</f>
        <v>1.0416666666666666E-2</v>
      </c>
      <c r="C16320" s="34">
        <f>Lastgang!F16320</f>
        <v>0</v>
      </c>
      <c r="D16320" s="12">
        <f t="shared" si="4844"/>
        <v>0.11415525114155251</v>
      </c>
      <c r="E16320" s="12">
        <f t="shared" si="4826"/>
        <v>0</v>
      </c>
      <c r="F16320" s="12">
        <f t="shared" si="4843"/>
        <v>0.11415525114155251</v>
      </c>
      <c r="G16320" s="12">
        <f t="shared" si="4827"/>
        <v>0</v>
      </c>
      <c r="H16320" s="37">
        <f t="shared" si="4828"/>
        <v>0</v>
      </c>
      <c r="I16320">
        <f t="shared" si="4829"/>
        <v>3</v>
      </c>
      <c r="J16320">
        <f t="shared" si="4830"/>
        <v>0</v>
      </c>
      <c r="K16320">
        <f t="shared" si="4831"/>
        <v>6</v>
      </c>
      <c r="L16320" t="str">
        <f t="shared" si="4835"/>
        <v>NT</v>
      </c>
      <c r="M16320" s="6" t="str">
        <f t="shared" si="4836"/>
        <v/>
      </c>
      <c r="N16320" s="34">
        <f t="shared" si="4832"/>
        <v>0</v>
      </c>
      <c r="O16320" s="37">
        <f t="shared" si="4837"/>
        <v>0</v>
      </c>
      <c r="P16320" s="1" t="str">
        <f t="shared" si="4838"/>
        <v>NT</v>
      </c>
      <c r="Q16320" s="33">
        <f t="shared" si="4833"/>
        <v>0</v>
      </c>
      <c r="R16320" s="41">
        <f t="shared" si="4839"/>
        <v>0</v>
      </c>
      <c r="S16320" s="1" t="str">
        <f t="shared" si="4840"/>
        <v/>
      </c>
      <c r="T16320" s="1" t="str">
        <f t="shared" si="4841"/>
        <v/>
      </c>
      <c r="U16320" s="1" t="str">
        <f t="shared" si="4834"/>
        <v/>
      </c>
      <c r="V16320" s="39" t="str">
        <f t="shared" si="4842"/>
        <v/>
      </c>
    </row>
    <row r="16321" spans="1:22" x14ac:dyDescent="0.25">
      <c r="A16321" s="3">
        <f>Lastgang!D16321</f>
        <v>45097</v>
      </c>
      <c r="B16321" s="4">
        <f>Lastgang!E16321</f>
        <v>2.0833333333333332E-2</v>
      </c>
      <c r="C16321" s="34">
        <f>Lastgang!F16321</f>
        <v>0</v>
      </c>
      <c r="D16321" s="12">
        <f t="shared" si="4844"/>
        <v>0.11415525114155251</v>
      </c>
      <c r="E16321" s="12">
        <f t="shared" si="4826"/>
        <v>0</v>
      </c>
      <c r="F16321" s="12">
        <f t="shared" si="4843"/>
        <v>0.11415525114155251</v>
      </c>
      <c r="G16321" s="12">
        <f t="shared" si="4827"/>
        <v>0</v>
      </c>
      <c r="H16321" s="37">
        <f t="shared" si="4828"/>
        <v>0</v>
      </c>
      <c r="I16321">
        <f t="shared" si="4829"/>
        <v>3</v>
      </c>
      <c r="J16321">
        <f t="shared" si="4830"/>
        <v>0</v>
      </c>
      <c r="K16321">
        <f t="shared" si="4831"/>
        <v>6</v>
      </c>
      <c r="L16321" t="str">
        <f t="shared" si="4835"/>
        <v>NT</v>
      </c>
      <c r="M16321" s="6" t="str">
        <f t="shared" si="4836"/>
        <v/>
      </c>
      <c r="N16321" s="34">
        <f t="shared" si="4832"/>
        <v>0</v>
      </c>
      <c r="O16321" s="37">
        <f t="shared" si="4837"/>
        <v>0</v>
      </c>
      <c r="P16321" s="1" t="str">
        <f t="shared" si="4838"/>
        <v>NT</v>
      </c>
      <c r="Q16321" s="33">
        <f t="shared" si="4833"/>
        <v>0</v>
      </c>
      <c r="R16321" s="41">
        <f t="shared" si="4839"/>
        <v>0</v>
      </c>
      <c r="S16321" s="1" t="str">
        <f t="shared" si="4840"/>
        <v/>
      </c>
      <c r="T16321" s="1" t="str">
        <f t="shared" si="4841"/>
        <v/>
      </c>
      <c r="U16321" s="1" t="str">
        <f t="shared" si="4834"/>
        <v/>
      </c>
      <c r="V16321" s="39" t="str">
        <f t="shared" si="4842"/>
        <v/>
      </c>
    </row>
    <row r="16322" spans="1:22" x14ac:dyDescent="0.25">
      <c r="A16322" s="3">
        <f>Lastgang!D16322</f>
        <v>45097</v>
      </c>
      <c r="B16322" s="4">
        <f>Lastgang!E16322</f>
        <v>3.125E-2</v>
      </c>
      <c r="C16322" s="34">
        <f>Lastgang!F16322</f>
        <v>0</v>
      </c>
      <c r="D16322" s="12">
        <f t="shared" si="4844"/>
        <v>0.11415525114155251</v>
      </c>
      <c r="E16322" s="12">
        <f t="shared" si="4826"/>
        <v>0</v>
      </c>
      <c r="F16322" s="12">
        <f t="shared" si="4843"/>
        <v>0.11415525114155251</v>
      </c>
      <c r="G16322" s="12">
        <f t="shared" si="4827"/>
        <v>0</v>
      </c>
      <c r="H16322" s="37">
        <f t="shared" si="4828"/>
        <v>0</v>
      </c>
      <c r="I16322">
        <f t="shared" si="4829"/>
        <v>3</v>
      </c>
      <c r="J16322">
        <f t="shared" si="4830"/>
        <v>0</v>
      </c>
      <c r="K16322">
        <f t="shared" si="4831"/>
        <v>6</v>
      </c>
      <c r="L16322" t="str">
        <f t="shared" si="4835"/>
        <v>NT</v>
      </c>
      <c r="M16322" s="6" t="str">
        <f t="shared" si="4836"/>
        <v/>
      </c>
      <c r="N16322" s="34">
        <f t="shared" si="4832"/>
        <v>0</v>
      </c>
      <c r="O16322" s="37">
        <f t="shared" si="4837"/>
        <v>0</v>
      </c>
      <c r="P16322" s="1" t="str">
        <f t="shared" si="4838"/>
        <v>NT</v>
      </c>
      <c r="Q16322" s="33">
        <f t="shared" si="4833"/>
        <v>0</v>
      </c>
      <c r="R16322" s="41">
        <f t="shared" si="4839"/>
        <v>0</v>
      </c>
      <c r="S16322" s="1" t="str">
        <f t="shared" si="4840"/>
        <v/>
      </c>
      <c r="T16322" s="1" t="str">
        <f t="shared" si="4841"/>
        <v/>
      </c>
      <c r="U16322" s="1" t="str">
        <f t="shared" si="4834"/>
        <v/>
      </c>
      <c r="V16322" s="39" t="str">
        <f t="shared" si="4842"/>
        <v/>
      </c>
    </row>
    <row r="16323" spans="1:22" x14ac:dyDescent="0.25">
      <c r="A16323" s="3">
        <f>Lastgang!D16323</f>
        <v>45097</v>
      </c>
      <c r="B16323" s="4">
        <f>Lastgang!E16323</f>
        <v>4.1666666666666664E-2</v>
      </c>
      <c r="C16323" s="34">
        <f>Lastgang!F16323</f>
        <v>0</v>
      </c>
      <c r="D16323" s="12">
        <f t="shared" si="4844"/>
        <v>0</v>
      </c>
      <c r="E16323" s="12">
        <f t="shared" ref="E16323:E16386" si="4845">D16347</f>
        <v>0</v>
      </c>
      <c r="F16323" s="12">
        <f t="shared" si="4843"/>
        <v>0.34246575342465752</v>
      </c>
      <c r="G16323" s="12">
        <f t="shared" ref="G16323:G16386" si="4846">C16323-D16323*$B$1/SUM($D$3:$D$35042)</f>
        <v>0</v>
      </c>
      <c r="H16323" s="37">
        <f t="shared" ref="H16323:H16386" si="4847">E16323*$B$1/SUM($E$3:$E$35042)+G16323</f>
        <v>0</v>
      </c>
      <c r="I16323">
        <f t="shared" ref="I16323:I16386" si="4848">WEEKDAY(A16323)</f>
        <v>3</v>
      </c>
      <c r="J16323">
        <f t="shared" ref="J16323:J16386" si="4849">HOUR(B16323)</f>
        <v>1</v>
      </c>
      <c r="K16323">
        <f t="shared" ref="K16323:K16386" si="4850">MONTH(A16323)</f>
        <v>6</v>
      </c>
      <c r="L16323" t="str">
        <f t="shared" si="4835"/>
        <v>NT</v>
      </c>
      <c r="M16323" s="6" t="str">
        <f t="shared" si="4836"/>
        <v/>
      </c>
      <c r="N16323" s="34">
        <f t="shared" ref="N16323:N16386" si="4851">IF(OR(L16323="NT",M16323="NT"),C16323,"")</f>
        <v>0</v>
      </c>
      <c r="O16323" s="37">
        <f t="shared" si="4837"/>
        <v>0</v>
      </c>
      <c r="P16323" s="1" t="str">
        <f t="shared" si="4838"/>
        <v>NT</v>
      </c>
      <c r="Q16323" s="33">
        <f t="shared" ref="Q16323:Q16386" si="4852">IF(P16323="NT",C16323,"")</f>
        <v>0</v>
      </c>
      <c r="R16323" s="41">
        <f t="shared" si="4839"/>
        <v>0</v>
      </c>
      <c r="S16323" s="1" t="str">
        <f t="shared" si="4840"/>
        <v/>
      </c>
      <c r="T16323" s="1" t="str">
        <f t="shared" si="4841"/>
        <v/>
      </c>
      <c r="U16323" s="1" t="str">
        <f t="shared" ref="U16323:U16386" si="4853">IF(OR(S16323="HT",T16323="HT"),C16323,"")</f>
        <v/>
      </c>
      <c r="V16323" s="39" t="str">
        <f t="shared" si="4842"/>
        <v/>
      </c>
    </row>
    <row r="16324" spans="1:22" x14ac:dyDescent="0.25">
      <c r="A16324" s="3">
        <f>Lastgang!D16324</f>
        <v>45097</v>
      </c>
      <c r="B16324" s="4">
        <f>Lastgang!E16324</f>
        <v>5.2083333333333336E-2</v>
      </c>
      <c r="C16324" s="34">
        <f>Lastgang!F16324</f>
        <v>0</v>
      </c>
      <c r="D16324" s="12">
        <f t="shared" si="4844"/>
        <v>0</v>
      </c>
      <c r="E16324" s="12">
        <f t="shared" si="4845"/>
        <v>0</v>
      </c>
      <c r="F16324" s="12">
        <f t="shared" si="4843"/>
        <v>0.34246575342465752</v>
      </c>
      <c r="G16324" s="12">
        <f t="shared" si="4846"/>
        <v>0</v>
      </c>
      <c r="H16324" s="37">
        <f t="shared" si="4847"/>
        <v>0</v>
      </c>
      <c r="I16324">
        <f t="shared" si="4848"/>
        <v>3</v>
      </c>
      <c r="J16324">
        <f t="shared" si="4849"/>
        <v>1</v>
      </c>
      <c r="K16324">
        <f t="shared" si="4850"/>
        <v>6</v>
      </c>
      <c r="L16324" t="str">
        <f t="shared" ref="L16324:L16387" si="4854">IF(OR(I16324=1,J16324&lt;6,J16324&gt;20),"NT","")</f>
        <v>NT</v>
      </c>
      <c r="M16324" s="6" t="str">
        <f t="shared" ref="M16324:M16387" si="4855">IF(AND(I16324=7,OR(J16324&lt;6,J16324&gt;11)),"NT","")</f>
        <v/>
      </c>
      <c r="N16324" s="34">
        <f t="shared" si="4851"/>
        <v>0</v>
      </c>
      <c r="O16324" s="37">
        <f t="shared" ref="O16324:O16387" si="4856">IF(OR(L16324="NT",M16324="NT"),H16324,"")</f>
        <v>0</v>
      </c>
      <c r="P16324" s="1" t="str">
        <f t="shared" ref="P16324:P16387" si="4857">IF(OR(J16324&lt;6,J16324&gt;22,AND(J16324&gt;11,J16324&lt;17)),"NT","")</f>
        <v>NT</v>
      </c>
      <c r="Q16324" s="33">
        <f t="shared" si="4852"/>
        <v>0</v>
      </c>
      <c r="R16324" s="41">
        <f t="shared" ref="R16324:R16387" si="4858">IF(P16324="NT",H16324,"")</f>
        <v>0</v>
      </c>
      <c r="S16324" s="1" t="str">
        <f t="shared" ref="S16324:S16387" si="4859">IF(AND(AND(K16324&gt;3,K16324&lt;10),AND(J16324&gt;8,J16324&lt;12)),"HT","")</f>
        <v/>
      </c>
      <c r="T16324" s="1" t="str">
        <f t="shared" ref="T16324:T16387" si="4860">IF(AND(OR(K16324&lt;4,K16324&gt;9),AND(J16324&gt;16,J16324&lt;20)),"HT","")</f>
        <v/>
      </c>
      <c r="U16324" s="1" t="str">
        <f t="shared" si="4853"/>
        <v/>
      </c>
      <c r="V16324" s="39" t="str">
        <f t="shared" ref="V16324:V16387" si="4861">IF(OR(S16324="HT",T16324="HT"),H16324,"")</f>
        <v/>
      </c>
    </row>
    <row r="16325" spans="1:22" x14ac:dyDescent="0.25">
      <c r="A16325" s="3">
        <f>Lastgang!D16325</f>
        <v>45097</v>
      </c>
      <c r="B16325" s="4">
        <f>Lastgang!E16325</f>
        <v>6.25E-2</v>
      </c>
      <c r="C16325" s="34">
        <f>Lastgang!F16325</f>
        <v>0</v>
      </c>
      <c r="D16325" s="12">
        <f t="shared" si="4844"/>
        <v>0</v>
      </c>
      <c r="E16325" s="12">
        <f t="shared" si="4845"/>
        <v>0</v>
      </c>
      <c r="F16325" s="12">
        <f t="shared" si="4843"/>
        <v>0.34246575342465752</v>
      </c>
      <c r="G16325" s="12">
        <f t="shared" si="4846"/>
        <v>0</v>
      </c>
      <c r="H16325" s="37">
        <f t="shared" si="4847"/>
        <v>0</v>
      </c>
      <c r="I16325">
        <f t="shared" si="4848"/>
        <v>3</v>
      </c>
      <c r="J16325">
        <f t="shared" si="4849"/>
        <v>1</v>
      </c>
      <c r="K16325">
        <f t="shared" si="4850"/>
        <v>6</v>
      </c>
      <c r="L16325" t="str">
        <f t="shared" si="4854"/>
        <v>NT</v>
      </c>
      <c r="M16325" s="6" t="str">
        <f t="shared" si="4855"/>
        <v/>
      </c>
      <c r="N16325" s="34">
        <f t="shared" si="4851"/>
        <v>0</v>
      </c>
      <c r="O16325" s="37">
        <f t="shared" si="4856"/>
        <v>0</v>
      </c>
      <c r="P16325" s="1" t="str">
        <f t="shared" si="4857"/>
        <v>NT</v>
      </c>
      <c r="Q16325" s="33">
        <f t="shared" si="4852"/>
        <v>0</v>
      </c>
      <c r="R16325" s="41">
        <f t="shared" si="4858"/>
        <v>0</v>
      </c>
      <c r="S16325" s="1" t="str">
        <f t="shared" si="4859"/>
        <v/>
      </c>
      <c r="T16325" s="1" t="str">
        <f t="shared" si="4860"/>
        <v/>
      </c>
      <c r="U16325" s="1" t="str">
        <f t="shared" si="4853"/>
        <v/>
      </c>
      <c r="V16325" s="39" t="str">
        <f t="shared" si="4861"/>
        <v/>
      </c>
    </row>
    <row r="16326" spans="1:22" x14ac:dyDescent="0.25">
      <c r="A16326" s="3">
        <f>Lastgang!D16326</f>
        <v>45097</v>
      </c>
      <c r="B16326" s="4">
        <f>Lastgang!E16326</f>
        <v>7.2916666666666671E-2</v>
      </c>
      <c r="C16326" s="34">
        <f>Lastgang!F16326</f>
        <v>0</v>
      </c>
      <c r="D16326" s="12">
        <f t="shared" si="4844"/>
        <v>0</v>
      </c>
      <c r="E16326" s="12">
        <f t="shared" si="4845"/>
        <v>0</v>
      </c>
      <c r="F16326" s="12">
        <f t="shared" si="4843"/>
        <v>0.34246575342465752</v>
      </c>
      <c r="G16326" s="12">
        <f t="shared" si="4846"/>
        <v>0</v>
      </c>
      <c r="H16326" s="37">
        <f t="shared" si="4847"/>
        <v>0</v>
      </c>
      <c r="I16326">
        <f t="shared" si="4848"/>
        <v>3</v>
      </c>
      <c r="J16326">
        <f t="shared" si="4849"/>
        <v>1</v>
      </c>
      <c r="K16326">
        <f t="shared" si="4850"/>
        <v>6</v>
      </c>
      <c r="L16326" t="str">
        <f t="shared" si="4854"/>
        <v>NT</v>
      </c>
      <c r="M16326" s="6" t="str">
        <f t="shared" si="4855"/>
        <v/>
      </c>
      <c r="N16326" s="34">
        <f t="shared" si="4851"/>
        <v>0</v>
      </c>
      <c r="O16326" s="37">
        <f t="shared" si="4856"/>
        <v>0</v>
      </c>
      <c r="P16326" s="1" t="str">
        <f t="shared" si="4857"/>
        <v>NT</v>
      </c>
      <c r="Q16326" s="33">
        <f t="shared" si="4852"/>
        <v>0</v>
      </c>
      <c r="R16326" s="41">
        <f t="shared" si="4858"/>
        <v>0</v>
      </c>
      <c r="S16326" s="1" t="str">
        <f t="shared" si="4859"/>
        <v/>
      </c>
      <c r="T16326" s="1" t="str">
        <f t="shared" si="4860"/>
        <v/>
      </c>
      <c r="U16326" s="1" t="str">
        <f t="shared" si="4853"/>
        <v/>
      </c>
      <c r="V16326" s="39" t="str">
        <f t="shared" si="4861"/>
        <v/>
      </c>
    </row>
    <row r="16327" spans="1:22" x14ac:dyDescent="0.25">
      <c r="A16327" s="3">
        <f>Lastgang!D16327</f>
        <v>45097</v>
      </c>
      <c r="B16327" s="4">
        <f>Lastgang!E16327</f>
        <v>8.3333333333333329E-2</v>
      </c>
      <c r="C16327" s="34">
        <f>Lastgang!F16327</f>
        <v>0</v>
      </c>
      <c r="D16327" s="12">
        <f t="shared" si="4844"/>
        <v>0</v>
      </c>
      <c r="E16327" s="12">
        <f t="shared" si="4845"/>
        <v>0</v>
      </c>
      <c r="F16327" s="12">
        <f t="shared" si="4843"/>
        <v>0.45662100456621002</v>
      </c>
      <c r="G16327" s="12">
        <f t="shared" si="4846"/>
        <v>0</v>
      </c>
      <c r="H16327" s="37">
        <f t="shared" si="4847"/>
        <v>0</v>
      </c>
      <c r="I16327">
        <f t="shared" si="4848"/>
        <v>3</v>
      </c>
      <c r="J16327">
        <f t="shared" si="4849"/>
        <v>2</v>
      </c>
      <c r="K16327">
        <f t="shared" si="4850"/>
        <v>6</v>
      </c>
      <c r="L16327" t="str">
        <f t="shared" si="4854"/>
        <v>NT</v>
      </c>
      <c r="M16327" s="6" t="str">
        <f t="shared" si="4855"/>
        <v/>
      </c>
      <c r="N16327" s="34">
        <f t="shared" si="4851"/>
        <v>0</v>
      </c>
      <c r="O16327" s="37">
        <f t="shared" si="4856"/>
        <v>0</v>
      </c>
      <c r="P16327" s="1" t="str">
        <f t="shared" si="4857"/>
        <v>NT</v>
      </c>
      <c r="Q16327" s="33">
        <f t="shared" si="4852"/>
        <v>0</v>
      </c>
      <c r="R16327" s="41">
        <f t="shared" si="4858"/>
        <v>0</v>
      </c>
      <c r="S16327" s="1" t="str">
        <f t="shared" si="4859"/>
        <v/>
      </c>
      <c r="T16327" s="1" t="str">
        <f t="shared" si="4860"/>
        <v/>
      </c>
      <c r="U16327" s="1" t="str">
        <f t="shared" si="4853"/>
        <v/>
      </c>
      <c r="V16327" s="39" t="str">
        <f t="shared" si="4861"/>
        <v/>
      </c>
    </row>
    <row r="16328" spans="1:22" x14ac:dyDescent="0.25">
      <c r="A16328" s="3">
        <f>Lastgang!D16328</f>
        <v>45097</v>
      </c>
      <c r="B16328" s="4">
        <f>Lastgang!E16328</f>
        <v>9.375E-2</v>
      </c>
      <c r="C16328" s="34">
        <f>Lastgang!F16328</f>
        <v>0</v>
      </c>
      <c r="D16328" s="12">
        <f t="shared" si="4844"/>
        <v>0</v>
      </c>
      <c r="E16328" s="12">
        <f t="shared" si="4845"/>
        <v>0</v>
      </c>
      <c r="F16328" s="12">
        <f t="shared" si="4843"/>
        <v>0.45662100456621002</v>
      </c>
      <c r="G16328" s="12">
        <f t="shared" si="4846"/>
        <v>0</v>
      </c>
      <c r="H16328" s="37">
        <f t="shared" si="4847"/>
        <v>0</v>
      </c>
      <c r="I16328">
        <f t="shared" si="4848"/>
        <v>3</v>
      </c>
      <c r="J16328">
        <f t="shared" si="4849"/>
        <v>2</v>
      </c>
      <c r="K16328">
        <f t="shared" si="4850"/>
        <v>6</v>
      </c>
      <c r="L16328" t="str">
        <f t="shared" si="4854"/>
        <v>NT</v>
      </c>
      <c r="M16328" s="6" t="str">
        <f t="shared" si="4855"/>
        <v/>
      </c>
      <c r="N16328" s="34">
        <f t="shared" si="4851"/>
        <v>0</v>
      </c>
      <c r="O16328" s="37">
        <f t="shared" si="4856"/>
        <v>0</v>
      </c>
      <c r="P16328" s="1" t="str">
        <f t="shared" si="4857"/>
        <v>NT</v>
      </c>
      <c r="Q16328" s="33">
        <f t="shared" si="4852"/>
        <v>0</v>
      </c>
      <c r="R16328" s="41">
        <f t="shared" si="4858"/>
        <v>0</v>
      </c>
      <c r="S16328" s="1" t="str">
        <f t="shared" si="4859"/>
        <v/>
      </c>
      <c r="T16328" s="1" t="str">
        <f t="shared" si="4860"/>
        <v/>
      </c>
      <c r="U16328" s="1" t="str">
        <f t="shared" si="4853"/>
        <v/>
      </c>
      <c r="V16328" s="39" t="str">
        <f t="shared" si="4861"/>
        <v/>
      </c>
    </row>
    <row r="16329" spans="1:22" x14ac:dyDescent="0.25">
      <c r="A16329" s="3">
        <f>Lastgang!D16329</f>
        <v>45097</v>
      </c>
      <c r="B16329" s="4">
        <f>Lastgang!E16329</f>
        <v>0.10416666666666667</v>
      </c>
      <c r="C16329" s="34">
        <f>Lastgang!F16329</f>
        <v>0</v>
      </c>
      <c r="D16329" s="12">
        <f t="shared" si="4844"/>
        <v>0</v>
      </c>
      <c r="E16329" s="12">
        <f t="shared" si="4845"/>
        <v>0</v>
      </c>
      <c r="F16329" s="12">
        <f t="shared" si="4843"/>
        <v>0.45662100456621002</v>
      </c>
      <c r="G16329" s="12">
        <f t="shared" si="4846"/>
        <v>0</v>
      </c>
      <c r="H16329" s="37">
        <f t="shared" si="4847"/>
        <v>0</v>
      </c>
      <c r="I16329">
        <f t="shared" si="4848"/>
        <v>3</v>
      </c>
      <c r="J16329">
        <f t="shared" si="4849"/>
        <v>2</v>
      </c>
      <c r="K16329">
        <f t="shared" si="4850"/>
        <v>6</v>
      </c>
      <c r="L16329" t="str">
        <f t="shared" si="4854"/>
        <v>NT</v>
      </c>
      <c r="M16329" s="6" t="str">
        <f t="shared" si="4855"/>
        <v/>
      </c>
      <c r="N16329" s="34">
        <f t="shared" si="4851"/>
        <v>0</v>
      </c>
      <c r="O16329" s="37">
        <f t="shared" si="4856"/>
        <v>0</v>
      </c>
      <c r="P16329" s="1" t="str">
        <f t="shared" si="4857"/>
        <v>NT</v>
      </c>
      <c r="Q16329" s="33">
        <f t="shared" si="4852"/>
        <v>0</v>
      </c>
      <c r="R16329" s="41">
        <f t="shared" si="4858"/>
        <v>0</v>
      </c>
      <c r="S16329" s="1" t="str">
        <f t="shared" si="4859"/>
        <v/>
      </c>
      <c r="T16329" s="1" t="str">
        <f t="shared" si="4860"/>
        <v/>
      </c>
      <c r="U16329" s="1" t="str">
        <f t="shared" si="4853"/>
        <v/>
      </c>
      <c r="V16329" s="39" t="str">
        <f t="shared" si="4861"/>
        <v/>
      </c>
    </row>
    <row r="16330" spans="1:22" x14ac:dyDescent="0.25">
      <c r="A16330" s="3">
        <f>Lastgang!D16330</f>
        <v>45097</v>
      </c>
      <c r="B16330" s="4">
        <f>Lastgang!E16330</f>
        <v>0.11458333333333333</v>
      </c>
      <c r="C16330" s="34">
        <f>Lastgang!F16330</f>
        <v>0</v>
      </c>
      <c r="D16330" s="12">
        <f t="shared" si="4844"/>
        <v>0</v>
      </c>
      <c r="E16330" s="12">
        <f t="shared" si="4845"/>
        <v>0</v>
      </c>
      <c r="F16330" s="12">
        <f t="shared" si="4843"/>
        <v>0.45662100456621002</v>
      </c>
      <c r="G16330" s="12">
        <f t="shared" si="4846"/>
        <v>0</v>
      </c>
      <c r="H16330" s="37">
        <f t="shared" si="4847"/>
        <v>0</v>
      </c>
      <c r="I16330">
        <f t="shared" si="4848"/>
        <v>3</v>
      </c>
      <c r="J16330">
        <f t="shared" si="4849"/>
        <v>2</v>
      </c>
      <c r="K16330">
        <f t="shared" si="4850"/>
        <v>6</v>
      </c>
      <c r="L16330" t="str">
        <f t="shared" si="4854"/>
        <v>NT</v>
      </c>
      <c r="M16330" s="6" t="str">
        <f t="shared" si="4855"/>
        <v/>
      </c>
      <c r="N16330" s="34">
        <f t="shared" si="4851"/>
        <v>0</v>
      </c>
      <c r="O16330" s="37">
        <f t="shared" si="4856"/>
        <v>0</v>
      </c>
      <c r="P16330" s="1" t="str">
        <f t="shared" si="4857"/>
        <v>NT</v>
      </c>
      <c r="Q16330" s="33">
        <f t="shared" si="4852"/>
        <v>0</v>
      </c>
      <c r="R16330" s="41">
        <f t="shared" si="4858"/>
        <v>0</v>
      </c>
      <c r="S16330" s="1" t="str">
        <f t="shared" si="4859"/>
        <v/>
      </c>
      <c r="T16330" s="1" t="str">
        <f t="shared" si="4860"/>
        <v/>
      </c>
      <c r="U16330" s="1" t="str">
        <f t="shared" si="4853"/>
        <v/>
      </c>
      <c r="V16330" s="39" t="str">
        <f t="shared" si="4861"/>
        <v/>
      </c>
    </row>
    <row r="16331" spans="1:22" x14ac:dyDescent="0.25">
      <c r="A16331" s="3">
        <f>Lastgang!D16331</f>
        <v>45097</v>
      </c>
      <c r="B16331" s="4">
        <f>Lastgang!E16331</f>
        <v>0.125</v>
      </c>
      <c r="C16331" s="34">
        <f>Lastgang!F16331</f>
        <v>0</v>
      </c>
      <c r="D16331" s="12">
        <f t="shared" si="4844"/>
        <v>0</v>
      </c>
      <c r="E16331" s="12">
        <f t="shared" si="4845"/>
        <v>0</v>
      </c>
      <c r="F16331" s="12">
        <f t="shared" si="4843"/>
        <v>0.45662100456621002</v>
      </c>
      <c r="G16331" s="12">
        <f t="shared" si="4846"/>
        <v>0</v>
      </c>
      <c r="H16331" s="37">
        <f t="shared" si="4847"/>
        <v>0</v>
      </c>
      <c r="I16331">
        <f t="shared" si="4848"/>
        <v>3</v>
      </c>
      <c r="J16331">
        <f t="shared" si="4849"/>
        <v>3</v>
      </c>
      <c r="K16331">
        <f t="shared" si="4850"/>
        <v>6</v>
      </c>
      <c r="L16331" t="str">
        <f t="shared" si="4854"/>
        <v>NT</v>
      </c>
      <c r="M16331" s="6" t="str">
        <f t="shared" si="4855"/>
        <v/>
      </c>
      <c r="N16331" s="34">
        <f t="shared" si="4851"/>
        <v>0</v>
      </c>
      <c r="O16331" s="37">
        <f t="shared" si="4856"/>
        <v>0</v>
      </c>
      <c r="P16331" s="1" t="str">
        <f t="shared" si="4857"/>
        <v>NT</v>
      </c>
      <c r="Q16331" s="33">
        <f t="shared" si="4852"/>
        <v>0</v>
      </c>
      <c r="R16331" s="41">
        <f t="shared" si="4858"/>
        <v>0</v>
      </c>
      <c r="S16331" s="1" t="str">
        <f t="shared" si="4859"/>
        <v/>
      </c>
      <c r="T16331" s="1" t="str">
        <f t="shared" si="4860"/>
        <v/>
      </c>
      <c r="U16331" s="1" t="str">
        <f t="shared" si="4853"/>
        <v/>
      </c>
      <c r="V16331" s="39" t="str">
        <f t="shared" si="4861"/>
        <v/>
      </c>
    </row>
    <row r="16332" spans="1:22" x14ac:dyDescent="0.25">
      <c r="A16332" s="3">
        <f>Lastgang!D16332</f>
        <v>45097</v>
      </c>
      <c r="B16332" s="4">
        <f>Lastgang!E16332</f>
        <v>0.13541666666666666</v>
      </c>
      <c r="C16332" s="34">
        <f>Lastgang!F16332</f>
        <v>0</v>
      </c>
      <c r="D16332" s="12">
        <f t="shared" si="4844"/>
        <v>0</v>
      </c>
      <c r="E16332" s="12">
        <f t="shared" si="4845"/>
        <v>0</v>
      </c>
      <c r="F16332" s="12">
        <f t="shared" si="4843"/>
        <v>0.45662100456621002</v>
      </c>
      <c r="G16332" s="12">
        <f t="shared" si="4846"/>
        <v>0</v>
      </c>
      <c r="H16332" s="37">
        <f t="shared" si="4847"/>
        <v>0</v>
      </c>
      <c r="I16332">
        <f t="shared" si="4848"/>
        <v>3</v>
      </c>
      <c r="J16332">
        <f t="shared" si="4849"/>
        <v>3</v>
      </c>
      <c r="K16332">
        <f t="shared" si="4850"/>
        <v>6</v>
      </c>
      <c r="L16332" t="str">
        <f t="shared" si="4854"/>
        <v>NT</v>
      </c>
      <c r="M16332" s="6" t="str">
        <f t="shared" si="4855"/>
        <v/>
      </c>
      <c r="N16332" s="34">
        <f t="shared" si="4851"/>
        <v>0</v>
      </c>
      <c r="O16332" s="37">
        <f t="shared" si="4856"/>
        <v>0</v>
      </c>
      <c r="P16332" s="1" t="str">
        <f t="shared" si="4857"/>
        <v>NT</v>
      </c>
      <c r="Q16332" s="33">
        <f t="shared" si="4852"/>
        <v>0</v>
      </c>
      <c r="R16332" s="41">
        <f t="shared" si="4858"/>
        <v>0</v>
      </c>
      <c r="S16332" s="1" t="str">
        <f t="shared" si="4859"/>
        <v/>
      </c>
      <c r="T16332" s="1" t="str">
        <f t="shared" si="4860"/>
        <v/>
      </c>
      <c r="U16332" s="1" t="str">
        <f t="shared" si="4853"/>
        <v/>
      </c>
      <c r="V16332" s="39" t="str">
        <f t="shared" si="4861"/>
        <v/>
      </c>
    </row>
    <row r="16333" spans="1:22" x14ac:dyDescent="0.25">
      <c r="A16333" s="3">
        <f>Lastgang!D16333</f>
        <v>45097</v>
      </c>
      <c r="B16333" s="4">
        <f>Lastgang!E16333</f>
        <v>0.14583333333333334</v>
      </c>
      <c r="C16333" s="34">
        <f>Lastgang!F16333</f>
        <v>0</v>
      </c>
      <c r="D16333" s="12">
        <f t="shared" si="4844"/>
        <v>0</v>
      </c>
      <c r="E16333" s="12">
        <f t="shared" si="4845"/>
        <v>0</v>
      </c>
      <c r="F16333" s="12">
        <f t="shared" si="4843"/>
        <v>0.45662100456621002</v>
      </c>
      <c r="G16333" s="12">
        <f t="shared" si="4846"/>
        <v>0</v>
      </c>
      <c r="H16333" s="37">
        <f t="shared" si="4847"/>
        <v>0</v>
      </c>
      <c r="I16333">
        <f t="shared" si="4848"/>
        <v>3</v>
      </c>
      <c r="J16333">
        <f t="shared" si="4849"/>
        <v>3</v>
      </c>
      <c r="K16333">
        <f t="shared" si="4850"/>
        <v>6</v>
      </c>
      <c r="L16333" t="str">
        <f t="shared" si="4854"/>
        <v>NT</v>
      </c>
      <c r="M16333" s="6" t="str">
        <f t="shared" si="4855"/>
        <v/>
      </c>
      <c r="N16333" s="34">
        <f t="shared" si="4851"/>
        <v>0</v>
      </c>
      <c r="O16333" s="37">
        <f t="shared" si="4856"/>
        <v>0</v>
      </c>
      <c r="P16333" s="1" t="str">
        <f t="shared" si="4857"/>
        <v>NT</v>
      </c>
      <c r="Q16333" s="33">
        <f t="shared" si="4852"/>
        <v>0</v>
      </c>
      <c r="R16333" s="41">
        <f t="shared" si="4858"/>
        <v>0</v>
      </c>
      <c r="S16333" s="1" t="str">
        <f t="shared" si="4859"/>
        <v/>
      </c>
      <c r="T16333" s="1" t="str">
        <f t="shared" si="4860"/>
        <v/>
      </c>
      <c r="U16333" s="1" t="str">
        <f t="shared" si="4853"/>
        <v/>
      </c>
      <c r="V16333" s="39" t="str">
        <f t="shared" si="4861"/>
        <v/>
      </c>
    </row>
    <row r="16334" spans="1:22" x14ac:dyDescent="0.25">
      <c r="A16334" s="3">
        <f>Lastgang!D16334</f>
        <v>45097</v>
      </c>
      <c r="B16334" s="4">
        <f>Lastgang!E16334</f>
        <v>0.15625</v>
      </c>
      <c r="C16334" s="34">
        <f>Lastgang!F16334</f>
        <v>0</v>
      </c>
      <c r="D16334" s="12">
        <f t="shared" si="4844"/>
        <v>0</v>
      </c>
      <c r="E16334" s="12">
        <f t="shared" si="4845"/>
        <v>0</v>
      </c>
      <c r="F16334" s="12">
        <f t="shared" si="4843"/>
        <v>0.45662100456621002</v>
      </c>
      <c r="G16334" s="12">
        <f t="shared" si="4846"/>
        <v>0</v>
      </c>
      <c r="H16334" s="37">
        <f t="shared" si="4847"/>
        <v>0</v>
      </c>
      <c r="I16334">
        <f t="shared" si="4848"/>
        <v>3</v>
      </c>
      <c r="J16334">
        <f t="shared" si="4849"/>
        <v>3</v>
      </c>
      <c r="K16334">
        <f t="shared" si="4850"/>
        <v>6</v>
      </c>
      <c r="L16334" t="str">
        <f t="shared" si="4854"/>
        <v>NT</v>
      </c>
      <c r="M16334" s="6" t="str">
        <f t="shared" si="4855"/>
        <v/>
      </c>
      <c r="N16334" s="34">
        <f t="shared" si="4851"/>
        <v>0</v>
      </c>
      <c r="O16334" s="37">
        <f t="shared" si="4856"/>
        <v>0</v>
      </c>
      <c r="P16334" s="1" t="str">
        <f t="shared" si="4857"/>
        <v>NT</v>
      </c>
      <c r="Q16334" s="33">
        <f t="shared" si="4852"/>
        <v>0</v>
      </c>
      <c r="R16334" s="41">
        <f t="shared" si="4858"/>
        <v>0</v>
      </c>
      <c r="S16334" s="1" t="str">
        <f t="shared" si="4859"/>
        <v/>
      </c>
      <c r="T16334" s="1" t="str">
        <f t="shared" si="4860"/>
        <v/>
      </c>
      <c r="U16334" s="1" t="str">
        <f t="shared" si="4853"/>
        <v/>
      </c>
      <c r="V16334" s="39" t="str">
        <f t="shared" si="4861"/>
        <v/>
      </c>
    </row>
    <row r="16335" spans="1:22" x14ac:dyDescent="0.25">
      <c r="A16335" s="3">
        <f>Lastgang!D16335</f>
        <v>45097</v>
      </c>
      <c r="B16335" s="4">
        <f>Lastgang!E16335</f>
        <v>0.16666666666666666</v>
      </c>
      <c r="C16335" s="34">
        <f>Lastgang!F16335</f>
        <v>0</v>
      </c>
      <c r="D16335" s="12">
        <f t="shared" si="4844"/>
        <v>0</v>
      </c>
      <c r="E16335" s="12">
        <f t="shared" si="4845"/>
        <v>0</v>
      </c>
      <c r="F16335" s="12">
        <f t="shared" si="4843"/>
        <v>0.34246575342465752</v>
      </c>
      <c r="G16335" s="12">
        <f t="shared" si="4846"/>
        <v>0</v>
      </c>
      <c r="H16335" s="37">
        <f t="shared" si="4847"/>
        <v>0</v>
      </c>
      <c r="I16335">
        <f t="shared" si="4848"/>
        <v>3</v>
      </c>
      <c r="J16335">
        <f t="shared" si="4849"/>
        <v>4</v>
      </c>
      <c r="K16335">
        <f t="shared" si="4850"/>
        <v>6</v>
      </c>
      <c r="L16335" t="str">
        <f t="shared" si="4854"/>
        <v>NT</v>
      </c>
      <c r="M16335" s="6" t="str">
        <f t="shared" si="4855"/>
        <v/>
      </c>
      <c r="N16335" s="34">
        <f t="shared" si="4851"/>
        <v>0</v>
      </c>
      <c r="O16335" s="37">
        <f t="shared" si="4856"/>
        <v>0</v>
      </c>
      <c r="P16335" s="1" t="str">
        <f t="shared" si="4857"/>
        <v>NT</v>
      </c>
      <c r="Q16335" s="33">
        <f t="shared" si="4852"/>
        <v>0</v>
      </c>
      <c r="R16335" s="41">
        <f t="shared" si="4858"/>
        <v>0</v>
      </c>
      <c r="S16335" s="1" t="str">
        <f t="shared" si="4859"/>
        <v/>
      </c>
      <c r="T16335" s="1" t="str">
        <f t="shared" si="4860"/>
        <v/>
      </c>
      <c r="U16335" s="1" t="str">
        <f t="shared" si="4853"/>
        <v/>
      </c>
      <c r="V16335" s="39" t="str">
        <f t="shared" si="4861"/>
        <v/>
      </c>
    </row>
    <row r="16336" spans="1:22" x14ac:dyDescent="0.25">
      <c r="A16336" s="3">
        <f>Lastgang!D16336</f>
        <v>45097</v>
      </c>
      <c r="B16336" s="4">
        <f>Lastgang!E16336</f>
        <v>0.17708333333333334</v>
      </c>
      <c r="C16336" s="34">
        <f>Lastgang!F16336</f>
        <v>0</v>
      </c>
      <c r="D16336" s="12">
        <f t="shared" si="4844"/>
        <v>0</v>
      </c>
      <c r="E16336" s="12">
        <f t="shared" si="4845"/>
        <v>0</v>
      </c>
      <c r="F16336" s="12">
        <f t="shared" si="4843"/>
        <v>0.34246575342465752</v>
      </c>
      <c r="G16336" s="12">
        <f t="shared" si="4846"/>
        <v>0</v>
      </c>
      <c r="H16336" s="37">
        <f t="shared" si="4847"/>
        <v>0</v>
      </c>
      <c r="I16336">
        <f t="shared" si="4848"/>
        <v>3</v>
      </c>
      <c r="J16336">
        <f t="shared" si="4849"/>
        <v>4</v>
      </c>
      <c r="K16336">
        <f t="shared" si="4850"/>
        <v>6</v>
      </c>
      <c r="L16336" t="str">
        <f t="shared" si="4854"/>
        <v>NT</v>
      </c>
      <c r="M16336" s="6" t="str">
        <f t="shared" si="4855"/>
        <v/>
      </c>
      <c r="N16336" s="34">
        <f t="shared" si="4851"/>
        <v>0</v>
      </c>
      <c r="O16336" s="37">
        <f t="shared" si="4856"/>
        <v>0</v>
      </c>
      <c r="P16336" s="1" t="str">
        <f t="shared" si="4857"/>
        <v>NT</v>
      </c>
      <c r="Q16336" s="33">
        <f t="shared" si="4852"/>
        <v>0</v>
      </c>
      <c r="R16336" s="41">
        <f t="shared" si="4858"/>
        <v>0</v>
      </c>
      <c r="S16336" s="1" t="str">
        <f t="shared" si="4859"/>
        <v/>
      </c>
      <c r="T16336" s="1" t="str">
        <f t="shared" si="4860"/>
        <v/>
      </c>
      <c r="U16336" s="1" t="str">
        <f t="shared" si="4853"/>
        <v/>
      </c>
      <c r="V16336" s="39" t="str">
        <f t="shared" si="4861"/>
        <v/>
      </c>
    </row>
    <row r="16337" spans="1:22" x14ac:dyDescent="0.25">
      <c r="A16337" s="3">
        <f>Lastgang!D16337</f>
        <v>45097</v>
      </c>
      <c r="B16337" s="4">
        <f>Lastgang!E16337</f>
        <v>0.1875</v>
      </c>
      <c r="C16337" s="34">
        <f>Lastgang!F16337</f>
        <v>0</v>
      </c>
      <c r="D16337" s="12">
        <f t="shared" si="4844"/>
        <v>0</v>
      </c>
      <c r="E16337" s="12">
        <f t="shared" si="4845"/>
        <v>0</v>
      </c>
      <c r="F16337" s="12">
        <f t="shared" si="4843"/>
        <v>0.34246575342465752</v>
      </c>
      <c r="G16337" s="12">
        <f t="shared" si="4846"/>
        <v>0</v>
      </c>
      <c r="H16337" s="37">
        <f t="shared" si="4847"/>
        <v>0</v>
      </c>
      <c r="I16337">
        <f t="shared" si="4848"/>
        <v>3</v>
      </c>
      <c r="J16337">
        <f t="shared" si="4849"/>
        <v>4</v>
      </c>
      <c r="K16337">
        <f t="shared" si="4850"/>
        <v>6</v>
      </c>
      <c r="L16337" t="str">
        <f t="shared" si="4854"/>
        <v>NT</v>
      </c>
      <c r="M16337" s="6" t="str">
        <f t="shared" si="4855"/>
        <v/>
      </c>
      <c r="N16337" s="34">
        <f t="shared" si="4851"/>
        <v>0</v>
      </c>
      <c r="O16337" s="37">
        <f t="shared" si="4856"/>
        <v>0</v>
      </c>
      <c r="P16337" s="1" t="str">
        <f t="shared" si="4857"/>
        <v>NT</v>
      </c>
      <c r="Q16337" s="33">
        <f t="shared" si="4852"/>
        <v>0</v>
      </c>
      <c r="R16337" s="41">
        <f t="shared" si="4858"/>
        <v>0</v>
      </c>
      <c r="S16337" s="1" t="str">
        <f t="shared" si="4859"/>
        <v/>
      </c>
      <c r="T16337" s="1" t="str">
        <f t="shared" si="4860"/>
        <v/>
      </c>
      <c r="U16337" s="1" t="str">
        <f t="shared" si="4853"/>
        <v/>
      </c>
      <c r="V16337" s="39" t="str">
        <f t="shared" si="4861"/>
        <v/>
      </c>
    </row>
    <row r="16338" spans="1:22" x14ac:dyDescent="0.25">
      <c r="A16338" s="3">
        <f>Lastgang!D16338</f>
        <v>45097</v>
      </c>
      <c r="B16338" s="4">
        <f>Lastgang!E16338</f>
        <v>0.19791666666666666</v>
      </c>
      <c r="C16338" s="34">
        <f>Lastgang!F16338</f>
        <v>0</v>
      </c>
      <c r="D16338" s="12">
        <f t="shared" si="4844"/>
        <v>0</v>
      </c>
      <c r="E16338" s="12">
        <f t="shared" si="4845"/>
        <v>0</v>
      </c>
      <c r="F16338" s="12">
        <f t="shared" si="4843"/>
        <v>0.34246575342465752</v>
      </c>
      <c r="G16338" s="12">
        <f t="shared" si="4846"/>
        <v>0</v>
      </c>
      <c r="H16338" s="37">
        <f t="shared" si="4847"/>
        <v>0</v>
      </c>
      <c r="I16338">
        <f t="shared" si="4848"/>
        <v>3</v>
      </c>
      <c r="J16338">
        <f t="shared" si="4849"/>
        <v>4</v>
      </c>
      <c r="K16338">
        <f t="shared" si="4850"/>
        <v>6</v>
      </c>
      <c r="L16338" t="str">
        <f t="shared" si="4854"/>
        <v>NT</v>
      </c>
      <c r="M16338" s="6" t="str">
        <f t="shared" si="4855"/>
        <v/>
      </c>
      <c r="N16338" s="34">
        <f t="shared" si="4851"/>
        <v>0</v>
      </c>
      <c r="O16338" s="37">
        <f t="shared" si="4856"/>
        <v>0</v>
      </c>
      <c r="P16338" s="1" t="str">
        <f t="shared" si="4857"/>
        <v>NT</v>
      </c>
      <c r="Q16338" s="33">
        <f t="shared" si="4852"/>
        <v>0</v>
      </c>
      <c r="R16338" s="41">
        <f t="shared" si="4858"/>
        <v>0</v>
      </c>
      <c r="S16338" s="1" t="str">
        <f t="shared" si="4859"/>
        <v/>
      </c>
      <c r="T16338" s="1" t="str">
        <f t="shared" si="4860"/>
        <v/>
      </c>
      <c r="U16338" s="1" t="str">
        <f t="shared" si="4853"/>
        <v/>
      </c>
      <c r="V16338" s="39" t="str">
        <f t="shared" si="4861"/>
        <v/>
      </c>
    </row>
    <row r="16339" spans="1:22" x14ac:dyDescent="0.25">
      <c r="A16339" s="3">
        <f>Lastgang!D16339</f>
        <v>45097</v>
      </c>
      <c r="B16339" s="4">
        <f>Lastgang!E16339</f>
        <v>0.20833333333333334</v>
      </c>
      <c r="C16339" s="34">
        <f>Lastgang!F16339</f>
        <v>0</v>
      </c>
      <c r="D16339" s="12">
        <f t="shared" si="4844"/>
        <v>0</v>
      </c>
      <c r="E16339" s="12">
        <f t="shared" si="4845"/>
        <v>0</v>
      </c>
      <c r="F16339" s="12">
        <f t="shared" si="4843"/>
        <v>0.22831050228310501</v>
      </c>
      <c r="G16339" s="12">
        <f t="shared" si="4846"/>
        <v>0</v>
      </c>
      <c r="H16339" s="37">
        <f t="shared" si="4847"/>
        <v>0</v>
      </c>
      <c r="I16339">
        <f t="shared" si="4848"/>
        <v>3</v>
      </c>
      <c r="J16339">
        <f t="shared" si="4849"/>
        <v>5</v>
      </c>
      <c r="K16339">
        <f t="shared" si="4850"/>
        <v>6</v>
      </c>
      <c r="L16339" t="str">
        <f t="shared" si="4854"/>
        <v>NT</v>
      </c>
      <c r="M16339" s="6" t="str">
        <f t="shared" si="4855"/>
        <v/>
      </c>
      <c r="N16339" s="34">
        <f t="shared" si="4851"/>
        <v>0</v>
      </c>
      <c r="O16339" s="37">
        <f t="shared" si="4856"/>
        <v>0</v>
      </c>
      <c r="P16339" s="1" t="str">
        <f t="shared" si="4857"/>
        <v>NT</v>
      </c>
      <c r="Q16339" s="33">
        <f t="shared" si="4852"/>
        <v>0</v>
      </c>
      <c r="R16339" s="41">
        <f t="shared" si="4858"/>
        <v>0</v>
      </c>
      <c r="S16339" s="1" t="str">
        <f t="shared" si="4859"/>
        <v/>
      </c>
      <c r="T16339" s="1" t="str">
        <f t="shared" si="4860"/>
        <v/>
      </c>
      <c r="U16339" s="1" t="str">
        <f t="shared" si="4853"/>
        <v/>
      </c>
      <c r="V16339" s="39" t="str">
        <f t="shared" si="4861"/>
        <v/>
      </c>
    </row>
    <row r="16340" spans="1:22" x14ac:dyDescent="0.25">
      <c r="A16340" s="3">
        <f>Lastgang!D16340</f>
        <v>45097</v>
      </c>
      <c r="B16340" s="4">
        <f>Lastgang!E16340</f>
        <v>0.21875</v>
      </c>
      <c r="C16340" s="34">
        <f>Lastgang!F16340</f>
        <v>0</v>
      </c>
      <c r="D16340" s="12">
        <f t="shared" si="4844"/>
        <v>0</v>
      </c>
      <c r="E16340" s="12">
        <f t="shared" si="4845"/>
        <v>0</v>
      </c>
      <c r="F16340" s="12">
        <f t="shared" si="4843"/>
        <v>0.22831050228310501</v>
      </c>
      <c r="G16340" s="12">
        <f t="shared" si="4846"/>
        <v>0</v>
      </c>
      <c r="H16340" s="37">
        <f t="shared" si="4847"/>
        <v>0</v>
      </c>
      <c r="I16340">
        <f t="shared" si="4848"/>
        <v>3</v>
      </c>
      <c r="J16340">
        <f t="shared" si="4849"/>
        <v>5</v>
      </c>
      <c r="K16340">
        <f t="shared" si="4850"/>
        <v>6</v>
      </c>
      <c r="L16340" t="str">
        <f t="shared" si="4854"/>
        <v>NT</v>
      </c>
      <c r="M16340" s="6" t="str">
        <f t="shared" si="4855"/>
        <v/>
      </c>
      <c r="N16340" s="34">
        <f t="shared" si="4851"/>
        <v>0</v>
      </c>
      <c r="O16340" s="37">
        <f t="shared" si="4856"/>
        <v>0</v>
      </c>
      <c r="P16340" s="1" t="str">
        <f t="shared" si="4857"/>
        <v>NT</v>
      </c>
      <c r="Q16340" s="33">
        <f t="shared" si="4852"/>
        <v>0</v>
      </c>
      <c r="R16340" s="41">
        <f t="shared" si="4858"/>
        <v>0</v>
      </c>
      <c r="S16340" s="1" t="str">
        <f t="shared" si="4859"/>
        <v/>
      </c>
      <c r="T16340" s="1" t="str">
        <f t="shared" si="4860"/>
        <v/>
      </c>
      <c r="U16340" s="1" t="str">
        <f t="shared" si="4853"/>
        <v/>
      </c>
      <c r="V16340" s="39" t="str">
        <f t="shared" si="4861"/>
        <v/>
      </c>
    </row>
    <row r="16341" spans="1:22" x14ac:dyDescent="0.25">
      <c r="A16341" s="3">
        <f>Lastgang!D16341</f>
        <v>45097</v>
      </c>
      <c r="B16341" s="4">
        <f>Lastgang!E16341</f>
        <v>0.22916666666666666</v>
      </c>
      <c r="C16341" s="34">
        <f>Lastgang!F16341</f>
        <v>0</v>
      </c>
      <c r="D16341" s="12">
        <f t="shared" si="4844"/>
        <v>0</v>
      </c>
      <c r="E16341" s="12">
        <f t="shared" si="4845"/>
        <v>0</v>
      </c>
      <c r="F16341" s="12">
        <f t="shared" si="4843"/>
        <v>0.22831050228310501</v>
      </c>
      <c r="G16341" s="12">
        <f t="shared" si="4846"/>
        <v>0</v>
      </c>
      <c r="H16341" s="37">
        <f t="shared" si="4847"/>
        <v>0</v>
      </c>
      <c r="I16341">
        <f t="shared" si="4848"/>
        <v>3</v>
      </c>
      <c r="J16341">
        <f t="shared" si="4849"/>
        <v>5</v>
      </c>
      <c r="K16341">
        <f t="shared" si="4850"/>
        <v>6</v>
      </c>
      <c r="L16341" t="str">
        <f t="shared" si="4854"/>
        <v>NT</v>
      </c>
      <c r="M16341" s="6" t="str">
        <f t="shared" si="4855"/>
        <v/>
      </c>
      <c r="N16341" s="34">
        <f t="shared" si="4851"/>
        <v>0</v>
      </c>
      <c r="O16341" s="37">
        <f t="shared" si="4856"/>
        <v>0</v>
      </c>
      <c r="P16341" s="1" t="str">
        <f t="shared" si="4857"/>
        <v>NT</v>
      </c>
      <c r="Q16341" s="33">
        <f t="shared" si="4852"/>
        <v>0</v>
      </c>
      <c r="R16341" s="41">
        <f t="shared" si="4858"/>
        <v>0</v>
      </c>
      <c r="S16341" s="1" t="str">
        <f t="shared" si="4859"/>
        <v/>
      </c>
      <c r="T16341" s="1" t="str">
        <f t="shared" si="4860"/>
        <v/>
      </c>
      <c r="U16341" s="1" t="str">
        <f t="shared" si="4853"/>
        <v/>
      </c>
      <c r="V16341" s="39" t="str">
        <f t="shared" si="4861"/>
        <v/>
      </c>
    </row>
    <row r="16342" spans="1:22" x14ac:dyDescent="0.25">
      <c r="A16342" s="3">
        <f>Lastgang!D16342</f>
        <v>45097</v>
      </c>
      <c r="B16342" s="4">
        <f>Lastgang!E16342</f>
        <v>0.23958333333333334</v>
      </c>
      <c r="C16342" s="34">
        <f>Lastgang!F16342</f>
        <v>0</v>
      </c>
      <c r="D16342" s="12">
        <f t="shared" si="4844"/>
        <v>0</v>
      </c>
      <c r="E16342" s="12">
        <f t="shared" si="4845"/>
        <v>0</v>
      </c>
      <c r="F16342" s="12">
        <f t="shared" si="4843"/>
        <v>0.22831050228310501</v>
      </c>
      <c r="G16342" s="12">
        <f t="shared" si="4846"/>
        <v>0</v>
      </c>
      <c r="H16342" s="37">
        <f t="shared" si="4847"/>
        <v>0</v>
      </c>
      <c r="I16342">
        <f t="shared" si="4848"/>
        <v>3</v>
      </c>
      <c r="J16342">
        <f t="shared" si="4849"/>
        <v>5</v>
      </c>
      <c r="K16342">
        <f t="shared" si="4850"/>
        <v>6</v>
      </c>
      <c r="L16342" t="str">
        <f t="shared" si="4854"/>
        <v>NT</v>
      </c>
      <c r="M16342" s="6" t="str">
        <f t="shared" si="4855"/>
        <v/>
      </c>
      <c r="N16342" s="34">
        <f t="shared" si="4851"/>
        <v>0</v>
      </c>
      <c r="O16342" s="37">
        <f t="shared" si="4856"/>
        <v>0</v>
      </c>
      <c r="P16342" s="1" t="str">
        <f t="shared" si="4857"/>
        <v>NT</v>
      </c>
      <c r="Q16342" s="33">
        <f t="shared" si="4852"/>
        <v>0</v>
      </c>
      <c r="R16342" s="41">
        <f t="shared" si="4858"/>
        <v>0</v>
      </c>
      <c r="S16342" s="1" t="str">
        <f t="shared" si="4859"/>
        <v/>
      </c>
      <c r="T16342" s="1" t="str">
        <f t="shared" si="4860"/>
        <v/>
      </c>
      <c r="U16342" s="1" t="str">
        <f t="shared" si="4853"/>
        <v/>
      </c>
      <c r="V16342" s="39" t="str">
        <f t="shared" si="4861"/>
        <v/>
      </c>
    </row>
    <row r="16343" spans="1:22" x14ac:dyDescent="0.25">
      <c r="A16343" s="3">
        <f>Lastgang!D16343</f>
        <v>45097</v>
      </c>
      <c r="B16343" s="4">
        <f>Lastgang!E16343</f>
        <v>0.25</v>
      </c>
      <c r="C16343" s="34">
        <f>Lastgang!F16343</f>
        <v>0</v>
      </c>
      <c r="D16343" s="12">
        <f t="shared" si="4844"/>
        <v>0</v>
      </c>
      <c r="E16343" s="12">
        <f t="shared" si="4845"/>
        <v>0</v>
      </c>
      <c r="F16343" s="12">
        <f t="shared" si="4843"/>
        <v>0.11415525114155251</v>
      </c>
      <c r="G16343" s="12">
        <f t="shared" si="4846"/>
        <v>0</v>
      </c>
      <c r="H16343" s="37">
        <f t="shared" si="4847"/>
        <v>0</v>
      </c>
      <c r="I16343">
        <f t="shared" si="4848"/>
        <v>3</v>
      </c>
      <c r="J16343">
        <f t="shared" si="4849"/>
        <v>6</v>
      </c>
      <c r="K16343">
        <f t="shared" si="4850"/>
        <v>6</v>
      </c>
      <c r="L16343" t="str">
        <f t="shared" si="4854"/>
        <v/>
      </c>
      <c r="M16343" s="6" t="str">
        <f t="shared" si="4855"/>
        <v/>
      </c>
      <c r="N16343" s="34" t="str">
        <f t="shared" si="4851"/>
        <v/>
      </c>
      <c r="O16343" s="37" t="str">
        <f t="shared" si="4856"/>
        <v/>
      </c>
      <c r="P16343" s="1" t="str">
        <f t="shared" si="4857"/>
        <v/>
      </c>
      <c r="Q16343" s="33" t="str">
        <f t="shared" si="4852"/>
        <v/>
      </c>
      <c r="R16343" s="41" t="str">
        <f t="shared" si="4858"/>
        <v/>
      </c>
      <c r="S16343" s="1" t="str">
        <f t="shared" si="4859"/>
        <v/>
      </c>
      <c r="T16343" s="1" t="str">
        <f t="shared" si="4860"/>
        <v/>
      </c>
      <c r="U16343" s="1" t="str">
        <f t="shared" si="4853"/>
        <v/>
      </c>
      <c r="V16343" s="39" t="str">
        <f t="shared" si="4861"/>
        <v/>
      </c>
    </row>
    <row r="16344" spans="1:22" x14ac:dyDescent="0.25">
      <c r="A16344" s="3">
        <f>Lastgang!D16344</f>
        <v>45097</v>
      </c>
      <c r="B16344" s="4">
        <f>Lastgang!E16344</f>
        <v>0.26041666666666669</v>
      </c>
      <c r="C16344" s="34">
        <f>Lastgang!F16344</f>
        <v>0</v>
      </c>
      <c r="D16344" s="12">
        <f t="shared" si="4844"/>
        <v>0</v>
      </c>
      <c r="E16344" s="12">
        <f t="shared" si="4845"/>
        <v>0</v>
      </c>
      <c r="F16344" s="12">
        <f t="shared" si="4843"/>
        <v>0.11415525114155251</v>
      </c>
      <c r="G16344" s="12">
        <f t="shared" si="4846"/>
        <v>0</v>
      </c>
      <c r="H16344" s="37">
        <f t="shared" si="4847"/>
        <v>0</v>
      </c>
      <c r="I16344">
        <f t="shared" si="4848"/>
        <v>3</v>
      </c>
      <c r="J16344">
        <f t="shared" si="4849"/>
        <v>6</v>
      </c>
      <c r="K16344">
        <f t="shared" si="4850"/>
        <v>6</v>
      </c>
      <c r="L16344" t="str">
        <f t="shared" si="4854"/>
        <v/>
      </c>
      <c r="M16344" s="6" t="str">
        <f t="shared" si="4855"/>
        <v/>
      </c>
      <c r="N16344" s="34" t="str">
        <f t="shared" si="4851"/>
        <v/>
      </c>
      <c r="O16344" s="37" t="str">
        <f t="shared" si="4856"/>
        <v/>
      </c>
      <c r="P16344" s="1" t="str">
        <f t="shared" si="4857"/>
        <v/>
      </c>
      <c r="Q16344" s="33" t="str">
        <f t="shared" si="4852"/>
        <v/>
      </c>
      <c r="R16344" s="41" t="str">
        <f t="shared" si="4858"/>
        <v/>
      </c>
      <c r="S16344" s="1" t="str">
        <f t="shared" si="4859"/>
        <v/>
      </c>
      <c r="T16344" s="1" t="str">
        <f t="shared" si="4860"/>
        <v/>
      </c>
      <c r="U16344" s="1" t="str">
        <f t="shared" si="4853"/>
        <v/>
      </c>
      <c r="V16344" s="39" t="str">
        <f t="shared" si="4861"/>
        <v/>
      </c>
    </row>
    <row r="16345" spans="1:22" x14ac:dyDescent="0.25">
      <c r="A16345" s="3">
        <f>Lastgang!D16345</f>
        <v>45097</v>
      </c>
      <c r="B16345" s="4">
        <f>Lastgang!E16345</f>
        <v>0.27083333333333331</v>
      </c>
      <c r="C16345" s="34">
        <f>Lastgang!F16345</f>
        <v>0</v>
      </c>
      <c r="D16345" s="12">
        <f t="shared" si="4844"/>
        <v>0</v>
      </c>
      <c r="E16345" s="12">
        <f t="shared" si="4845"/>
        <v>0</v>
      </c>
      <c r="F16345" s="12">
        <f t="shared" si="4843"/>
        <v>0.11415525114155251</v>
      </c>
      <c r="G16345" s="12">
        <f t="shared" si="4846"/>
        <v>0</v>
      </c>
      <c r="H16345" s="37">
        <f t="shared" si="4847"/>
        <v>0</v>
      </c>
      <c r="I16345">
        <f t="shared" si="4848"/>
        <v>3</v>
      </c>
      <c r="J16345">
        <f t="shared" si="4849"/>
        <v>6</v>
      </c>
      <c r="K16345">
        <f t="shared" si="4850"/>
        <v>6</v>
      </c>
      <c r="L16345" t="str">
        <f t="shared" si="4854"/>
        <v/>
      </c>
      <c r="M16345" s="6" t="str">
        <f t="shared" si="4855"/>
        <v/>
      </c>
      <c r="N16345" s="34" t="str">
        <f t="shared" si="4851"/>
        <v/>
      </c>
      <c r="O16345" s="37" t="str">
        <f t="shared" si="4856"/>
        <v/>
      </c>
      <c r="P16345" s="1" t="str">
        <f t="shared" si="4857"/>
        <v/>
      </c>
      <c r="Q16345" s="33" t="str">
        <f t="shared" si="4852"/>
        <v/>
      </c>
      <c r="R16345" s="41" t="str">
        <f t="shared" si="4858"/>
        <v/>
      </c>
      <c r="S16345" s="1" t="str">
        <f t="shared" si="4859"/>
        <v/>
      </c>
      <c r="T16345" s="1" t="str">
        <f t="shared" si="4860"/>
        <v/>
      </c>
      <c r="U16345" s="1" t="str">
        <f t="shared" si="4853"/>
        <v/>
      </c>
      <c r="V16345" s="39" t="str">
        <f t="shared" si="4861"/>
        <v/>
      </c>
    </row>
    <row r="16346" spans="1:22" x14ac:dyDescent="0.25">
      <c r="A16346" s="3">
        <f>Lastgang!D16346</f>
        <v>45097</v>
      </c>
      <c r="B16346" s="4">
        <f>Lastgang!E16346</f>
        <v>0.28125</v>
      </c>
      <c r="C16346" s="34">
        <f>Lastgang!F16346</f>
        <v>0</v>
      </c>
      <c r="D16346" s="12">
        <f t="shared" si="4844"/>
        <v>0</v>
      </c>
      <c r="E16346" s="12">
        <f t="shared" si="4845"/>
        <v>0</v>
      </c>
      <c r="F16346" s="12">
        <f t="shared" si="4843"/>
        <v>0.11415525114155251</v>
      </c>
      <c r="G16346" s="12">
        <f t="shared" si="4846"/>
        <v>0</v>
      </c>
      <c r="H16346" s="37">
        <f t="shared" si="4847"/>
        <v>0</v>
      </c>
      <c r="I16346">
        <f t="shared" si="4848"/>
        <v>3</v>
      </c>
      <c r="J16346">
        <f t="shared" si="4849"/>
        <v>6</v>
      </c>
      <c r="K16346">
        <f t="shared" si="4850"/>
        <v>6</v>
      </c>
      <c r="L16346" t="str">
        <f t="shared" si="4854"/>
        <v/>
      </c>
      <c r="M16346" s="6" t="str">
        <f t="shared" si="4855"/>
        <v/>
      </c>
      <c r="N16346" s="34" t="str">
        <f t="shared" si="4851"/>
        <v/>
      </c>
      <c r="O16346" s="37" t="str">
        <f t="shared" si="4856"/>
        <v/>
      </c>
      <c r="P16346" s="1" t="str">
        <f t="shared" si="4857"/>
        <v/>
      </c>
      <c r="Q16346" s="33" t="str">
        <f t="shared" si="4852"/>
        <v/>
      </c>
      <c r="R16346" s="41" t="str">
        <f t="shared" si="4858"/>
        <v/>
      </c>
      <c r="S16346" s="1" t="str">
        <f t="shared" si="4859"/>
        <v/>
      </c>
      <c r="T16346" s="1" t="str">
        <f t="shared" si="4860"/>
        <v/>
      </c>
      <c r="U16346" s="1" t="str">
        <f t="shared" si="4853"/>
        <v/>
      </c>
      <c r="V16346" s="39" t="str">
        <f t="shared" si="4861"/>
        <v/>
      </c>
    </row>
    <row r="16347" spans="1:22" x14ac:dyDescent="0.25">
      <c r="A16347" s="3">
        <f>Lastgang!D16347</f>
        <v>45097</v>
      </c>
      <c r="B16347" s="4">
        <f>Lastgang!E16347</f>
        <v>0.29166666666666669</v>
      </c>
      <c r="C16347" s="34">
        <f>Lastgang!F16347</f>
        <v>0</v>
      </c>
      <c r="D16347" s="12">
        <f t="shared" si="4844"/>
        <v>0</v>
      </c>
      <c r="E16347" s="12">
        <f t="shared" si="4845"/>
        <v>0</v>
      </c>
      <c r="F16347" s="12">
        <f t="shared" ref="F16347:F16410" si="4862">D16323</f>
        <v>0</v>
      </c>
      <c r="G16347" s="12">
        <f t="shared" si="4846"/>
        <v>0</v>
      </c>
      <c r="H16347" s="37">
        <f t="shared" si="4847"/>
        <v>0</v>
      </c>
      <c r="I16347">
        <f t="shared" si="4848"/>
        <v>3</v>
      </c>
      <c r="J16347">
        <f t="shared" si="4849"/>
        <v>7</v>
      </c>
      <c r="K16347">
        <f t="shared" si="4850"/>
        <v>6</v>
      </c>
      <c r="L16347" t="str">
        <f t="shared" si="4854"/>
        <v/>
      </c>
      <c r="M16347" s="6" t="str">
        <f t="shared" si="4855"/>
        <v/>
      </c>
      <c r="N16347" s="34" t="str">
        <f t="shared" si="4851"/>
        <v/>
      </c>
      <c r="O16347" s="37" t="str">
        <f t="shared" si="4856"/>
        <v/>
      </c>
      <c r="P16347" s="1" t="str">
        <f t="shared" si="4857"/>
        <v/>
      </c>
      <c r="Q16347" s="33" t="str">
        <f t="shared" si="4852"/>
        <v/>
      </c>
      <c r="R16347" s="41" t="str">
        <f t="shared" si="4858"/>
        <v/>
      </c>
      <c r="S16347" s="1" t="str">
        <f t="shared" si="4859"/>
        <v/>
      </c>
      <c r="T16347" s="1" t="str">
        <f t="shared" si="4860"/>
        <v/>
      </c>
      <c r="U16347" s="1" t="str">
        <f t="shared" si="4853"/>
        <v/>
      </c>
      <c r="V16347" s="39" t="str">
        <f t="shared" si="4861"/>
        <v/>
      </c>
    </row>
    <row r="16348" spans="1:22" x14ac:dyDescent="0.25">
      <c r="A16348" s="3">
        <f>Lastgang!D16348</f>
        <v>45097</v>
      </c>
      <c r="B16348" s="4">
        <f>Lastgang!E16348</f>
        <v>0.30208333333333331</v>
      </c>
      <c r="C16348" s="34">
        <f>Lastgang!F16348</f>
        <v>0</v>
      </c>
      <c r="D16348" s="12">
        <f t="shared" si="4844"/>
        <v>0</v>
      </c>
      <c r="E16348" s="12">
        <f t="shared" si="4845"/>
        <v>0</v>
      </c>
      <c r="F16348" s="12">
        <f t="shared" si="4862"/>
        <v>0</v>
      </c>
      <c r="G16348" s="12">
        <f t="shared" si="4846"/>
        <v>0</v>
      </c>
      <c r="H16348" s="37">
        <f t="shared" si="4847"/>
        <v>0</v>
      </c>
      <c r="I16348">
        <f t="shared" si="4848"/>
        <v>3</v>
      </c>
      <c r="J16348">
        <f t="shared" si="4849"/>
        <v>7</v>
      </c>
      <c r="K16348">
        <f t="shared" si="4850"/>
        <v>6</v>
      </c>
      <c r="L16348" t="str">
        <f t="shared" si="4854"/>
        <v/>
      </c>
      <c r="M16348" s="6" t="str">
        <f t="shared" si="4855"/>
        <v/>
      </c>
      <c r="N16348" s="34" t="str">
        <f t="shared" si="4851"/>
        <v/>
      </c>
      <c r="O16348" s="37" t="str">
        <f t="shared" si="4856"/>
        <v/>
      </c>
      <c r="P16348" s="1" t="str">
        <f t="shared" si="4857"/>
        <v/>
      </c>
      <c r="Q16348" s="33" t="str">
        <f t="shared" si="4852"/>
        <v/>
      </c>
      <c r="R16348" s="41" t="str">
        <f t="shared" si="4858"/>
        <v/>
      </c>
      <c r="S16348" s="1" t="str">
        <f t="shared" si="4859"/>
        <v/>
      </c>
      <c r="T16348" s="1" t="str">
        <f t="shared" si="4860"/>
        <v/>
      </c>
      <c r="U16348" s="1" t="str">
        <f t="shared" si="4853"/>
        <v/>
      </c>
      <c r="V16348" s="39" t="str">
        <f t="shared" si="4861"/>
        <v/>
      </c>
    </row>
    <row r="16349" spans="1:22" x14ac:dyDescent="0.25">
      <c r="A16349" s="3">
        <f>Lastgang!D16349</f>
        <v>45097</v>
      </c>
      <c r="B16349" s="4">
        <f>Lastgang!E16349</f>
        <v>0.3125</v>
      </c>
      <c r="C16349" s="34">
        <f>Lastgang!F16349</f>
        <v>0</v>
      </c>
      <c r="D16349" s="12">
        <f t="shared" si="4844"/>
        <v>0</v>
      </c>
      <c r="E16349" s="12">
        <f t="shared" si="4845"/>
        <v>0</v>
      </c>
      <c r="F16349" s="12">
        <f t="shared" si="4862"/>
        <v>0</v>
      </c>
      <c r="G16349" s="12">
        <f t="shared" si="4846"/>
        <v>0</v>
      </c>
      <c r="H16349" s="37">
        <f t="shared" si="4847"/>
        <v>0</v>
      </c>
      <c r="I16349">
        <f t="shared" si="4848"/>
        <v>3</v>
      </c>
      <c r="J16349">
        <f t="shared" si="4849"/>
        <v>7</v>
      </c>
      <c r="K16349">
        <f t="shared" si="4850"/>
        <v>6</v>
      </c>
      <c r="L16349" t="str">
        <f t="shared" si="4854"/>
        <v/>
      </c>
      <c r="M16349" s="6" t="str">
        <f t="shared" si="4855"/>
        <v/>
      </c>
      <c r="N16349" s="34" t="str">
        <f t="shared" si="4851"/>
        <v/>
      </c>
      <c r="O16349" s="37" t="str">
        <f t="shared" si="4856"/>
        <v/>
      </c>
      <c r="P16349" s="1" t="str">
        <f t="shared" si="4857"/>
        <v/>
      </c>
      <c r="Q16349" s="33" t="str">
        <f t="shared" si="4852"/>
        <v/>
      </c>
      <c r="R16349" s="41" t="str">
        <f t="shared" si="4858"/>
        <v/>
      </c>
      <c r="S16349" s="1" t="str">
        <f t="shared" si="4859"/>
        <v/>
      </c>
      <c r="T16349" s="1" t="str">
        <f t="shared" si="4860"/>
        <v/>
      </c>
      <c r="U16349" s="1" t="str">
        <f t="shared" si="4853"/>
        <v/>
      </c>
      <c r="V16349" s="39" t="str">
        <f t="shared" si="4861"/>
        <v/>
      </c>
    </row>
    <row r="16350" spans="1:22" x14ac:dyDescent="0.25">
      <c r="A16350" s="3">
        <f>Lastgang!D16350</f>
        <v>45097</v>
      </c>
      <c r="B16350" s="4">
        <f>Lastgang!E16350</f>
        <v>0.32291666666666669</v>
      </c>
      <c r="C16350" s="34">
        <f>Lastgang!F16350</f>
        <v>0</v>
      </c>
      <c r="D16350" s="12">
        <f t="shared" si="4844"/>
        <v>0</v>
      </c>
      <c r="E16350" s="12">
        <f t="shared" si="4845"/>
        <v>0</v>
      </c>
      <c r="F16350" s="12">
        <f t="shared" si="4862"/>
        <v>0</v>
      </c>
      <c r="G16350" s="12">
        <f t="shared" si="4846"/>
        <v>0</v>
      </c>
      <c r="H16350" s="37">
        <f t="shared" si="4847"/>
        <v>0</v>
      </c>
      <c r="I16350">
        <f t="shared" si="4848"/>
        <v>3</v>
      </c>
      <c r="J16350">
        <f t="shared" si="4849"/>
        <v>7</v>
      </c>
      <c r="K16350">
        <f t="shared" si="4850"/>
        <v>6</v>
      </c>
      <c r="L16350" t="str">
        <f t="shared" si="4854"/>
        <v/>
      </c>
      <c r="M16350" s="6" t="str">
        <f t="shared" si="4855"/>
        <v/>
      </c>
      <c r="N16350" s="34" t="str">
        <f t="shared" si="4851"/>
        <v/>
      </c>
      <c r="O16350" s="37" t="str">
        <f t="shared" si="4856"/>
        <v/>
      </c>
      <c r="P16350" s="1" t="str">
        <f t="shared" si="4857"/>
        <v/>
      </c>
      <c r="Q16350" s="33" t="str">
        <f t="shared" si="4852"/>
        <v/>
      </c>
      <c r="R16350" s="41" t="str">
        <f t="shared" si="4858"/>
        <v/>
      </c>
      <c r="S16350" s="1" t="str">
        <f t="shared" si="4859"/>
        <v/>
      </c>
      <c r="T16350" s="1" t="str">
        <f t="shared" si="4860"/>
        <v/>
      </c>
      <c r="U16350" s="1" t="str">
        <f t="shared" si="4853"/>
        <v/>
      </c>
      <c r="V16350" s="39" t="str">
        <f t="shared" si="4861"/>
        <v/>
      </c>
    </row>
    <row r="16351" spans="1:22" x14ac:dyDescent="0.25">
      <c r="A16351" s="3">
        <f>Lastgang!D16351</f>
        <v>45097</v>
      </c>
      <c r="B16351" s="4">
        <f>Lastgang!E16351</f>
        <v>0.33333333333333331</v>
      </c>
      <c r="C16351" s="34">
        <f>Lastgang!F16351</f>
        <v>0</v>
      </c>
      <c r="D16351" s="12">
        <f t="shared" si="4844"/>
        <v>0</v>
      </c>
      <c r="E16351" s="12">
        <f t="shared" si="4845"/>
        <v>0</v>
      </c>
      <c r="F16351" s="12">
        <f t="shared" si="4862"/>
        <v>0</v>
      </c>
      <c r="G16351" s="12">
        <f t="shared" si="4846"/>
        <v>0</v>
      </c>
      <c r="H16351" s="37">
        <f t="shared" si="4847"/>
        <v>0</v>
      </c>
      <c r="I16351">
        <f t="shared" si="4848"/>
        <v>3</v>
      </c>
      <c r="J16351">
        <f t="shared" si="4849"/>
        <v>8</v>
      </c>
      <c r="K16351">
        <f t="shared" si="4850"/>
        <v>6</v>
      </c>
      <c r="L16351" t="str">
        <f t="shared" si="4854"/>
        <v/>
      </c>
      <c r="M16351" s="6" t="str">
        <f t="shared" si="4855"/>
        <v/>
      </c>
      <c r="N16351" s="34" t="str">
        <f t="shared" si="4851"/>
        <v/>
      </c>
      <c r="O16351" s="37" t="str">
        <f t="shared" si="4856"/>
        <v/>
      </c>
      <c r="P16351" s="1" t="str">
        <f t="shared" si="4857"/>
        <v/>
      </c>
      <c r="Q16351" s="33" t="str">
        <f t="shared" si="4852"/>
        <v/>
      </c>
      <c r="R16351" s="41" t="str">
        <f t="shared" si="4858"/>
        <v/>
      </c>
      <c r="S16351" s="1" t="str">
        <f t="shared" si="4859"/>
        <v/>
      </c>
      <c r="T16351" s="1" t="str">
        <f t="shared" si="4860"/>
        <v/>
      </c>
      <c r="U16351" s="1" t="str">
        <f t="shared" si="4853"/>
        <v/>
      </c>
      <c r="V16351" s="39" t="str">
        <f t="shared" si="4861"/>
        <v/>
      </c>
    </row>
    <row r="16352" spans="1:22" x14ac:dyDescent="0.25">
      <c r="A16352" s="3">
        <f>Lastgang!D16352</f>
        <v>45097</v>
      </c>
      <c r="B16352" s="4">
        <f>Lastgang!E16352</f>
        <v>0.34375</v>
      </c>
      <c r="C16352" s="34">
        <f>Lastgang!F16352</f>
        <v>0</v>
      </c>
      <c r="D16352" s="12">
        <f t="shared" si="4844"/>
        <v>0</v>
      </c>
      <c r="E16352" s="12">
        <f t="shared" si="4845"/>
        <v>0</v>
      </c>
      <c r="F16352" s="12">
        <f t="shared" si="4862"/>
        <v>0</v>
      </c>
      <c r="G16352" s="12">
        <f t="shared" si="4846"/>
        <v>0</v>
      </c>
      <c r="H16352" s="37">
        <f t="shared" si="4847"/>
        <v>0</v>
      </c>
      <c r="I16352">
        <f t="shared" si="4848"/>
        <v>3</v>
      </c>
      <c r="J16352">
        <f t="shared" si="4849"/>
        <v>8</v>
      </c>
      <c r="K16352">
        <f t="shared" si="4850"/>
        <v>6</v>
      </c>
      <c r="L16352" t="str">
        <f t="shared" si="4854"/>
        <v/>
      </c>
      <c r="M16352" s="6" t="str">
        <f t="shared" si="4855"/>
        <v/>
      </c>
      <c r="N16352" s="34" t="str">
        <f t="shared" si="4851"/>
        <v/>
      </c>
      <c r="O16352" s="37" t="str">
        <f t="shared" si="4856"/>
        <v/>
      </c>
      <c r="P16352" s="1" t="str">
        <f t="shared" si="4857"/>
        <v/>
      </c>
      <c r="Q16352" s="33" t="str">
        <f t="shared" si="4852"/>
        <v/>
      </c>
      <c r="R16352" s="41" t="str">
        <f t="shared" si="4858"/>
        <v/>
      </c>
      <c r="S16352" s="1" t="str">
        <f t="shared" si="4859"/>
        <v/>
      </c>
      <c r="T16352" s="1" t="str">
        <f t="shared" si="4860"/>
        <v/>
      </c>
      <c r="U16352" s="1" t="str">
        <f t="shared" si="4853"/>
        <v/>
      </c>
      <c r="V16352" s="39" t="str">
        <f t="shared" si="4861"/>
        <v/>
      </c>
    </row>
    <row r="16353" spans="1:22" x14ac:dyDescent="0.25">
      <c r="A16353" s="3">
        <f>Lastgang!D16353</f>
        <v>45097</v>
      </c>
      <c r="B16353" s="4">
        <f>Lastgang!E16353</f>
        <v>0.35416666666666669</v>
      </c>
      <c r="C16353" s="34">
        <f>Lastgang!F16353</f>
        <v>0</v>
      </c>
      <c r="D16353" s="12">
        <f t="shared" si="4844"/>
        <v>0</v>
      </c>
      <c r="E16353" s="12">
        <f t="shared" si="4845"/>
        <v>0</v>
      </c>
      <c r="F16353" s="12">
        <f t="shared" si="4862"/>
        <v>0</v>
      </c>
      <c r="G16353" s="12">
        <f t="shared" si="4846"/>
        <v>0</v>
      </c>
      <c r="H16353" s="37">
        <f t="shared" si="4847"/>
        <v>0</v>
      </c>
      <c r="I16353">
        <f t="shared" si="4848"/>
        <v>3</v>
      </c>
      <c r="J16353">
        <f t="shared" si="4849"/>
        <v>8</v>
      </c>
      <c r="K16353">
        <f t="shared" si="4850"/>
        <v>6</v>
      </c>
      <c r="L16353" t="str">
        <f t="shared" si="4854"/>
        <v/>
      </c>
      <c r="M16353" s="6" t="str">
        <f t="shared" si="4855"/>
        <v/>
      </c>
      <c r="N16353" s="34" t="str">
        <f t="shared" si="4851"/>
        <v/>
      </c>
      <c r="O16353" s="37" t="str">
        <f t="shared" si="4856"/>
        <v/>
      </c>
      <c r="P16353" s="1" t="str">
        <f t="shared" si="4857"/>
        <v/>
      </c>
      <c r="Q16353" s="33" t="str">
        <f t="shared" si="4852"/>
        <v/>
      </c>
      <c r="R16353" s="41" t="str">
        <f t="shared" si="4858"/>
        <v/>
      </c>
      <c r="S16353" s="1" t="str">
        <f t="shared" si="4859"/>
        <v/>
      </c>
      <c r="T16353" s="1" t="str">
        <f t="shared" si="4860"/>
        <v/>
      </c>
      <c r="U16353" s="1" t="str">
        <f t="shared" si="4853"/>
        <v/>
      </c>
      <c r="V16353" s="39" t="str">
        <f t="shared" si="4861"/>
        <v/>
      </c>
    </row>
    <row r="16354" spans="1:22" x14ac:dyDescent="0.25">
      <c r="A16354" s="3">
        <f>Lastgang!D16354</f>
        <v>45097</v>
      </c>
      <c r="B16354" s="4">
        <f>Lastgang!E16354</f>
        <v>0.36458333333333331</v>
      </c>
      <c r="C16354" s="34">
        <f>Lastgang!F16354</f>
        <v>0</v>
      </c>
      <c r="D16354" s="12">
        <f t="shared" si="4844"/>
        <v>0</v>
      </c>
      <c r="E16354" s="12">
        <f t="shared" si="4845"/>
        <v>0</v>
      </c>
      <c r="F16354" s="12">
        <f t="shared" si="4862"/>
        <v>0</v>
      </c>
      <c r="G16354" s="12">
        <f t="shared" si="4846"/>
        <v>0</v>
      </c>
      <c r="H16354" s="37">
        <f t="shared" si="4847"/>
        <v>0</v>
      </c>
      <c r="I16354">
        <f t="shared" si="4848"/>
        <v>3</v>
      </c>
      <c r="J16354">
        <f t="shared" si="4849"/>
        <v>8</v>
      </c>
      <c r="K16354">
        <f t="shared" si="4850"/>
        <v>6</v>
      </c>
      <c r="L16354" t="str">
        <f t="shared" si="4854"/>
        <v/>
      </c>
      <c r="M16354" s="6" t="str">
        <f t="shared" si="4855"/>
        <v/>
      </c>
      <c r="N16354" s="34" t="str">
        <f t="shared" si="4851"/>
        <v/>
      </c>
      <c r="O16354" s="37" t="str">
        <f t="shared" si="4856"/>
        <v/>
      </c>
      <c r="P16354" s="1" t="str">
        <f t="shared" si="4857"/>
        <v/>
      </c>
      <c r="Q16354" s="33" t="str">
        <f t="shared" si="4852"/>
        <v/>
      </c>
      <c r="R16354" s="41" t="str">
        <f t="shared" si="4858"/>
        <v/>
      </c>
      <c r="S16354" s="1" t="str">
        <f t="shared" si="4859"/>
        <v/>
      </c>
      <c r="T16354" s="1" t="str">
        <f t="shared" si="4860"/>
        <v/>
      </c>
      <c r="U16354" s="1" t="str">
        <f t="shared" si="4853"/>
        <v/>
      </c>
      <c r="V16354" s="39" t="str">
        <f t="shared" si="4861"/>
        <v/>
      </c>
    </row>
    <row r="16355" spans="1:22" x14ac:dyDescent="0.25">
      <c r="A16355" s="3">
        <f>Lastgang!D16355</f>
        <v>45097</v>
      </c>
      <c r="B16355" s="4">
        <f>Lastgang!E16355</f>
        <v>0.375</v>
      </c>
      <c r="C16355" s="34">
        <f>Lastgang!F16355</f>
        <v>0</v>
      </c>
      <c r="D16355" s="12">
        <f t="shared" si="4844"/>
        <v>0</v>
      </c>
      <c r="E16355" s="12">
        <f t="shared" si="4845"/>
        <v>0</v>
      </c>
      <c r="F16355" s="12">
        <f t="shared" si="4862"/>
        <v>0</v>
      </c>
      <c r="G16355" s="12">
        <f t="shared" si="4846"/>
        <v>0</v>
      </c>
      <c r="H16355" s="37">
        <f t="shared" si="4847"/>
        <v>0</v>
      </c>
      <c r="I16355">
        <f t="shared" si="4848"/>
        <v>3</v>
      </c>
      <c r="J16355">
        <f t="shared" si="4849"/>
        <v>9</v>
      </c>
      <c r="K16355">
        <f t="shared" si="4850"/>
        <v>6</v>
      </c>
      <c r="L16355" t="str">
        <f t="shared" si="4854"/>
        <v/>
      </c>
      <c r="M16355" s="6" t="str">
        <f t="shared" si="4855"/>
        <v/>
      </c>
      <c r="N16355" s="34" t="str">
        <f t="shared" si="4851"/>
        <v/>
      </c>
      <c r="O16355" s="37" t="str">
        <f t="shared" si="4856"/>
        <v/>
      </c>
      <c r="P16355" s="1" t="str">
        <f t="shared" si="4857"/>
        <v/>
      </c>
      <c r="Q16355" s="33" t="str">
        <f t="shared" si="4852"/>
        <v/>
      </c>
      <c r="R16355" s="41" t="str">
        <f t="shared" si="4858"/>
        <v/>
      </c>
      <c r="S16355" s="1" t="str">
        <f t="shared" si="4859"/>
        <v>HT</v>
      </c>
      <c r="T16355" s="1" t="str">
        <f t="shared" si="4860"/>
        <v/>
      </c>
      <c r="U16355" s="1">
        <f t="shared" si="4853"/>
        <v>0</v>
      </c>
      <c r="V16355" s="39">
        <f t="shared" si="4861"/>
        <v>0</v>
      </c>
    </row>
    <row r="16356" spans="1:22" x14ac:dyDescent="0.25">
      <c r="A16356" s="3">
        <f>Lastgang!D16356</f>
        <v>45097</v>
      </c>
      <c r="B16356" s="4">
        <f>Lastgang!E16356</f>
        <v>0.38541666666666669</v>
      </c>
      <c r="C16356" s="34">
        <f>Lastgang!F16356</f>
        <v>0</v>
      </c>
      <c r="D16356" s="12">
        <f t="shared" ref="D16356:D16419" si="4863">D16260</f>
        <v>0</v>
      </c>
      <c r="E16356" s="12">
        <f t="shared" si="4845"/>
        <v>0</v>
      </c>
      <c r="F16356" s="12">
        <f t="shared" si="4862"/>
        <v>0</v>
      </c>
      <c r="G16356" s="12">
        <f t="shared" si="4846"/>
        <v>0</v>
      </c>
      <c r="H16356" s="37">
        <f t="shared" si="4847"/>
        <v>0</v>
      </c>
      <c r="I16356">
        <f t="shared" si="4848"/>
        <v>3</v>
      </c>
      <c r="J16356">
        <f t="shared" si="4849"/>
        <v>9</v>
      </c>
      <c r="K16356">
        <f t="shared" si="4850"/>
        <v>6</v>
      </c>
      <c r="L16356" t="str">
        <f t="shared" si="4854"/>
        <v/>
      </c>
      <c r="M16356" s="6" t="str">
        <f t="shared" si="4855"/>
        <v/>
      </c>
      <c r="N16356" s="34" t="str">
        <f t="shared" si="4851"/>
        <v/>
      </c>
      <c r="O16356" s="37" t="str">
        <f t="shared" si="4856"/>
        <v/>
      </c>
      <c r="P16356" s="1" t="str">
        <f t="shared" si="4857"/>
        <v/>
      </c>
      <c r="Q16356" s="33" t="str">
        <f t="shared" si="4852"/>
        <v/>
      </c>
      <c r="R16356" s="41" t="str">
        <f t="shared" si="4858"/>
        <v/>
      </c>
      <c r="S16356" s="1" t="str">
        <f t="shared" si="4859"/>
        <v>HT</v>
      </c>
      <c r="T16356" s="1" t="str">
        <f t="shared" si="4860"/>
        <v/>
      </c>
      <c r="U16356" s="1">
        <f t="shared" si="4853"/>
        <v>0</v>
      </c>
      <c r="V16356" s="39">
        <f t="shared" si="4861"/>
        <v>0</v>
      </c>
    </row>
    <row r="16357" spans="1:22" x14ac:dyDescent="0.25">
      <c r="A16357" s="3">
        <f>Lastgang!D16357</f>
        <v>45097</v>
      </c>
      <c r="B16357" s="4">
        <f>Lastgang!E16357</f>
        <v>0.39583333333333331</v>
      </c>
      <c r="C16357" s="34">
        <f>Lastgang!F16357</f>
        <v>0</v>
      </c>
      <c r="D16357" s="12">
        <f t="shared" si="4863"/>
        <v>0</v>
      </c>
      <c r="E16357" s="12">
        <f t="shared" si="4845"/>
        <v>0</v>
      </c>
      <c r="F16357" s="12">
        <f t="shared" si="4862"/>
        <v>0</v>
      </c>
      <c r="G16357" s="12">
        <f t="shared" si="4846"/>
        <v>0</v>
      </c>
      <c r="H16357" s="37">
        <f t="shared" si="4847"/>
        <v>0</v>
      </c>
      <c r="I16357">
        <f t="shared" si="4848"/>
        <v>3</v>
      </c>
      <c r="J16357">
        <f t="shared" si="4849"/>
        <v>9</v>
      </c>
      <c r="K16357">
        <f t="shared" si="4850"/>
        <v>6</v>
      </c>
      <c r="L16357" t="str">
        <f t="shared" si="4854"/>
        <v/>
      </c>
      <c r="M16357" s="6" t="str">
        <f t="shared" si="4855"/>
        <v/>
      </c>
      <c r="N16357" s="34" t="str">
        <f t="shared" si="4851"/>
        <v/>
      </c>
      <c r="O16357" s="37" t="str">
        <f t="shared" si="4856"/>
        <v/>
      </c>
      <c r="P16357" s="1" t="str">
        <f t="shared" si="4857"/>
        <v/>
      </c>
      <c r="Q16357" s="33" t="str">
        <f t="shared" si="4852"/>
        <v/>
      </c>
      <c r="R16357" s="41" t="str">
        <f t="shared" si="4858"/>
        <v/>
      </c>
      <c r="S16357" s="1" t="str">
        <f t="shared" si="4859"/>
        <v>HT</v>
      </c>
      <c r="T16357" s="1" t="str">
        <f t="shared" si="4860"/>
        <v/>
      </c>
      <c r="U16357" s="1">
        <f t="shared" si="4853"/>
        <v>0</v>
      </c>
      <c r="V16357" s="39">
        <f t="shared" si="4861"/>
        <v>0</v>
      </c>
    </row>
    <row r="16358" spans="1:22" x14ac:dyDescent="0.25">
      <c r="A16358" s="3">
        <f>Lastgang!D16358</f>
        <v>45097</v>
      </c>
      <c r="B16358" s="4">
        <f>Lastgang!E16358</f>
        <v>0.40625</v>
      </c>
      <c r="C16358" s="34">
        <f>Lastgang!F16358</f>
        <v>0</v>
      </c>
      <c r="D16358" s="12">
        <f t="shared" si="4863"/>
        <v>0</v>
      </c>
      <c r="E16358" s="12">
        <f t="shared" si="4845"/>
        <v>0</v>
      </c>
      <c r="F16358" s="12">
        <f t="shared" si="4862"/>
        <v>0</v>
      </c>
      <c r="G16358" s="12">
        <f t="shared" si="4846"/>
        <v>0</v>
      </c>
      <c r="H16358" s="37">
        <f t="shared" si="4847"/>
        <v>0</v>
      </c>
      <c r="I16358">
        <f t="shared" si="4848"/>
        <v>3</v>
      </c>
      <c r="J16358">
        <f t="shared" si="4849"/>
        <v>9</v>
      </c>
      <c r="K16358">
        <f t="shared" si="4850"/>
        <v>6</v>
      </c>
      <c r="L16358" t="str">
        <f t="shared" si="4854"/>
        <v/>
      </c>
      <c r="M16358" s="6" t="str">
        <f t="shared" si="4855"/>
        <v/>
      </c>
      <c r="N16358" s="34" t="str">
        <f t="shared" si="4851"/>
        <v/>
      </c>
      <c r="O16358" s="37" t="str">
        <f t="shared" si="4856"/>
        <v/>
      </c>
      <c r="P16358" s="1" t="str">
        <f t="shared" si="4857"/>
        <v/>
      </c>
      <c r="Q16358" s="33" t="str">
        <f t="shared" si="4852"/>
        <v/>
      </c>
      <c r="R16358" s="41" t="str">
        <f t="shared" si="4858"/>
        <v/>
      </c>
      <c r="S16358" s="1" t="str">
        <f t="shared" si="4859"/>
        <v>HT</v>
      </c>
      <c r="T16358" s="1" t="str">
        <f t="shared" si="4860"/>
        <v/>
      </c>
      <c r="U16358" s="1">
        <f t="shared" si="4853"/>
        <v>0</v>
      </c>
      <c r="V16358" s="39">
        <f t="shared" si="4861"/>
        <v>0</v>
      </c>
    </row>
    <row r="16359" spans="1:22" x14ac:dyDescent="0.25">
      <c r="A16359" s="3">
        <f>Lastgang!D16359</f>
        <v>45097</v>
      </c>
      <c r="B16359" s="4">
        <f>Lastgang!E16359</f>
        <v>0.41666666666666669</v>
      </c>
      <c r="C16359" s="34">
        <f>Lastgang!F16359</f>
        <v>0</v>
      </c>
      <c r="D16359" s="12">
        <f t="shared" si="4863"/>
        <v>0</v>
      </c>
      <c r="E16359" s="12">
        <f t="shared" si="4845"/>
        <v>0</v>
      </c>
      <c r="F16359" s="12">
        <f t="shared" si="4862"/>
        <v>0</v>
      </c>
      <c r="G16359" s="12">
        <f t="shared" si="4846"/>
        <v>0</v>
      </c>
      <c r="H16359" s="37">
        <f t="shared" si="4847"/>
        <v>0</v>
      </c>
      <c r="I16359">
        <f t="shared" si="4848"/>
        <v>3</v>
      </c>
      <c r="J16359">
        <f t="shared" si="4849"/>
        <v>10</v>
      </c>
      <c r="K16359">
        <f t="shared" si="4850"/>
        <v>6</v>
      </c>
      <c r="L16359" t="str">
        <f t="shared" si="4854"/>
        <v/>
      </c>
      <c r="M16359" s="6" t="str">
        <f t="shared" si="4855"/>
        <v/>
      </c>
      <c r="N16359" s="34" t="str">
        <f t="shared" si="4851"/>
        <v/>
      </c>
      <c r="O16359" s="37" t="str">
        <f t="shared" si="4856"/>
        <v/>
      </c>
      <c r="P16359" s="1" t="str">
        <f t="shared" si="4857"/>
        <v/>
      </c>
      <c r="Q16359" s="33" t="str">
        <f t="shared" si="4852"/>
        <v/>
      </c>
      <c r="R16359" s="41" t="str">
        <f t="shared" si="4858"/>
        <v/>
      </c>
      <c r="S16359" s="1" t="str">
        <f t="shared" si="4859"/>
        <v>HT</v>
      </c>
      <c r="T16359" s="1" t="str">
        <f t="shared" si="4860"/>
        <v/>
      </c>
      <c r="U16359" s="1">
        <f t="shared" si="4853"/>
        <v>0</v>
      </c>
      <c r="V16359" s="39">
        <f t="shared" si="4861"/>
        <v>0</v>
      </c>
    </row>
    <row r="16360" spans="1:22" x14ac:dyDescent="0.25">
      <c r="A16360" s="3">
        <f>Lastgang!D16360</f>
        <v>45097</v>
      </c>
      <c r="B16360" s="4">
        <f>Lastgang!E16360</f>
        <v>0.42708333333333331</v>
      </c>
      <c r="C16360" s="34">
        <f>Lastgang!F16360</f>
        <v>0</v>
      </c>
      <c r="D16360" s="12">
        <f t="shared" si="4863"/>
        <v>0</v>
      </c>
      <c r="E16360" s="12">
        <f t="shared" si="4845"/>
        <v>0</v>
      </c>
      <c r="F16360" s="12">
        <f t="shared" si="4862"/>
        <v>0</v>
      </c>
      <c r="G16360" s="12">
        <f t="shared" si="4846"/>
        <v>0</v>
      </c>
      <c r="H16360" s="37">
        <f t="shared" si="4847"/>
        <v>0</v>
      </c>
      <c r="I16360">
        <f t="shared" si="4848"/>
        <v>3</v>
      </c>
      <c r="J16360">
        <f t="shared" si="4849"/>
        <v>10</v>
      </c>
      <c r="K16360">
        <f t="shared" si="4850"/>
        <v>6</v>
      </c>
      <c r="L16360" t="str">
        <f t="shared" si="4854"/>
        <v/>
      </c>
      <c r="M16360" s="6" t="str">
        <f t="shared" si="4855"/>
        <v/>
      </c>
      <c r="N16360" s="34" t="str">
        <f t="shared" si="4851"/>
        <v/>
      </c>
      <c r="O16360" s="37" t="str">
        <f t="shared" si="4856"/>
        <v/>
      </c>
      <c r="P16360" s="1" t="str">
        <f t="shared" si="4857"/>
        <v/>
      </c>
      <c r="Q16360" s="33" t="str">
        <f t="shared" si="4852"/>
        <v/>
      </c>
      <c r="R16360" s="41" t="str">
        <f t="shared" si="4858"/>
        <v/>
      </c>
      <c r="S16360" s="1" t="str">
        <f t="shared" si="4859"/>
        <v>HT</v>
      </c>
      <c r="T16360" s="1" t="str">
        <f t="shared" si="4860"/>
        <v/>
      </c>
      <c r="U16360" s="1">
        <f t="shared" si="4853"/>
        <v>0</v>
      </c>
      <c r="V16360" s="39">
        <f t="shared" si="4861"/>
        <v>0</v>
      </c>
    </row>
    <row r="16361" spans="1:22" x14ac:dyDescent="0.25">
      <c r="A16361" s="3">
        <f>Lastgang!D16361</f>
        <v>45097</v>
      </c>
      <c r="B16361" s="4">
        <f>Lastgang!E16361</f>
        <v>0.4375</v>
      </c>
      <c r="C16361" s="34">
        <f>Lastgang!F16361</f>
        <v>0</v>
      </c>
      <c r="D16361" s="12">
        <f t="shared" si="4863"/>
        <v>0</v>
      </c>
      <c r="E16361" s="12">
        <f t="shared" si="4845"/>
        <v>0</v>
      </c>
      <c r="F16361" s="12">
        <f t="shared" si="4862"/>
        <v>0</v>
      </c>
      <c r="G16361" s="12">
        <f t="shared" si="4846"/>
        <v>0</v>
      </c>
      <c r="H16361" s="37">
        <f t="shared" si="4847"/>
        <v>0</v>
      </c>
      <c r="I16361">
        <f t="shared" si="4848"/>
        <v>3</v>
      </c>
      <c r="J16361">
        <f t="shared" si="4849"/>
        <v>10</v>
      </c>
      <c r="K16361">
        <f t="shared" si="4850"/>
        <v>6</v>
      </c>
      <c r="L16361" t="str">
        <f t="shared" si="4854"/>
        <v/>
      </c>
      <c r="M16361" s="6" t="str">
        <f t="shared" si="4855"/>
        <v/>
      </c>
      <c r="N16361" s="34" t="str">
        <f t="shared" si="4851"/>
        <v/>
      </c>
      <c r="O16361" s="37" t="str">
        <f t="shared" si="4856"/>
        <v/>
      </c>
      <c r="P16361" s="1" t="str">
        <f t="shared" si="4857"/>
        <v/>
      </c>
      <c r="Q16361" s="33" t="str">
        <f t="shared" si="4852"/>
        <v/>
      </c>
      <c r="R16361" s="41" t="str">
        <f t="shared" si="4858"/>
        <v/>
      </c>
      <c r="S16361" s="1" t="str">
        <f t="shared" si="4859"/>
        <v>HT</v>
      </c>
      <c r="T16361" s="1" t="str">
        <f t="shared" si="4860"/>
        <v/>
      </c>
      <c r="U16361" s="1">
        <f t="shared" si="4853"/>
        <v>0</v>
      </c>
      <c r="V16361" s="39">
        <f t="shared" si="4861"/>
        <v>0</v>
      </c>
    </row>
    <row r="16362" spans="1:22" x14ac:dyDescent="0.25">
      <c r="A16362" s="3">
        <f>Lastgang!D16362</f>
        <v>45097</v>
      </c>
      <c r="B16362" s="4">
        <f>Lastgang!E16362</f>
        <v>0.44791666666666669</v>
      </c>
      <c r="C16362" s="34">
        <f>Lastgang!F16362</f>
        <v>0</v>
      </c>
      <c r="D16362" s="12">
        <f t="shared" si="4863"/>
        <v>0</v>
      </c>
      <c r="E16362" s="12">
        <f t="shared" si="4845"/>
        <v>0</v>
      </c>
      <c r="F16362" s="12">
        <f t="shared" si="4862"/>
        <v>0</v>
      </c>
      <c r="G16362" s="12">
        <f t="shared" si="4846"/>
        <v>0</v>
      </c>
      <c r="H16362" s="37">
        <f t="shared" si="4847"/>
        <v>0</v>
      </c>
      <c r="I16362">
        <f t="shared" si="4848"/>
        <v>3</v>
      </c>
      <c r="J16362">
        <f t="shared" si="4849"/>
        <v>10</v>
      </c>
      <c r="K16362">
        <f t="shared" si="4850"/>
        <v>6</v>
      </c>
      <c r="L16362" t="str">
        <f t="shared" si="4854"/>
        <v/>
      </c>
      <c r="M16362" s="6" t="str">
        <f t="shared" si="4855"/>
        <v/>
      </c>
      <c r="N16362" s="34" t="str">
        <f t="shared" si="4851"/>
        <v/>
      </c>
      <c r="O16362" s="37" t="str">
        <f t="shared" si="4856"/>
        <v/>
      </c>
      <c r="P16362" s="1" t="str">
        <f t="shared" si="4857"/>
        <v/>
      </c>
      <c r="Q16362" s="33" t="str">
        <f t="shared" si="4852"/>
        <v/>
      </c>
      <c r="R16362" s="41" t="str">
        <f t="shared" si="4858"/>
        <v/>
      </c>
      <c r="S16362" s="1" t="str">
        <f t="shared" si="4859"/>
        <v>HT</v>
      </c>
      <c r="T16362" s="1" t="str">
        <f t="shared" si="4860"/>
        <v/>
      </c>
      <c r="U16362" s="1">
        <f t="shared" si="4853"/>
        <v>0</v>
      </c>
      <c r="V16362" s="39">
        <f t="shared" si="4861"/>
        <v>0</v>
      </c>
    </row>
    <row r="16363" spans="1:22" x14ac:dyDescent="0.25">
      <c r="A16363" s="3">
        <f>Lastgang!D16363</f>
        <v>45097</v>
      </c>
      <c r="B16363" s="4">
        <f>Lastgang!E16363</f>
        <v>0.45833333333333331</v>
      </c>
      <c r="C16363" s="34">
        <f>Lastgang!F16363</f>
        <v>0</v>
      </c>
      <c r="D16363" s="12">
        <f t="shared" si="4863"/>
        <v>0</v>
      </c>
      <c r="E16363" s="12">
        <f t="shared" si="4845"/>
        <v>0</v>
      </c>
      <c r="F16363" s="12">
        <f t="shared" si="4862"/>
        <v>0</v>
      </c>
      <c r="G16363" s="12">
        <f t="shared" si="4846"/>
        <v>0</v>
      </c>
      <c r="H16363" s="37">
        <f t="shared" si="4847"/>
        <v>0</v>
      </c>
      <c r="I16363">
        <f t="shared" si="4848"/>
        <v>3</v>
      </c>
      <c r="J16363">
        <f t="shared" si="4849"/>
        <v>11</v>
      </c>
      <c r="K16363">
        <f t="shared" si="4850"/>
        <v>6</v>
      </c>
      <c r="L16363" t="str">
        <f t="shared" si="4854"/>
        <v/>
      </c>
      <c r="M16363" s="6" t="str">
        <f t="shared" si="4855"/>
        <v/>
      </c>
      <c r="N16363" s="34" t="str">
        <f t="shared" si="4851"/>
        <v/>
      </c>
      <c r="O16363" s="37" t="str">
        <f t="shared" si="4856"/>
        <v/>
      </c>
      <c r="P16363" s="1" t="str">
        <f t="shared" si="4857"/>
        <v/>
      </c>
      <c r="Q16363" s="33" t="str">
        <f t="shared" si="4852"/>
        <v/>
      </c>
      <c r="R16363" s="41" t="str">
        <f t="shared" si="4858"/>
        <v/>
      </c>
      <c r="S16363" s="1" t="str">
        <f t="shared" si="4859"/>
        <v>HT</v>
      </c>
      <c r="T16363" s="1" t="str">
        <f t="shared" si="4860"/>
        <v/>
      </c>
      <c r="U16363" s="1">
        <f t="shared" si="4853"/>
        <v>0</v>
      </c>
      <c r="V16363" s="39">
        <f t="shared" si="4861"/>
        <v>0</v>
      </c>
    </row>
    <row r="16364" spans="1:22" x14ac:dyDescent="0.25">
      <c r="A16364" s="3">
        <f>Lastgang!D16364</f>
        <v>45097</v>
      </c>
      <c r="B16364" s="4">
        <f>Lastgang!E16364</f>
        <v>0.46875</v>
      </c>
      <c r="C16364" s="34">
        <f>Lastgang!F16364</f>
        <v>0</v>
      </c>
      <c r="D16364" s="12">
        <f t="shared" si="4863"/>
        <v>0</v>
      </c>
      <c r="E16364" s="12">
        <f t="shared" si="4845"/>
        <v>0</v>
      </c>
      <c r="F16364" s="12">
        <f t="shared" si="4862"/>
        <v>0</v>
      </c>
      <c r="G16364" s="12">
        <f t="shared" si="4846"/>
        <v>0</v>
      </c>
      <c r="H16364" s="37">
        <f t="shared" si="4847"/>
        <v>0</v>
      </c>
      <c r="I16364">
        <f t="shared" si="4848"/>
        <v>3</v>
      </c>
      <c r="J16364">
        <f t="shared" si="4849"/>
        <v>11</v>
      </c>
      <c r="K16364">
        <f t="shared" si="4850"/>
        <v>6</v>
      </c>
      <c r="L16364" t="str">
        <f t="shared" si="4854"/>
        <v/>
      </c>
      <c r="M16364" s="6" t="str">
        <f t="shared" si="4855"/>
        <v/>
      </c>
      <c r="N16364" s="34" t="str">
        <f t="shared" si="4851"/>
        <v/>
      </c>
      <c r="O16364" s="37" t="str">
        <f t="shared" si="4856"/>
        <v/>
      </c>
      <c r="P16364" s="1" t="str">
        <f t="shared" si="4857"/>
        <v/>
      </c>
      <c r="Q16364" s="33" t="str">
        <f t="shared" si="4852"/>
        <v/>
      </c>
      <c r="R16364" s="41" t="str">
        <f t="shared" si="4858"/>
        <v/>
      </c>
      <c r="S16364" s="1" t="str">
        <f t="shared" si="4859"/>
        <v>HT</v>
      </c>
      <c r="T16364" s="1" t="str">
        <f t="shared" si="4860"/>
        <v/>
      </c>
      <c r="U16364" s="1">
        <f t="shared" si="4853"/>
        <v>0</v>
      </c>
      <c r="V16364" s="39">
        <f t="shared" si="4861"/>
        <v>0</v>
      </c>
    </row>
    <row r="16365" spans="1:22" x14ac:dyDescent="0.25">
      <c r="A16365" s="3">
        <f>Lastgang!D16365</f>
        <v>45097</v>
      </c>
      <c r="B16365" s="4">
        <f>Lastgang!E16365</f>
        <v>0.47916666666666669</v>
      </c>
      <c r="C16365" s="34">
        <f>Lastgang!F16365</f>
        <v>0</v>
      </c>
      <c r="D16365" s="12">
        <f t="shared" si="4863"/>
        <v>0</v>
      </c>
      <c r="E16365" s="12">
        <f t="shared" si="4845"/>
        <v>0</v>
      </c>
      <c r="F16365" s="12">
        <f t="shared" si="4862"/>
        <v>0</v>
      </c>
      <c r="G16365" s="12">
        <f t="shared" si="4846"/>
        <v>0</v>
      </c>
      <c r="H16365" s="37">
        <f t="shared" si="4847"/>
        <v>0</v>
      </c>
      <c r="I16365">
        <f t="shared" si="4848"/>
        <v>3</v>
      </c>
      <c r="J16365">
        <f t="shared" si="4849"/>
        <v>11</v>
      </c>
      <c r="K16365">
        <f t="shared" si="4850"/>
        <v>6</v>
      </c>
      <c r="L16365" t="str">
        <f t="shared" si="4854"/>
        <v/>
      </c>
      <c r="M16365" s="6" t="str">
        <f t="shared" si="4855"/>
        <v/>
      </c>
      <c r="N16365" s="34" t="str">
        <f t="shared" si="4851"/>
        <v/>
      </c>
      <c r="O16365" s="37" t="str">
        <f t="shared" si="4856"/>
        <v/>
      </c>
      <c r="P16365" s="1" t="str">
        <f t="shared" si="4857"/>
        <v/>
      </c>
      <c r="Q16365" s="33" t="str">
        <f t="shared" si="4852"/>
        <v/>
      </c>
      <c r="R16365" s="41" t="str">
        <f t="shared" si="4858"/>
        <v/>
      </c>
      <c r="S16365" s="1" t="str">
        <f t="shared" si="4859"/>
        <v>HT</v>
      </c>
      <c r="T16365" s="1" t="str">
        <f t="shared" si="4860"/>
        <v/>
      </c>
      <c r="U16365" s="1">
        <f t="shared" si="4853"/>
        <v>0</v>
      </c>
      <c r="V16365" s="39">
        <f t="shared" si="4861"/>
        <v>0</v>
      </c>
    </row>
    <row r="16366" spans="1:22" x14ac:dyDescent="0.25">
      <c r="A16366" s="3">
        <f>Lastgang!D16366</f>
        <v>45097</v>
      </c>
      <c r="B16366" s="4">
        <f>Lastgang!E16366</f>
        <v>0.48958333333333331</v>
      </c>
      <c r="C16366" s="34">
        <f>Lastgang!F16366</f>
        <v>0</v>
      </c>
      <c r="D16366" s="12">
        <f t="shared" si="4863"/>
        <v>0</v>
      </c>
      <c r="E16366" s="12">
        <f t="shared" si="4845"/>
        <v>0</v>
      </c>
      <c r="F16366" s="12">
        <f t="shared" si="4862"/>
        <v>0</v>
      </c>
      <c r="G16366" s="12">
        <f t="shared" si="4846"/>
        <v>0</v>
      </c>
      <c r="H16366" s="37">
        <f t="shared" si="4847"/>
        <v>0</v>
      </c>
      <c r="I16366">
        <f t="shared" si="4848"/>
        <v>3</v>
      </c>
      <c r="J16366">
        <f t="shared" si="4849"/>
        <v>11</v>
      </c>
      <c r="K16366">
        <f t="shared" si="4850"/>
        <v>6</v>
      </c>
      <c r="L16366" t="str">
        <f t="shared" si="4854"/>
        <v/>
      </c>
      <c r="M16366" s="6" t="str">
        <f t="shared" si="4855"/>
        <v/>
      </c>
      <c r="N16366" s="34" t="str">
        <f t="shared" si="4851"/>
        <v/>
      </c>
      <c r="O16366" s="37" t="str">
        <f t="shared" si="4856"/>
        <v/>
      </c>
      <c r="P16366" s="1" t="str">
        <f t="shared" si="4857"/>
        <v/>
      </c>
      <c r="Q16366" s="33" t="str">
        <f t="shared" si="4852"/>
        <v/>
      </c>
      <c r="R16366" s="41" t="str">
        <f t="shared" si="4858"/>
        <v/>
      </c>
      <c r="S16366" s="1" t="str">
        <f t="shared" si="4859"/>
        <v>HT</v>
      </c>
      <c r="T16366" s="1" t="str">
        <f t="shared" si="4860"/>
        <v/>
      </c>
      <c r="U16366" s="1">
        <f t="shared" si="4853"/>
        <v>0</v>
      </c>
      <c r="V16366" s="39">
        <f t="shared" si="4861"/>
        <v>0</v>
      </c>
    </row>
    <row r="16367" spans="1:22" x14ac:dyDescent="0.25">
      <c r="A16367" s="3">
        <f>Lastgang!D16367</f>
        <v>45097</v>
      </c>
      <c r="B16367" s="4">
        <f>Lastgang!E16367</f>
        <v>0.5</v>
      </c>
      <c r="C16367" s="34">
        <f>Lastgang!F16367</f>
        <v>0</v>
      </c>
      <c r="D16367" s="12">
        <f t="shared" si="4863"/>
        <v>0</v>
      </c>
      <c r="E16367" s="12">
        <f t="shared" si="4845"/>
        <v>0.11415525114155251</v>
      </c>
      <c r="F16367" s="12">
        <f t="shared" si="4862"/>
        <v>0</v>
      </c>
      <c r="G16367" s="12">
        <f t="shared" si="4846"/>
        <v>0</v>
      </c>
      <c r="H16367" s="37">
        <f t="shared" si="4847"/>
        <v>0</v>
      </c>
      <c r="I16367">
        <f t="shared" si="4848"/>
        <v>3</v>
      </c>
      <c r="J16367">
        <f t="shared" si="4849"/>
        <v>12</v>
      </c>
      <c r="K16367">
        <f t="shared" si="4850"/>
        <v>6</v>
      </c>
      <c r="L16367" t="str">
        <f t="shared" si="4854"/>
        <v/>
      </c>
      <c r="M16367" s="6" t="str">
        <f t="shared" si="4855"/>
        <v/>
      </c>
      <c r="N16367" s="34" t="str">
        <f t="shared" si="4851"/>
        <v/>
      </c>
      <c r="O16367" s="37" t="str">
        <f t="shared" si="4856"/>
        <v/>
      </c>
      <c r="P16367" s="1" t="str">
        <f t="shared" si="4857"/>
        <v>NT</v>
      </c>
      <c r="Q16367" s="33">
        <f t="shared" si="4852"/>
        <v>0</v>
      </c>
      <c r="R16367" s="41">
        <f t="shared" si="4858"/>
        <v>0</v>
      </c>
      <c r="S16367" s="1" t="str">
        <f t="shared" si="4859"/>
        <v/>
      </c>
      <c r="T16367" s="1" t="str">
        <f t="shared" si="4860"/>
        <v/>
      </c>
      <c r="U16367" s="1" t="str">
        <f t="shared" si="4853"/>
        <v/>
      </c>
      <c r="V16367" s="39" t="str">
        <f t="shared" si="4861"/>
        <v/>
      </c>
    </row>
    <row r="16368" spans="1:22" x14ac:dyDescent="0.25">
      <c r="A16368" s="3">
        <f>Lastgang!D16368</f>
        <v>45097</v>
      </c>
      <c r="B16368" s="4">
        <f>Lastgang!E16368</f>
        <v>0.51041666666666663</v>
      </c>
      <c r="C16368" s="34">
        <f>Lastgang!F16368</f>
        <v>0</v>
      </c>
      <c r="D16368" s="12">
        <f t="shared" si="4863"/>
        <v>0</v>
      </c>
      <c r="E16368" s="12">
        <f t="shared" si="4845"/>
        <v>0.11415525114155251</v>
      </c>
      <c r="F16368" s="12">
        <f t="shared" si="4862"/>
        <v>0</v>
      </c>
      <c r="G16368" s="12">
        <f t="shared" si="4846"/>
        <v>0</v>
      </c>
      <c r="H16368" s="37">
        <f t="shared" si="4847"/>
        <v>0</v>
      </c>
      <c r="I16368">
        <f t="shared" si="4848"/>
        <v>3</v>
      </c>
      <c r="J16368">
        <f t="shared" si="4849"/>
        <v>12</v>
      </c>
      <c r="K16368">
        <f t="shared" si="4850"/>
        <v>6</v>
      </c>
      <c r="L16368" t="str">
        <f t="shared" si="4854"/>
        <v/>
      </c>
      <c r="M16368" s="6" t="str">
        <f t="shared" si="4855"/>
        <v/>
      </c>
      <c r="N16368" s="34" t="str">
        <f t="shared" si="4851"/>
        <v/>
      </c>
      <c r="O16368" s="37" t="str">
        <f t="shared" si="4856"/>
        <v/>
      </c>
      <c r="P16368" s="1" t="str">
        <f t="shared" si="4857"/>
        <v>NT</v>
      </c>
      <c r="Q16368" s="33">
        <f t="shared" si="4852"/>
        <v>0</v>
      </c>
      <c r="R16368" s="41">
        <f t="shared" si="4858"/>
        <v>0</v>
      </c>
      <c r="S16368" s="1" t="str">
        <f t="shared" si="4859"/>
        <v/>
      </c>
      <c r="T16368" s="1" t="str">
        <f t="shared" si="4860"/>
        <v/>
      </c>
      <c r="U16368" s="1" t="str">
        <f t="shared" si="4853"/>
        <v/>
      </c>
      <c r="V16368" s="39" t="str">
        <f t="shared" si="4861"/>
        <v/>
      </c>
    </row>
    <row r="16369" spans="1:22" x14ac:dyDescent="0.25">
      <c r="A16369" s="3">
        <f>Lastgang!D16369</f>
        <v>45097</v>
      </c>
      <c r="B16369" s="4">
        <f>Lastgang!E16369</f>
        <v>0.52083333333333337</v>
      </c>
      <c r="C16369" s="34">
        <f>Lastgang!F16369</f>
        <v>0</v>
      </c>
      <c r="D16369" s="12">
        <f t="shared" si="4863"/>
        <v>0</v>
      </c>
      <c r="E16369" s="12">
        <f t="shared" si="4845"/>
        <v>0.11415525114155251</v>
      </c>
      <c r="F16369" s="12">
        <f t="shared" si="4862"/>
        <v>0</v>
      </c>
      <c r="G16369" s="12">
        <f t="shared" si="4846"/>
        <v>0</v>
      </c>
      <c r="H16369" s="37">
        <f t="shared" si="4847"/>
        <v>0</v>
      </c>
      <c r="I16369">
        <f t="shared" si="4848"/>
        <v>3</v>
      </c>
      <c r="J16369">
        <f t="shared" si="4849"/>
        <v>12</v>
      </c>
      <c r="K16369">
        <f t="shared" si="4850"/>
        <v>6</v>
      </c>
      <c r="L16369" t="str">
        <f t="shared" si="4854"/>
        <v/>
      </c>
      <c r="M16369" s="6" t="str">
        <f t="shared" si="4855"/>
        <v/>
      </c>
      <c r="N16369" s="34" t="str">
        <f t="shared" si="4851"/>
        <v/>
      </c>
      <c r="O16369" s="37" t="str">
        <f t="shared" si="4856"/>
        <v/>
      </c>
      <c r="P16369" s="1" t="str">
        <f t="shared" si="4857"/>
        <v>NT</v>
      </c>
      <c r="Q16369" s="33">
        <f t="shared" si="4852"/>
        <v>0</v>
      </c>
      <c r="R16369" s="41">
        <f t="shared" si="4858"/>
        <v>0</v>
      </c>
      <c r="S16369" s="1" t="str">
        <f t="shared" si="4859"/>
        <v/>
      </c>
      <c r="T16369" s="1" t="str">
        <f t="shared" si="4860"/>
        <v/>
      </c>
      <c r="U16369" s="1" t="str">
        <f t="shared" si="4853"/>
        <v/>
      </c>
      <c r="V16369" s="39" t="str">
        <f t="shared" si="4861"/>
        <v/>
      </c>
    </row>
    <row r="16370" spans="1:22" x14ac:dyDescent="0.25">
      <c r="A16370" s="3">
        <f>Lastgang!D16370</f>
        <v>45097</v>
      </c>
      <c r="B16370" s="4">
        <f>Lastgang!E16370</f>
        <v>0.53125</v>
      </c>
      <c r="C16370" s="34">
        <f>Lastgang!F16370</f>
        <v>0</v>
      </c>
      <c r="D16370" s="12">
        <f t="shared" si="4863"/>
        <v>0</v>
      </c>
      <c r="E16370" s="12">
        <f t="shared" si="4845"/>
        <v>0.11415525114155251</v>
      </c>
      <c r="F16370" s="12">
        <f t="shared" si="4862"/>
        <v>0</v>
      </c>
      <c r="G16370" s="12">
        <f t="shared" si="4846"/>
        <v>0</v>
      </c>
      <c r="H16370" s="37">
        <f t="shared" si="4847"/>
        <v>0</v>
      </c>
      <c r="I16370">
        <f t="shared" si="4848"/>
        <v>3</v>
      </c>
      <c r="J16370">
        <f t="shared" si="4849"/>
        <v>12</v>
      </c>
      <c r="K16370">
        <f t="shared" si="4850"/>
        <v>6</v>
      </c>
      <c r="L16370" t="str">
        <f t="shared" si="4854"/>
        <v/>
      </c>
      <c r="M16370" s="6" t="str">
        <f t="shared" si="4855"/>
        <v/>
      </c>
      <c r="N16370" s="34" t="str">
        <f t="shared" si="4851"/>
        <v/>
      </c>
      <c r="O16370" s="37" t="str">
        <f t="shared" si="4856"/>
        <v/>
      </c>
      <c r="P16370" s="1" t="str">
        <f t="shared" si="4857"/>
        <v>NT</v>
      </c>
      <c r="Q16370" s="33">
        <f t="shared" si="4852"/>
        <v>0</v>
      </c>
      <c r="R16370" s="41">
        <f t="shared" si="4858"/>
        <v>0</v>
      </c>
      <c r="S16370" s="1" t="str">
        <f t="shared" si="4859"/>
        <v/>
      </c>
      <c r="T16370" s="1" t="str">
        <f t="shared" si="4860"/>
        <v/>
      </c>
      <c r="U16370" s="1" t="str">
        <f t="shared" si="4853"/>
        <v/>
      </c>
      <c r="V16370" s="39" t="str">
        <f t="shared" si="4861"/>
        <v/>
      </c>
    </row>
    <row r="16371" spans="1:22" x14ac:dyDescent="0.25">
      <c r="A16371" s="3">
        <f>Lastgang!D16371</f>
        <v>45097</v>
      </c>
      <c r="B16371" s="4">
        <f>Lastgang!E16371</f>
        <v>0.54166666666666663</v>
      </c>
      <c r="C16371" s="34">
        <f>Lastgang!F16371</f>
        <v>0</v>
      </c>
      <c r="D16371" s="12">
        <f t="shared" si="4863"/>
        <v>0</v>
      </c>
      <c r="E16371" s="12">
        <f t="shared" si="4845"/>
        <v>0.34246575342465752</v>
      </c>
      <c r="F16371" s="12">
        <f t="shared" si="4862"/>
        <v>0</v>
      </c>
      <c r="G16371" s="12">
        <f t="shared" si="4846"/>
        <v>0</v>
      </c>
      <c r="H16371" s="37">
        <f t="shared" si="4847"/>
        <v>0</v>
      </c>
      <c r="I16371">
        <f t="shared" si="4848"/>
        <v>3</v>
      </c>
      <c r="J16371">
        <f t="shared" si="4849"/>
        <v>13</v>
      </c>
      <c r="K16371">
        <f t="shared" si="4850"/>
        <v>6</v>
      </c>
      <c r="L16371" t="str">
        <f t="shared" si="4854"/>
        <v/>
      </c>
      <c r="M16371" s="6" t="str">
        <f t="shared" si="4855"/>
        <v/>
      </c>
      <c r="N16371" s="34" t="str">
        <f t="shared" si="4851"/>
        <v/>
      </c>
      <c r="O16371" s="37" t="str">
        <f t="shared" si="4856"/>
        <v/>
      </c>
      <c r="P16371" s="1" t="str">
        <f t="shared" si="4857"/>
        <v>NT</v>
      </c>
      <c r="Q16371" s="33">
        <f t="shared" si="4852"/>
        <v>0</v>
      </c>
      <c r="R16371" s="41">
        <f t="shared" si="4858"/>
        <v>0</v>
      </c>
      <c r="S16371" s="1" t="str">
        <f t="shared" si="4859"/>
        <v/>
      </c>
      <c r="T16371" s="1" t="str">
        <f t="shared" si="4860"/>
        <v/>
      </c>
      <c r="U16371" s="1" t="str">
        <f t="shared" si="4853"/>
        <v/>
      </c>
      <c r="V16371" s="39" t="str">
        <f t="shared" si="4861"/>
        <v/>
      </c>
    </row>
    <row r="16372" spans="1:22" x14ac:dyDescent="0.25">
      <c r="A16372" s="3">
        <f>Lastgang!D16372</f>
        <v>45097</v>
      </c>
      <c r="B16372" s="4">
        <f>Lastgang!E16372</f>
        <v>0.55208333333333337</v>
      </c>
      <c r="C16372" s="34">
        <f>Lastgang!F16372</f>
        <v>0</v>
      </c>
      <c r="D16372" s="12">
        <f t="shared" si="4863"/>
        <v>0</v>
      </c>
      <c r="E16372" s="12">
        <f t="shared" si="4845"/>
        <v>0.34246575342465752</v>
      </c>
      <c r="F16372" s="12">
        <f t="shared" si="4862"/>
        <v>0</v>
      </c>
      <c r="G16372" s="12">
        <f t="shared" si="4846"/>
        <v>0</v>
      </c>
      <c r="H16372" s="37">
        <f t="shared" si="4847"/>
        <v>0</v>
      </c>
      <c r="I16372">
        <f t="shared" si="4848"/>
        <v>3</v>
      </c>
      <c r="J16372">
        <f t="shared" si="4849"/>
        <v>13</v>
      </c>
      <c r="K16372">
        <f t="shared" si="4850"/>
        <v>6</v>
      </c>
      <c r="L16372" t="str">
        <f t="shared" si="4854"/>
        <v/>
      </c>
      <c r="M16372" s="6" t="str">
        <f t="shared" si="4855"/>
        <v/>
      </c>
      <c r="N16372" s="34" t="str">
        <f t="shared" si="4851"/>
        <v/>
      </c>
      <c r="O16372" s="37" t="str">
        <f t="shared" si="4856"/>
        <v/>
      </c>
      <c r="P16372" s="1" t="str">
        <f t="shared" si="4857"/>
        <v>NT</v>
      </c>
      <c r="Q16372" s="33">
        <f t="shared" si="4852"/>
        <v>0</v>
      </c>
      <c r="R16372" s="41">
        <f t="shared" si="4858"/>
        <v>0</v>
      </c>
      <c r="S16372" s="1" t="str">
        <f t="shared" si="4859"/>
        <v/>
      </c>
      <c r="T16372" s="1" t="str">
        <f t="shared" si="4860"/>
        <v/>
      </c>
      <c r="U16372" s="1" t="str">
        <f t="shared" si="4853"/>
        <v/>
      </c>
      <c r="V16372" s="39" t="str">
        <f t="shared" si="4861"/>
        <v/>
      </c>
    </row>
    <row r="16373" spans="1:22" x14ac:dyDescent="0.25">
      <c r="A16373" s="3">
        <f>Lastgang!D16373</f>
        <v>45097</v>
      </c>
      <c r="B16373" s="4">
        <f>Lastgang!E16373</f>
        <v>0.5625</v>
      </c>
      <c r="C16373" s="34">
        <f>Lastgang!F16373</f>
        <v>0</v>
      </c>
      <c r="D16373" s="12">
        <f t="shared" si="4863"/>
        <v>0</v>
      </c>
      <c r="E16373" s="12">
        <f t="shared" si="4845"/>
        <v>0.34246575342465752</v>
      </c>
      <c r="F16373" s="12">
        <f t="shared" si="4862"/>
        <v>0</v>
      </c>
      <c r="G16373" s="12">
        <f t="shared" si="4846"/>
        <v>0</v>
      </c>
      <c r="H16373" s="37">
        <f t="shared" si="4847"/>
        <v>0</v>
      </c>
      <c r="I16373">
        <f t="shared" si="4848"/>
        <v>3</v>
      </c>
      <c r="J16373">
        <f t="shared" si="4849"/>
        <v>13</v>
      </c>
      <c r="K16373">
        <f t="shared" si="4850"/>
        <v>6</v>
      </c>
      <c r="L16373" t="str">
        <f t="shared" si="4854"/>
        <v/>
      </c>
      <c r="M16373" s="6" t="str">
        <f t="shared" si="4855"/>
        <v/>
      </c>
      <c r="N16373" s="34" t="str">
        <f t="shared" si="4851"/>
        <v/>
      </c>
      <c r="O16373" s="37" t="str">
        <f t="shared" si="4856"/>
        <v/>
      </c>
      <c r="P16373" s="1" t="str">
        <f t="shared" si="4857"/>
        <v>NT</v>
      </c>
      <c r="Q16373" s="33">
        <f t="shared" si="4852"/>
        <v>0</v>
      </c>
      <c r="R16373" s="41">
        <f t="shared" si="4858"/>
        <v>0</v>
      </c>
      <c r="S16373" s="1" t="str">
        <f t="shared" si="4859"/>
        <v/>
      </c>
      <c r="T16373" s="1" t="str">
        <f t="shared" si="4860"/>
        <v/>
      </c>
      <c r="U16373" s="1" t="str">
        <f t="shared" si="4853"/>
        <v/>
      </c>
      <c r="V16373" s="39" t="str">
        <f t="shared" si="4861"/>
        <v/>
      </c>
    </row>
    <row r="16374" spans="1:22" x14ac:dyDescent="0.25">
      <c r="A16374" s="3">
        <f>Lastgang!D16374</f>
        <v>45097</v>
      </c>
      <c r="B16374" s="4">
        <f>Lastgang!E16374</f>
        <v>0.57291666666666663</v>
      </c>
      <c r="C16374" s="34">
        <f>Lastgang!F16374</f>
        <v>0</v>
      </c>
      <c r="D16374" s="12">
        <f t="shared" si="4863"/>
        <v>0</v>
      </c>
      <c r="E16374" s="12">
        <f t="shared" si="4845"/>
        <v>0.34246575342465752</v>
      </c>
      <c r="F16374" s="12">
        <f t="shared" si="4862"/>
        <v>0</v>
      </c>
      <c r="G16374" s="12">
        <f t="shared" si="4846"/>
        <v>0</v>
      </c>
      <c r="H16374" s="37">
        <f t="shared" si="4847"/>
        <v>0</v>
      </c>
      <c r="I16374">
        <f t="shared" si="4848"/>
        <v>3</v>
      </c>
      <c r="J16374">
        <f t="shared" si="4849"/>
        <v>13</v>
      </c>
      <c r="K16374">
        <f t="shared" si="4850"/>
        <v>6</v>
      </c>
      <c r="L16374" t="str">
        <f t="shared" si="4854"/>
        <v/>
      </c>
      <c r="M16374" s="6" t="str">
        <f t="shared" si="4855"/>
        <v/>
      </c>
      <c r="N16374" s="34" t="str">
        <f t="shared" si="4851"/>
        <v/>
      </c>
      <c r="O16374" s="37" t="str">
        <f t="shared" si="4856"/>
        <v/>
      </c>
      <c r="P16374" s="1" t="str">
        <f t="shared" si="4857"/>
        <v>NT</v>
      </c>
      <c r="Q16374" s="33">
        <f t="shared" si="4852"/>
        <v>0</v>
      </c>
      <c r="R16374" s="41">
        <f t="shared" si="4858"/>
        <v>0</v>
      </c>
      <c r="S16374" s="1" t="str">
        <f t="shared" si="4859"/>
        <v/>
      </c>
      <c r="T16374" s="1" t="str">
        <f t="shared" si="4860"/>
        <v/>
      </c>
      <c r="U16374" s="1" t="str">
        <f t="shared" si="4853"/>
        <v/>
      </c>
      <c r="V16374" s="39" t="str">
        <f t="shared" si="4861"/>
        <v/>
      </c>
    </row>
    <row r="16375" spans="1:22" x14ac:dyDescent="0.25">
      <c r="A16375" s="3">
        <f>Lastgang!D16375</f>
        <v>45097</v>
      </c>
      <c r="B16375" s="4">
        <f>Lastgang!E16375</f>
        <v>0.58333333333333337</v>
      </c>
      <c r="C16375" s="34">
        <f>Lastgang!F16375</f>
        <v>0</v>
      </c>
      <c r="D16375" s="12">
        <f t="shared" si="4863"/>
        <v>0</v>
      </c>
      <c r="E16375" s="12">
        <f t="shared" si="4845"/>
        <v>0.45662100456621002</v>
      </c>
      <c r="F16375" s="12">
        <f t="shared" si="4862"/>
        <v>0</v>
      </c>
      <c r="G16375" s="12">
        <f t="shared" si="4846"/>
        <v>0</v>
      </c>
      <c r="H16375" s="37">
        <f t="shared" si="4847"/>
        <v>0</v>
      </c>
      <c r="I16375">
        <f t="shared" si="4848"/>
        <v>3</v>
      </c>
      <c r="J16375">
        <f t="shared" si="4849"/>
        <v>14</v>
      </c>
      <c r="K16375">
        <f t="shared" si="4850"/>
        <v>6</v>
      </c>
      <c r="L16375" t="str">
        <f t="shared" si="4854"/>
        <v/>
      </c>
      <c r="M16375" s="6" t="str">
        <f t="shared" si="4855"/>
        <v/>
      </c>
      <c r="N16375" s="34" t="str">
        <f t="shared" si="4851"/>
        <v/>
      </c>
      <c r="O16375" s="37" t="str">
        <f t="shared" si="4856"/>
        <v/>
      </c>
      <c r="P16375" s="1" t="str">
        <f t="shared" si="4857"/>
        <v>NT</v>
      </c>
      <c r="Q16375" s="33">
        <f t="shared" si="4852"/>
        <v>0</v>
      </c>
      <c r="R16375" s="41">
        <f t="shared" si="4858"/>
        <v>0</v>
      </c>
      <c r="S16375" s="1" t="str">
        <f t="shared" si="4859"/>
        <v/>
      </c>
      <c r="T16375" s="1" t="str">
        <f t="shared" si="4860"/>
        <v/>
      </c>
      <c r="U16375" s="1" t="str">
        <f t="shared" si="4853"/>
        <v/>
      </c>
      <c r="V16375" s="39" t="str">
        <f t="shared" si="4861"/>
        <v/>
      </c>
    </row>
    <row r="16376" spans="1:22" x14ac:dyDescent="0.25">
      <c r="A16376" s="3">
        <f>Lastgang!D16376</f>
        <v>45097</v>
      </c>
      <c r="B16376" s="4">
        <f>Lastgang!E16376</f>
        <v>0.59375</v>
      </c>
      <c r="C16376" s="34">
        <f>Lastgang!F16376</f>
        <v>0</v>
      </c>
      <c r="D16376" s="12">
        <f t="shared" si="4863"/>
        <v>0</v>
      </c>
      <c r="E16376" s="12">
        <f t="shared" si="4845"/>
        <v>0.45662100456621002</v>
      </c>
      <c r="F16376" s="12">
        <f t="shared" si="4862"/>
        <v>0</v>
      </c>
      <c r="G16376" s="12">
        <f t="shared" si="4846"/>
        <v>0</v>
      </c>
      <c r="H16376" s="37">
        <f t="shared" si="4847"/>
        <v>0</v>
      </c>
      <c r="I16376">
        <f t="shared" si="4848"/>
        <v>3</v>
      </c>
      <c r="J16376">
        <f t="shared" si="4849"/>
        <v>14</v>
      </c>
      <c r="K16376">
        <f t="shared" si="4850"/>
        <v>6</v>
      </c>
      <c r="L16376" t="str">
        <f t="shared" si="4854"/>
        <v/>
      </c>
      <c r="M16376" s="6" t="str">
        <f t="shared" si="4855"/>
        <v/>
      </c>
      <c r="N16376" s="34" t="str">
        <f t="shared" si="4851"/>
        <v/>
      </c>
      <c r="O16376" s="37" t="str">
        <f t="shared" si="4856"/>
        <v/>
      </c>
      <c r="P16376" s="1" t="str">
        <f t="shared" si="4857"/>
        <v>NT</v>
      </c>
      <c r="Q16376" s="33">
        <f t="shared" si="4852"/>
        <v>0</v>
      </c>
      <c r="R16376" s="41">
        <f t="shared" si="4858"/>
        <v>0</v>
      </c>
      <c r="S16376" s="1" t="str">
        <f t="shared" si="4859"/>
        <v/>
      </c>
      <c r="T16376" s="1" t="str">
        <f t="shared" si="4860"/>
        <v/>
      </c>
      <c r="U16376" s="1" t="str">
        <f t="shared" si="4853"/>
        <v/>
      </c>
      <c r="V16376" s="39" t="str">
        <f t="shared" si="4861"/>
        <v/>
      </c>
    </row>
    <row r="16377" spans="1:22" x14ac:dyDescent="0.25">
      <c r="A16377" s="3">
        <f>Lastgang!D16377</f>
        <v>45097</v>
      </c>
      <c r="B16377" s="4">
        <f>Lastgang!E16377</f>
        <v>0.60416666666666663</v>
      </c>
      <c r="C16377" s="34">
        <f>Lastgang!F16377</f>
        <v>0</v>
      </c>
      <c r="D16377" s="12">
        <f t="shared" si="4863"/>
        <v>0</v>
      </c>
      <c r="E16377" s="12">
        <f t="shared" si="4845"/>
        <v>0.45662100456621002</v>
      </c>
      <c r="F16377" s="12">
        <f t="shared" si="4862"/>
        <v>0</v>
      </c>
      <c r="G16377" s="12">
        <f t="shared" si="4846"/>
        <v>0</v>
      </c>
      <c r="H16377" s="37">
        <f t="shared" si="4847"/>
        <v>0</v>
      </c>
      <c r="I16377">
        <f t="shared" si="4848"/>
        <v>3</v>
      </c>
      <c r="J16377">
        <f t="shared" si="4849"/>
        <v>14</v>
      </c>
      <c r="K16377">
        <f t="shared" si="4850"/>
        <v>6</v>
      </c>
      <c r="L16377" t="str">
        <f t="shared" si="4854"/>
        <v/>
      </c>
      <c r="M16377" s="6" t="str">
        <f t="shared" si="4855"/>
        <v/>
      </c>
      <c r="N16377" s="34" t="str">
        <f t="shared" si="4851"/>
        <v/>
      </c>
      <c r="O16377" s="37" t="str">
        <f t="shared" si="4856"/>
        <v/>
      </c>
      <c r="P16377" s="1" t="str">
        <f t="shared" si="4857"/>
        <v>NT</v>
      </c>
      <c r="Q16377" s="33">
        <f t="shared" si="4852"/>
        <v>0</v>
      </c>
      <c r="R16377" s="41">
        <f t="shared" si="4858"/>
        <v>0</v>
      </c>
      <c r="S16377" s="1" t="str">
        <f t="shared" si="4859"/>
        <v/>
      </c>
      <c r="T16377" s="1" t="str">
        <f t="shared" si="4860"/>
        <v/>
      </c>
      <c r="U16377" s="1" t="str">
        <f t="shared" si="4853"/>
        <v/>
      </c>
      <c r="V16377" s="39" t="str">
        <f t="shared" si="4861"/>
        <v/>
      </c>
    </row>
    <row r="16378" spans="1:22" x14ac:dyDescent="0.25">
      <c r="A16378" s="3">
        <f>Lastgang!D16378</f>
        <v>45097</v>
      </c>
      <c r="B16378" s="4">
        <f>Lastgang!E16378</f>
        <v>0.61458333333333337</v>
      </c>
      <c r="C16378" s="34">
        <f>Lastgang!F16378</f>
        <v>0</v>
      </c>
      <c r="D16378" s="12">
        <f t="shared" si="4863"/>
        <v>0</v>
      </c>
      <c r="E16378" s="12">
        <f t="shared" si="4845"/>
        <v>0.45662100456621002</v>
      </c>
      <c r="F16378" s="12">
        <f t="shared" si="4862"/>
        <v>0</v>
      </c>
      <c r="G16378" s="12">
        <f t="shared" si="4846"/>
        <v>0</v>
      </c>
      <c r="H16378" s="37">
        <f t="shared" si="4847"/>
        <v>0</v>
      </c>
      <c r="I16378">
        <f t="shared" si="4848"/>
        <v>3</v>
      </c>
      <c r="J16378">
        <f t="shared" si="4849"/>
        <v>14</v>
      </c>
      <c r="K16378">
        <f t="shared" si="4850"/>
        <v>6</v>
      </c>
      <c r="L16378" t="str">
        <f t="shared" si="4854"/>
        <v/>
      </c>
      <c r="M16378" s="6" t="str">
        <f t="shared" si="4855"/>
        <v/>
      </c>
      <c r="N16378" s="34" t="str">
        <f t="shared" si="4851"/>
        <v/>
      </c>
      <c r="O16378" s="37" t="str">
        <f t="shared" si="4856"/>
        <v/>
      </c>
      <c r="P16378" s="1" t="str">
        <f t="shared" si="4857"/>
        <v>NT</v>
      </c>
      <c r="Q16378" s="33">
        <f t="shared" si="4852"/>
        <v>0</v>
      </c>
      <c r="R16378" s="41">
        <f t="shared" si="4858"/>
        <v>0</v>
      </c>
      <c r="S16378" s="1" t="str">
        <f t="shared" si="4859"/>
        <v/>
      </c>
      <c r="T16378" s="1" t="str">
        <f t="shared" si="4860"/>
        <v/>
      </c>
      <c r="U16378" s="1" t="str">
        <f t="shared" si="4853"/>
        <v/>
      </c>
      <c r="V16378" s="39" t="str">
        <f t="shared" si="4861"/>
        <v/>
      </c>
    </row>
    <row r="16379" spans="1:22" x14ac:dyDescent="0.25">
      <c r="A16379" s="3">
        <f>Lastgang!D16379</f>
        <v>45097</v>
      </c>
      <c r="B16379" s="4">
        <f>Lastgang!E16379</f>
        <v>0.625</v>
      </c>
      <c r="C16379" s="34">
        <f>Lastgang!F16379</f>
        <v>0</v>
      </c>
      <c r="D16379" s="12">
        <f t="shared" si="4863"/>
        <v>0</v>
      </c>
      <c r="E16379" s="12">
        <f t="shared" si="4845"/>
        <v>0.45662100456621002</v>
      </c>
      <c r="F16379" s="12">
        <f t="shared" si="4862"/>
        <v>0</v>
      </c>
      <c r="G16379" s="12">
        <f t="shared" si="4846"/>
        <v>0</v>
      </c>
      <c r="H16379" s="37">
        <f t="shared" si="4847"/>
        <v>0</v>
      </c>
      <c r="I16379">
        <f t="shared" si="4848"/>
        <v>3</v>
      </c>
      <c r="J16379">
        <f t="shared" si="4849"/>
        <v>15</v>
      </c>
      <c r="K16379">
        <f t="shared" si="4850"/>
        <v>6</v>
      </c>
      <c r="L16379" t="str">
        <f t="shared" si="4854"/>
        <v/>
      </c>
      <c r="M16379" s="6" t="str">
        <f t="shared" si="4855"/>
        <v/>
      </c>
      <c r="N16379" s="34" t="str">
        <f t="shared" si="4851"/>
        <v/>
      </c>
      <c r="O16379" s="37" t="str">
        <f t="shared" si="4856"/>
        <v/>
      </c>
      <c r="P16379" s="1" t="str">
        <f t="shared" si="4857"/>
        <v>NT</v>
      </c>
      <c r="Q16379" s="33">
        <f t="shared" si="4852"/>
        <v>0</v>
      </c>
      <c r="R16379" s="41">
        <f t="shared" si="4858"/>
        <v>0</v>
      </c>
      <c r="S16379" s="1" t="str">
        <f t="shared" si="4859"/>
        <v/>
      </c>
      <c r="T16379" s="1" t="str">
        <f t="shared" si="4860"/>
        <v/>
      </c>
      <c r="U16379" s="1" t="str">
        <f t="shared" si="4853"/>
        <v/>
      </c>
      <c r="V16379" s="39" t="str">
        <f t="shared" si="4861"/>
        <v/>
      </c>
    </row>
    <row r="16380" spans="1:22" x14ac:dyDescent="0.25">
      <c r="A16380" s="3">
        <f>Lastgang!D16380</f>
        <v>45097</v>
      </c>
      <c r="B16380" s="4">
        <f>Lastgang!E16380</f>
        <v>0.63541666666666663</v>
      </c>
      <c r="C16380" s="34">
        <f>Lastgang!F16380</f>
        <v>0</v>
      </c>
      <c r="D16380" s="12">
        <f t="shared" si="4863"/>
        <v>0</v>
      </c>
      <c r="E16380" s="12">
        <f t="shared" si="4845"/>
        <v>0.45662100456621002</v>
      </c>
      <c r="F16380" s="12">
        <f t="shared" si="4862"/>
        <v>0</v>
      </c>
      <c r="G16380" s="12">
        <f t="shared" si="4846"/>
        <v>0</v>
      </c>
      <c r="H16380" s="37">
        <f t="shared" si="4847"/>
        <v>0</v>
      </c>
      <c r="I16380">
        <f t="shared" si="4848"/>
        <v>3</v>
      </c>
      <c r="J16380">
        <f t="shared" si="4849"/>
        <v>15</v>
      </c>
      <c r="K16380">
        <f t="shared" si="4850"/>
        <v>6</v>
      </c>
      <c r="L16380" t="str">
        <f t="shared" si="4854"/>
        <v/>
      </c>
      <c r="M16380" s="6" t="str">
        <f t="shared" si="4855"/>
        <v/>
      </c>
      <c r="N16380" s="34" t="str">
        <f t="shared" si="4851"/>
        <v/>
      </c>
      <c r="O16380" s="37" t="str">
        <f t="shared" si="4856"/>
        <v/>
      </c>
      <c r="P16380" s="1" t="str">
        <f t="shared" si="4857"/>
        <v>NT</v>
      </c>
      <c r="Q16380" s="33">
        <f t="shared" si="4852"/>
        <v>0</v>
      </c>
      <c r="R16380" s="41">
        <f t="shared" si="4858"/>
        <v>0</v>
      </c>
      <c r="S16380" s="1" t="str">
        <f t="shared" si="4859"/>
        <v/>
      </c>
      <c r="T16380" s="1" t="str">
        <f t="shared" si="4860"/>
        <v/>
      </c>
      <c r="U16380" s="1" t="str">
        <f t="shared" si="4853"/>
        <v/>
      </c>
      <c r="V16380" s="39" t="str">
        <f t="shared" si="4861"/>
        <v/>
      </c>
    </row>
    <row r="16381" spans="1:22" x14ac:dyDescent="0.25">
      <c r="A16381" s="3">
        <f>Lastgang!D16381</f>
        <v>45097</v>
      </c>
      <c r="B16381" s="4">
        <f>Lastgang!E16381</f>
        <v>0.64583333333333337</v>
      </c>
      <c r="C16381" s="34">
        <f>Lastgang!F16381</f>
        <v>0</v>
      </c>
      <c r="D16381" s="12">
        <f t="shared" si="4863"/>
        <v>0</v>
      </c>
      <c r="E16381" s="12">
        <f t="shared" si="4845"/>
        <v>0.45662100456621002</v>
      </c>
      <c r="F16381" s="12">
        <f t="shared" si="4862"/>
        <v>0</v>
      </c>
      <c r="G16381" s="12">
        <f t="shared" si="4846"/>
        <v>0</v>
      </c>
      <c r="H16381" s="37">
        <f t="shared" si="4847"/>
        <v>0</v>
      </c>
      <c r="I16381">
        <f t="shared" si="4848"/>
        <v>3</v>
      </c>
      <c r="J16381">
        <f t="shared" si="4849"/>
        <v>15</v>
      </c>
      <c r="K16381">
        <f t="shared" si="4850"/>
        <v>6</v>
      </c>
      <c r="L16381" t="str">
        <f t="shared" si="4854"/>
        <v/>
      </c>
      <c r="M16381" s="6" t="str">
        <f t="shared" si="4855"/>
        <v/>
      </c>
      <c r="N16381" s="34" t="str">
        <f t="shared" si="4851"/>
        <v/>
      </c>
      <c r="O16381" s="37" t="str">
        <f t="shared" si="4856"/>
        <v/>
      </c>
      <c r="P16381" s="1" t="str">
        <f t="shared" si="4857"/>
        <v>NT</v>
      </c>
      <c r="Q16381" s="33">
        <f t="shared" si="4852"/>
        <v>0</v>
      </c>
      <c r="R16381" s="41">
        <f t="shared" si="4858"/>
        <v>0</v>
      </c>
      <c r="S16381" s="1" t="str">
        <f t="shared" si="4859"/>
        <v/>
      </c>
      <c r="T16381" s="1" t="str">
        <f t="shared" si="4860"/>
        <v/>
      </c>
      <c r="U16381" s="1" t="str">
        <f t="shared" si="4853"/>
        <v/>
      </c>
      <c r="V16381" s="39" t="str">
        <f t="shared" si="4861"/>
        <v/>
      </c>
    </row>
    <row r="16382" spans="1:22" x14ac:dyDescent="0.25">
      <c r="A16382" s="3">
        <f>Lastgang!D16382</f>
        <v>45097</v>
      </c>
      <c r="B16382" s="4">
        <f>Lastgang!E16382</f>
        <v>0.65625</v>
      </c>
      <c r="C16382" s="34">
        <f>Lastgang!F16382</f>
        <v>0</v>
      </c>
      <c r="D16382" s="12">
        <f t="shared" si="4863"/>
        <v>0</v>
      </c>
      <c r="E16382" s="12">
        <f t="shared" si="4845"/>
        <v>0.45662100456621002</v>
      </c>
      <c r="F16382" s="12">
        <f t="shared" si="4862"/>
        <v>0</v>
      </c>
      <c r="G16382" s="12">
        <f t="shared" si="4846"/>
        <v>0</v>
      </c>
      <c r="H16382" s="37">
        <f t="shared" si="4847"/>
        <v>0</v>
      </c>
      <c r="I16382">
        <f t="shared" si="4848"/>
        <v>3</v>
      </c>
      <c r="J16382">
        <f t="shared" si="4849"/>
        <v>15</v>
      </c>
      <c r="K16382">
        <f t="shared" si="4850"/>
        <v>6</v>
      </c>
      <c r="L16382" t="str">
        <f t="shared" si="4854"/>
        <v/>
      </c>
      <c r="M16382" s="6" t="str">
        <f t="shared" si="4855"/>
        <v/>
      </c>
      <c r="N16382" s="34" t="str">
        <f t="shared" si="4851"/>
        <v/>
      </c>
      <c r="O16382" s="37" t="str">
        <f t="shared" si="4856"/>
        <v/>
      </c>
      <c r="P16382" s="1" t="str">
        <f t="shared" si="4857"/>
        <v>NT</v>
      </c>
      <c r="Q16382" s="33">
        <f t="shared" si="4852"/>
        <v>0</v>
      </c>
      <c r="R16382" s="41">
        <f t="shared" si="4858"/>
        <v>0</v>
      </c>
      <c r="S16382" s="1" t="str">
        <f t="shared" si="4859"/>
        <v/>
      </c>
      <c r="T16382" s="1" t="str">
        <f t="shared" si="4860"/>
        <v/>
      </c>
      <c r="U16382" s="1" t="str">
        <f t="shared" si="4853"/>
        <v/>
      </c>
      <c r="V16382" s="39" t="str">
        <f t="shared" si="4861"/>
        <v/>
      </c>
    </row>
    <row r="16383" spans="1:22" x14ac:dyDescent="0.25">
      <c r="A16383" s="3">
        <f>Lastgang!D16383</f>
        <v>45097</v>
      </c>
      <c r="B16383" s="4">
        <f>Lastgang!E16383</f>
        <v>0.66666666666666663</v>
      </c>
      <c r="C16383" s="34">
        <f>Lastgang!F16383</f>
        <v>0</v>
      </c>
      <c r="D16383" s="12">
        <f t="shared" si="4863"/>
        <v>0</v>
      </c>
      <c r="E16383" s="12">
        <f t="shared" si="4845"/>
        <v>0.34246575342465752</v>
      </c>
      <c r="F16383" s="12">
        <f t="shared" si="4862"/>
        <v>0</v>
      </c>
      <c r="G16383" s="12">
        <f t="shared" si="4846"/>
        <v>0</v>
      </c>
      <c r="H16383" s="37">
        <f t="shared" si="4847"/>
        <v>0</v>
      </c>
      <c r="I16383">
        <f t="shared" si="4848"/>
        <v>3</v>
      </c>
      <c r="J16383">
        <f t="shared" si="4849"/>
        <v>16</v>
      </c>
      <c r="K16383">
        <f t="shared" si="4850"/>
        <v>6</v>
      </c>
      <c r="L16383" t="str">
        <f t="shared" si="4854"/>
        <v/>
      </c>
      <c r="M16383" s="6" t="str">
        <f t="shared" si="4855"/>
        <v/>
      </c>
      <c r="N16383" s="34" t="str">
        <f t="shared" si="4851"/>
        <v/>
      </c>
      <c r="O16383" s="37" t="str">
        <f t="shared" si="4856"/>
        <v/>
      </c>
      <c r="P16383" s="1" t="str">
        <f t="shared" si="4857"/>
        <v>NT</v>
      </c>
      <c r="Q16383" s="33">
        <f t="shared" si="4852"/>
        <v>0</v>
      </c>
      <c r="R16383" s="41">
        <f t="shared" si="4858"/>
        <v>0</v>
      </c>
      <c r="S16383" s="1" t="str">
        <f t="shared" si="4859"/>
        <v/>
      </c>
      <c r="T16383" s="1" t="str">
        <f t="shared" si="4860"/>
        <v/>
      </c>
      <c r="U16383" s="1" t="str">
        <f t="shared" si="4853"/>
        <v/>
      </c>
      <c r="V16383" s="39" t="str">
        <f t="shared" si="4861"/>
        <v/>
      </c>
    </row>
    <row r="16384" spans="1:22" x14ac:dyDescent="0.25">
      <c r="A16384" s="3">
        <f>Lastgang!D16384</f>
        <v>45097</v>
      </c>
      <c r="B16384" s="4">
        <f>Lastgang!E16384</f>
        <v>0.67708333333333337</v>
      </c>
      <c r="C16384" s="34">
        <f>Lastgang!F16384</f>
        <v>0</v>
      </c>
      <c r="D16384" s="12">
        <f t="shared" si="4863"/>
        <v>0</v>
      </c>
      <c r="E16384" s="12">
        <f t="shared" si="4845"/>
        <v>0.34246575342465752</v>
      </c>
      <c r="F16384" s="12">
        <f t="shared" si="4862"/>
        <v>0</v>
      </c>
      <c r="G16384" s="12">
        <f t="shared" si="4846"/>
        <v>0</v>
      </c>
      <c r="H16384" s="37">
        <f t="shared" si="4847"/>
        <v>0</v>
      </c>
      <c r="I16384">
        <f t="shared" si="4848"/>
        <v>3</v>
      </c>
      <c r="J16384">
        <f t="shared" si="4849"/>
        <v>16</v>
      </c>
      <c r="K16384">
        <f t="shared" si="4850"/>
        <v>6</v>
      </c>
      <c r="L16384" t="str">
        <f t="shared" si="4854"/>
        <v/>
      </c>
      <c r="M16384" s="6" t="str">
        <f t="shared" si="4855"/>
        <v/>
      </c>
      <c r="N16384" s="34" t="str">
        <f t="shared" si="4851"/>
        <v/>
      </c>
      <c r="O16384" s="37" t="str">
        <f t="shared" si="4856"/>
        <v/>
      </c>
      <c r="P16384" s="1" t="str">
        <f t="shared" si="4857"/>
        <v>NT</v>
      </c>
      <c r="Q16384" s="33">
        <f t="shared" si="4852"/>
        <v>0</v>
      </c>
      <c r="R16384" s="41">
        <f t="shared" si="4858"/>
        <v>0</v>
      </c>
      <c r="S16384" s="1" t="str">
        <f t="shared" si="4859"/>
        <v/>
      </c>
      <c r="T16384" s="1" t="str">
        <f t="shared" si="4860"/>
        <v/>
      </c>
      <c r="U16384" s="1" t="str">
        <f t="shared" si="4853"/>
        <v/>
      </c>
      <c r="V16384" s="39" t="str">
        <f t="shared" si="4861"/>
        <v/>
      </c>
    </row>
    <row r="16385" spans="1:22" x14ac:dyDescent="0.25">
      <c r="A16385" s="3">
        <f>Lastgang!D16385</f>
        <v>45097</v>
      </c>
      <c r="B16385" s="4">
        <f>Lastgang!E16385</f>
        <v>0.6875</v>
      </c>
      <c r="C16385" s="34">
        <f>Lastgang!F16385</f>
        <v>0</v>
      </c>
      <c r="D16385" s="12">
        <f t="shared" si="4863"/>
        <v>0</v>
      </c>
      <c r="E16385" s="12">
        <f t="shared" si="4845"/>
        <v>0.34246575342465752</v>
      </c>
      <c r="F16385" s="12">
        <f t="shared" si="4862"/>
        <v>0</v>
      </c>
      <c r="G16385" s="12">
        <f t="shared" si="4846"/>
        <v>0</v>
      </c>
      <c r="H16385" s="37">
        <f t="shared" si="4847"/>
        <v>0</v>
      </c>
      <c r="I16385">
        <f t="shared" si="4848"/>
        <v>3</v>
      </c>
      <c r="J16385">
        <f t="shared" si="4849"/>
        <v>16</v>
      </c>
      <c r="K16385">
        <f t="shared" si="4850"/>
        <v>6</v>
      </c>
      <c r="L16385" t="str">
        <f t="shared" si="4854"/>
        <v/>
      </c>
      <c r="M16385" s="6" t="str">
        <f t="shared" si="4855"/>
        <v/>
      </c>
      <c r="N16385" s="34" t="str">
        <f t="shared" si="4851"/>
        <v/>
      </c>
      <c r="O16385" s="37" t="str">
        <f t="shared" si="4856"/>
        <v/>
      </c>
      <c r="P16385" s="1" t="str">
        <f t="shared" si="4857"/>
        <v>NT</v>
      </c>
      <c r="Q16385" s="33">
        <f t="shared" si="4852"/>
        <v>0</v>
      </c>
      <c r="R16385" s="41">
        <f t="shared" si="4858"/>
        <v>0</v>
      </c>
      <c r="S16385" s="1" t="str">
        <f t="shared" si="4859"/>
        <v/>
      </c>
      <c r="T16385" s="1" t="str">
        <f t="shared" si="4860"/>
        <v/>
      </c>
      <c r="U16385" s="1" t="str">
        <f t="shared" si="4853"/>
        <v/>
      </c>
      <c r="V16385" s="39" t="str">
        <f t="shared" si="4861"/>
        <v/>
      </c>
    </row>
    <row r="16386" spans="1:22" x14ac:dyDescent="0.25">
      <c r="A16386" s="3">
        <f>Lastgang!D16386</f>
        <v>45097</v>
      </c>
      <c r="B16386" s="4">
        <f>Lastgang!E16386</f>
        <v>0.69791666666666663</v>
      </c>
      <c r="C16386" s="34">
        <f>Lastgang!F16386</f>
        <v>0</v>
      </c>
      <c r="D16386" s="12">
        <f t="shared" si="4863"/>
        <v>0</v>
      </c>
      <c r="E16386" s="12">
        <f t="shared" si="4845"/>
        <v>0.34246575342465752</v>
      </c>
      <c r="F16386" s="12">
        <f t="shared" si="4862"/>
        <v>0</v>
      </c>
      <c r="G16386" s="12">
        <f t="shared" si="4846"/>
        <v>0</v>
      </c>
      <c r="H16386" s="37">
        <f t="shared" si="4847"/>
        <v>0</v>
      </c>
      <c r="I16386">
        <f t="shared" si="4848"/>
        <v>3</v>
      </c>
      <c r="J16386">
        <f t="shared" si="4849"/>
        <v>16</v>
      </c>
      <c r="K16386">
        <f t="shared" si="4850"/>
        <v>6</v>
      </c>
      <c r="L16386" t="str">
        <f t="shared" si="4854"/>
        <v/>
      </c>
      <c r="M16386" s="6" t="str">
        <f t="shared" si="4855"/>
        <v/>
      </c>
      <c r="N16386" s="34" t="str">
        <f t="shared" si="4851"/>
        <v/>
      </c>
      <c r="O16386" s="37" t="str">
        <f t="shared" si="4856"/>
        <v/>
      </c>
      <c r="P16386" s="1" t="str">
        <f t="shared" si="4857"/>
        <v>NT</v>
      </c>
      <c r="Q16386" s="33">
        <f t="shared" si="4852"/>
        <v>0</v>
      </c>
      <c r="R16386" s="41">
        <f t="shared" si="4858"/>
        <v>0</v>
      </c>
      <c r="S16386" s="1" t="str">
        <f t="shared" si="4859"/>
        <v/>
      </c>
      <c r="T16386" s="1" t="str">
        <f t="shared" si="4860"/>
        <v/>
      </c>
      <c r="U16386" s="1" t="str">
        <f t="shared" si="4853"/>
        <v/>
      </c>
      <c r="V16386" s="39" t="str">
        <f t="shared" si="4861"/>
        <v/>
      </c>
    </row>
    <row r="16387" spans="1:22" x14ac:dyDescent="0.25">
      <c r="A16387" s="3">
        <f>Lastgang!D16387</f>
        <v>45097</v>
      </c>
      <c r="B16387" s="4">
        <f>Lastgang!E16387</f>
        <v>0.70833333333333337</v>
      </c>
      <c r="C16387" s="34">
        <f>Lastgang!F16387</f>
        <v>0</v>
      </c>
      <c r="D16387" s="12">
        <f t="shared" si="4863"/>
        <v>0</v>
      </c>
      <c r="E16387" s="12">
        <f t="shared" ref="E16387:E16450" si="4864">D16411</f>
        <v>0.22831050228310501</v>
      </c>
      <c r="F16387" s="12">
        <f t="shared" si="4862"/>
        <v>0</v>
      </c>
      <c r="G16387" s="12">
        <f t="shared" ref="G16387:G16450" si="4865">C16387-D16387*$B$1/SUM($D$3:$D$35042)</f>
        <v>0</v>
      </c>
      <c r="H16387" s="37">
        <f t="shared" ref="H16387:H16450" si="4866">E16387*$B$1/SUM($E$3:$E$35042)+G16387</f>
        <v>0</v>
      </c>
      <c r="I16387">
        <f t="shared" ref="I16387:I16450" si="4867">WEEKDAY(A16387)</f>
        <v>3</v>
      </c>
      <c r="J16387">
        <f t="shared" ref="J16387:J16450" si="4868">HOUR(B16387)</f>
        <v>17</v>
      </c>
      <c r="K16387">
        <f t="shared" ref="K16387:K16450" si="4869">MONTH(A16387)</f>
        <v>6</v>
      </c>
      <c r="L16387" t="str">
        <f t="shared" si="4854"/>
        <v/>
      </c>
      <c r="M16387" s="6" t="str">
        <f t="shared" si="4855"/>
        <v/>
      </c>
      <c r="N16387" s="34" t="str">
        <f t="shared" ref="N16387:N16450" si="4870">IF(OR(L16387="NT",M16387="NT"),C16387,"")</f>
        <v/>
      </c>
      <c r="O16387" s="37" t="str">
        <f t="shared" si="4856"/>
        <v/>
      </c>
      <c r="P16387" s="1" t="str">
        <f t="shared" si="4857"/>
        <v/>
      </c>
      <c r="Q16387" s="33" t="str">
        <f t="shared" ref="Q16387:Q16450" si="4871">IF(P16387="NT",C16387,"")</f>
        <v/>
      </c>
      <c r="R16387" s="41" t="str">
        <f t="shared" si="4858"/>
        <v/>
      </c>
      <c r="S16387" s="1" t="str">
        <f t="shared" si="4859"/>
        <v/>
      </c>
      <c r="T16387" s="1" t="str">
        <f t="shared" si="4860"/>
        <v/>
      </c>
      <c r="U16387" s="1" t="str">
        <f t="shared" ref="U16387:U16450" si="4872">IF(OR(S16387="HT",T16387="HT"),C16387,"")</f>
        <v/>
      </c>
      <c r="V16387" s="39" t="str">
        <f t="shared" si="4861"/>
        <v/>
      </c>
    </row>
    <row r="16388" spans="1:22" x14ac:dyDescent="0.25">
      <c r="A16388" s="3">
        <f>Lastgang!D16388</f>
        <v>45097</v>
      </c>
      <c r="B16388" s="4">
        <f>Lastgang!E16388</f>
        <v>0.71875</v>
      </c>
      <c r="C16388" s="34">
        <f>Lastgang!F16388</f>
        <v>0</v>
      </c>
      <c r="D16388" s="12">
        <f t="shared" si="4863"/>
        <v>0</v>
      </c>
      <c r="E16388" s="12">
        <f t="shared" si="4864"/>
        <v>0.22831050228310501</v>
      </c>
      <c r="F16388" s="12">
        <f t="shared" si="4862"/>
        <v>0</v>
      </c>
      <c r="G16388" s="12">
        <f t="shared" si="4865"/>
        <v>0</v>
      </c>
      <c r="H16388" s="37">
        <f t="shared" si="4866"/>
        <v>0</v>
      </c>
      <c r="I16388">
        <f t="shared" si="4867"/>
        <v>3</v>
      </c>
      <c r="J16388">
        <f t="shared" si="4868"/>
        <v>17</v>
      </c>
      <c r="K16388">
        <f t="shared" si="4869"/>
        <v>6</v>
      </c>
      <c r="L16388" t="str">
        <f t="shared" ref="L16388:L16451" si="4873">IF(OR(I16388=1,J16388&lt;6,J16388&gt;20),"NT","")</f>
        <v/>
      </c>
      <c r="M16388" s="6" t="str">
        <f t="shared" ref="M16388:M16451" si="4874">IF(AND(I16388=7,OR(J16388&lt;6,J16388&gt;11)),"NT","")</f>
        <v/>
      </c>
      <c r="N16388" s="34" t="str">
        <f t="shared" si="4870"/>
        <v/>
      </c>
      <c r="O16388" s="37" t="str">
        <f t="shared" ref="O16388:O16451" si="4875">IF(OR(L16388="NT",M16388="NT"),H16388,"")</f>
        <v/>
      </c>
      <c r="P16388" s="1" t="str">
        <f t="shared" ref="P16388:P16451" si="4876">IF(OR(J16388&lt;6,J16388&gt;22,AND(J16388&gt;11,J16388&lt;17)),"NT","")</f>
        <v/>
      </c>
      <c r="Q16388" s="33" t="str">
        <f t="shared" si="4871"/>
        <v/>
      </c>
      <c r="R16388" s="41" t="str">
        <f t="shared" ref="R16388:R16451" si="4877">IF(P16388="NT",H16388,"")</f>
        <v/>
      </c>
      <c r="S16388" s="1" t="str">
        <f t="shared" ref="S16388:S16451" si="4878">IF(AND(AND(K16388&gt;3,K16388&lt;10),AND(J16388&gt;8,J16388&lt;12)),"HT","")</f>
        <v/>
      </c>
      <c r="T16388" s="1" t="str">
        <f t="shared" ref="T16388:T16451" si="4879">IF(AND(OR(K16388&lt;4,K16388&gt;9),AND(J16388&gt;16,J16388&lt;20)),"HT","")</f>
        <v/>
      </c>
      <c r="U16388" s="1" t="str">
        <f t="shared" si="4872"/>
        <v/>
      </c>
      <c r="V16388" s="39" t="str">
        <f t="shared" ref="V16388:V16451" si="4880">IF(OR(S16388="HT",T16388="HT"),H16388,"")</f>
        <v/>
      </c>
    </row>
    <row r="16389" spans="1:22" x14ac:dyDescent="0.25">
      <c r="A16389" s="3">
        <f>Lastgang!D16389</f>
        <v>45097</v>
      </c>
      <c r="B16389" s="4">
        <f>Lastgang!E16389</f>
        <v>0.72916666666666663</v>
      </c>
      <c r="C16389" s="34">
        <f>Lastgang!F16389</f>
        <v>0</v>
      </c>
      <c r="D16389" s="12">
        <f t="shared" si="4863"/>
        <v>0</v>
      </c>
      <c r="E16389" s="12">
        <f t="shared" si="4864"/>
        <v>0.22831050228310501</v>
      </c>
      <c r="F16389" s="12">
        <f t="shared" si="4862"/>
        <v>0</v>
      </c>
      <c r="G16389" s="12">
        <f t="shared" si="4865"/>
        <v>0</v>
      </c>
      <c r="H16389" s="37">
        <f t="shared" si="4866"/>
        <v>0</v>
      </c>
      <c r="I16389">
        <f t="shared" si="4867"/>
        <v>3</v>
      </c>
      <c r="J16389">
        <f t="shared" si="4868"/>
        <v>17</v>
      </c>
      <c r="K16389">
        <f t="shared" si="4869"/>
        <v>6</v>
      </c>
      <c r="L16389" t="str">
        <f t="shared" si="4873"/>
        <v/>
      </c>
      <c r="M16389" s="6" t="str">
        <f t="shared" si="4874"/>
        <v/>
      </c>
      <c r="N16389" s="34" t="str">
        <f t="shared" si="4870"/>
        <v/>
      </c>
      <c r="O16389" s="37" t="str">
        <f t="shared" si="4875"/>
        <v/>
      </c>
      <c r="P16389" s="1" t="str">
        <f t="shared" si="4876"/>
        <v/>
      </c>
      <c r="Q16389" s="33" t="str">
        <f t="shared" si="4871"/>
        <v/>
      </c>
      <c r="R16389" s="41" t="str">
        <f t="shared" si="4877"/>
        <v/>
      </c>
      <c r="S16389" s="1" t="str">
        <f t="shared" si="4878"/>
        <v/>
      </c>
      <c r="T16389" s="1" t="str">
        <f t="shared" si="4879"/>
        <v/>
      </c>
      <c r="U16389" s="1" t="str">
        <f t="shared" si="4872"/>
        <v/>
      </c>
      <c r="V16389" s="39" t="str">
        <f t="shared" si="4880"/>
        <v/>
      </c>
    </row>
    <row r="16390" spans="1:22" x14ac:dyDescent="0.25">
      <c r="A16390" s="3">
        <f>Lastgang!D16390</f>
        <v>45097</v>
      </c>
      <c r="B16390" s="4">
        <f>Lastgang!E16390</f>
        <v>0.73958333333333337</v>
      </c>
      <c r="C16390" s="34">
        <f>Lastgang!F16390</f>
        <v>0</v>
      </c>
      <c r="D16390" s="12">
        <f t="shared" si="4863"/>
        <v>0</v>
      </c>
      <c r="E16390" s="12">
        <f t="shared" si="4864"/>
        <v>0.22831050228310501</v>
      </c>
      <c r="F16390" s="12">
        <f t="shared" si="4862"/>
        <v>0</v>
      </c>
      <c r="G16390" s="12">
        <f t="shared" si="4865"/>
        <v>0</v>
      </c>
      <c r="H16390" s="37">
        <f t="shared" si="4866"/>
        <v>0</v>
      </c>
      <c r="I16390">
        <f t="shared" si="4867"/>
        <v>3</v>
      </c>
      <c r="J16390">
        <f t="shared" si="4868"/>
        <v>17</v>
      </c>
      <c r="K16390">
        <f t="shared" si="4869"/>
        <v>6</v>
      </c>
      <c r="L16390" t="str">
        <f t="shared" si="4873"/>
        <v/>
      </c>
      <c r="M16390" s="6" t="str">
        <f t="shared" si="4874"/>
        <v/>
      </c>
      <c r="N16390" s="34" t="str">
        <f t="shared" si="4870"/>
        <v/>
      </c>
      <c r="O16390" s="37" t="str">
        <f t="shared" si="4875"/>
        <v/>
      </c>
      <c r="P16390" s="1" t="str">
        <f t="shared" si="4876"/>
        <v/>
      </c>
      <c r="Q16390" s="33" t="str">
        <f t="shared" si="4871"/>
        <v/>
      </c>
      <c r="R16390" s="41" t="str">
        <f t="shared" si="4877"/>
        <v/>
      </c>
      <c r="S16390" s="1" t="str">
        <f t="shared" si="4878"/>
        <v/>
      </c>
      <c r="T16390" s="1" t="str">
        <f t="shared" si="4879"/>
        <v/>
      </c>
      <c r="U16390" s="1" t="str">
        <f t="shared" si="4872"/>
        <v/>
      </c>
      <c r="V16390" s="39" t="str">
        <f t="shared" si="4880"/>
        <v/>
      </c>
    </row>
    <row r="16391" spans="1:22" x14ac:dyDescent="0.25">
      <c r="A16391" s="3">
        <f>Lastgang!D16391</f>
        <v>45097</v>
      </c>
      <c r="B16391" s="4">
        <f>Lastgang!E16391</f>
        <v>0.75</v>
      </c>
      <c r="C16391" s="34">
        <f>Lastgang!F16391</f>
        <v>0</v>
      </c>
      <c r="D16391" s="12">
        <f t="shared" si="4863"/>
        <v>0.11415525114155251</v>
      </c>
      <c r="E16391" s="12">
        <f t="shared" si="4864"/>
        <v>0.11415525114155251</v>
      </c>
      <c r="F16391" s="12">
        <f t="shared" si="4862"/>
        <v>0</v>
      </c>
      <c r="G16391" s="12">
        <f t="shared" si="4865"/>
        <v>0</v>
      </c>
      <c r="H16391" s="37">
        <f t="shared" si="4866"/>
        <v>0</v>
      </c>
      <c r="I16391">
        <f t="shared" si="4867"/>
        <v>3</v>
      </c>
      <c r="J16391">
        <f t="shared" si="4868"/>
        <v>18</v>
      </c>
      <c r="K16391">
        <f t="shared" si="4869"/>
        <v>6</v>
      </c>
      <c r="L16391" t="str">
        <f t="shared" si="4873"/>
        <v/>
      </c>
      <c r="M16391" s="6" t="str">
        <f t="shared" si="4874"/>
        <v/>
      </c>
      <c r="N16391" s="34" t="str">
        <f t="shared" si="4870"/>
        <v/>
      </c>
      <c r="O16391" s="37" t="str">
        <f t="shared" si="4875"/>
        <v/>
      </c>
      <c r="P16391" s="1" t="str">
        <f t="shared" si="4876"/>
        <v/>
      </c>
      <c r="Q16391" s="33" t="str">
        <f t="shared" si="4871"/>
        <v/>
      </c>
      <c r="R16391" s="41" t="str">
        <f t="shared" si="4877"/>
        <v/>
      </c>
      <c r="S16391" s="1" t="str">
        <f t="shared" si="4878"/>
        <v/>
      </c>
      <c r="T16391" s="1" t="str">
        <f t="shared" si="4879"/>
        <v/>
      </c>
      <c r="U16391" s="1" t="str">
        <f t="shared" si="4872"/>
        <v/>
      </c>
      <c r="V16391" s="39" t="str">
        <f t="shared" si="4880"/>
        <v/>
      </c>
    </row>
    <row r="16392" spans="1:22" x14ac:dyDescent="0.25">
      <c r="A16392" s="3">
        <f>Lastgang!D16392</f>
        <v>45097</v>
      </c>
      <c r="B16392" s="4">
        <f>Lastgang!E16392</f>
        <v>0.76041666666666663</v>
      </c>
      <c r="C16392" s="34">
        <f>Lastgang!F16392</f>
        <v>0</v>
      </c>
      <c r="D16392" s="12">
        <f t="shared" si="4863"/>
        <v>0.11415525114155251</v>
      </c>
      <c r="E16392" s="12">
        <f t="shared" si="4864"/>
        <v>0.11415525114155251</v>
      </c>
      <c r="F16392" s="12">
        <f t="shared" si="4862"/>
        <v>0</v>
      </c>
      <c r="G16392" s="12">
        <f t="shared" si="4865"/>
        <v>0</v>
      </c>
      <c r="H16392" s="37">
        <f t="shared" si="4866"/>
        <v>0</v>
      </c>
      <c r="I16392">
        <f t="shared" si="4867"/>
        <v>3</v>
      </c>
      <c r="J16392">
        <f t="shared" si="4868"/>
        <v>18</v>
      </c>
      <c r="K16392">
        <f t="shared" si="4869"/>
        <v>6</v>
      </c>
      <c r="L16392" t="str">
        <f t="shared" si="4873"/>
        <v/>
      </c>
      <c r="M16392" s="6" t="str">
        <f t="shared" si="4874"/>
        <v/>
      </c>
      <c r="N16392" s="34" t="str">
        <f t="shared" si="4870"/>
        <v/>
      </c>
      <c r="O16392" s="37" t="str">
        <f t="shared" si="4875"/>
        <v/>
      </c>
      <c r="P16392" s="1" t="str">
        <f t="shared" si="4876"/>
        <v/>
      </c>
      <c r="Q16392" s="33" t="str">
        <f t="shared" si="4871"/>
        <v/>
      </c>
      <c r="R16392" s="41" t="str">
        <f t="shared" si="4877"/>
        <v/>
      </c>
      <c r="S16392" s="1" t="str">
        <f t="shared" si="4878"/>
        <v/>
      </c>
      <c r="T16392" s="1" t="str">
        <f t="shared" si="4879"/>
        <v/>
      </c>
      <c r="U16392" s="1" t="str">
        <f t="shared" si="4872"/>
        <v/>
      </c>
      <c r="V16392" s="39" t="str">
        <f t="shared" si="4880"/>
        <v/>
      </c>
    </row>
    <row r="16393" spans="1:22" x14ac:dyDescent="0.25">
      <c r="A16393" s="3">
        <f>Lastgang!D16393</f>
        <v>45097</v>
      </c>
      <c r="B16393" s="4">
        <f>Lastgang!E16393</f>
        <v>0.77083333333333337</v>
      </c>
      <c r="C16393" s="34">
        <f>Lastgang!F16393</f>
        <v>0</v>
      </c>
      <c r="D16393" s="12">
        <f t="shared" si="4863"/>
        <v>0.11415525114155251</v>
      </c>
      <c r="E16393" s="12">
        <f t="shared" si="4864"/>
        <v>0.11415525114155251</v>
      </c>
      <c r="F16393" s="12">
        <f t="shared" si="4862"/>
        <v>0</v>
      </c>
      <c r="G16393" s="12">
        <f t="shared" si="4865"/>
        <v>0</v>
      </c>
      <c r="H16393" s="37">
        <f t="shared" si="4866"/>
        <v>0</v>
      </c>
      <c r="I16393">
        <f t="shared" si="4867"/>
        <v>3</v>
      </c>
      <c r="J16393">
        <f t="shared" si="4868"/>
        <v>18</v>
      </c>
      <c r="K16393">
        <f t="shared" si="4869"/>
        <v>6</v>
      </c>
      <c r="L16393" t="str">
        <f t="shared" si="4873"/>
        <v/>
      </c>
      <c r="M16393" s="6" t="str">
        <f t="shared" si="4874"/>
        <v/>
      </c>
      <c r="N16393" s="34" t="str">
        <f t="shared" si="4870"/>
        <v/>
      </c>
      <c r="O16393" s="37" t="str">
        <f t="shared" si="4875"/>
        <v/>
      </c>
      <c r="P16393" s="1" t="str">
        <f t="shared" si="4876"/>
        <v/>
      </c>
      <c r="Q16393" s="33" t="str">
        <f t="shared" si="4871"/>
        <v/>
      </c>
      <c r="R16393" s="41" t="str">
        <f t="shared" si="4877"/>
        <v/>
      </c>
      <c r="S16393" s="1" t="str">
        <f t="shared" si="4878"/>
        <v/>
      </c>
      <c r="T16393" s="1" t="str">
        <f t="shared" si="4879"/>
        <v/>
      </c>
      <c r="U16393" s="1" t="str">
        <f t="shared" si="4872"/>
        <v/>
      </c>
      <c r="V16393" s="39" t="str">
        <f t="shared" si="4880"/>
        <v/>
      </c>
    </row>
    <row r="16394" spans="1:22" x14ac:dyDescent="0.25">
      <c r="A16394" s="3">
        <f>Lastgang!D16394</f>
        <v>45097</v>
      </c>
      <c r="B16394" s="4">
        <f>Lastgang!E16394</f>
        <v>0.78125</v>
      </c>
      <c r="C16394" s="34">
        <f>Lastgang!F16394</f>
        <v>0</v>
      </c>
      <c r="D16394" s="12">
        <f t="shared" si="4863"/>
        <v>0.11415525114155251</v>
      </c>
      <c r="E16394" s="12">
        <f t="shared" si="4864"/>
        <v>0.11415525114155251</v>
      </c>
      <c r="F16394" s="12">
        <f t="shared" si="4862"/>
        <v>0</v>
      </c>
      <c r="G16394" s="12">
        <f t="shared" si="4865"/>
        <v>0</v>
      </c>
      <c r="H16394" s="37">
        <f t="shared" si="4866"/>
        <v>0</v>
      </c>
      <c r="I16394">
        <f t="shared" si="4867"/>
        <v>3</v>
      </c>
      <c r="J16394">
        <f t="shared" si="4868"/>
        <v>18</v>
      </c>
      <c r="K16394">
        <f t="shared" si="4869"/>
        <v>6</v>
      </c>
      <c r="L16394" t="str">
        <f t="shared" si="4873"/>
        <v/>
      </c>
      <c r="M16394" s="6" t="str">
        <f t="shared" si="4874"/>
        <v/>
      </c>
      <c r="N16394" s="34" t="str">
        <f t="shared" si="4870"/>
        <v/>
      </c>
      <c r="O16394" s="37" t="str">
        <f t="shared" si="4875"/>
        <v/>
      </c>
      <c r="P16394" s="1" t="str">
        <f t="shared" si="4876"/>
        <v/>
      </c>
      <c r="Q16394" s="33" t="str">
        <f t="shared" si="4871"/>
        <v/>
      </c>
      <c r="R16394" s="41" t="str">
        <f t="shared" si="4877"/>
        <v/>
      </c>
      <c r="S16394" s="1" t="str">
        <f t="shared" si="4878"/>
        <v/>
      </c>
      <c r="T16394" s="1" t="str">
        <f t="shared" si="4879"/>
        <v/>
      </c>
      <c r="U16394" s="1" t="str">
        <f t="shared" si="4872"/>
        <v/>
      </c>
      <c r="V16394" s="39" t="str">
        <f t="shared" si="4880"/>
        <v/>
      </c>
    </row>
    <row r="16395" spans="1:22" x14ac:dyDescent="0.25">
      <c r="A16395" s="3">
        <f>Lastgang!D16395</f>
        <v>45097</v>
      </c>
      <c r="B16395" s="4">
        <f>Lastgang!E16395</f>
        <v>0.79166666666666663</v>
      </c>
      <c r="C16395" s="34">
        <f>Lastgang!F16395</f>
        <v>0</v>
      </c>
      <c r="D16395" s="12">
        <f t="shared" si="4863"/>
        <v>0.34246575342465752</v>
      </c>
      <c r="E16395" s="12">
        <f t="shared" si="4864"/>
        <v>0</v>
      </c>
      <c r="F16395" s="12">
        <f t="shared" si="4862"/>
        <v>0</v>
      </c>
      <c r="G16395" s="12">
        <f t="shared" si="4865"/>
        <v>0</v>
      </c>
      <c r="H16395" s="37">
        <f t="shared" si="4866"/>
        <v>0</v>
      </c>
      <c r="I16395">
        <f t="shared" si="4867"/>
        <v>3</v>
      </c>
      <c r="J16395">
        <f t="shared" si="4868"/>
        <v>19</v>
      </c>
      <c r="K16395">
        <f t="shared" si="4869"/>
        <v>6</v>
      </c>
      <c r="L16395" t="str">
        <f t="shared" si="4873"/>
        <v/>
      </c>
      <c r="M16395" s="6" t="str">
        <f t="shared" si="4874"/>
        <v/>
      </c>
      <c r="N16395" s="34" t="str">
        <f t="shared" si="4870"/>
        <v/>
      </c>
      <c r="O16395" s="37" t="str">
        <f t="shared" si="4875"/>
        <v/>
      </c>
      <c r="P16395" s="1" t="str">
        <f t="shared" si="4876"/>
        <v/>
      </c>
      <c r="Q16395" s="33" t="str">
        <f t="shared" si="4871"/>
        <v/>
      </c>
      <c r="R16395" s="41" t="str">
        <f t="shared" si="4877"/>
        <v/>
      </c>
      <c r="S16395" s="1" t="str">
        <f t="shared" si="4878"/>
        <v/>
      </c>
      <c r="T16395" s="1" t="str">
        <f t="shared" si="4879"/>
        <v/>
      </c>
      <c r="U16395" s="1" t="str">
        <f t="shared" si="4872"/>
        <v/>
      </c>
      <c r="V16395" s="39" t="str">
        <f t="shared" si="4880"/>
        <v/>
      </c>
    </row>
    <row r="16396" spans="1:22" x14ac:dyDescent="0.25">
      <c r="A16396" s="3">
        <f>Lastgang!D16396</f>
        <v>45097</v>
      </c>
      <c r="B16396" s="4">
        <f>Lastgang!E16396</f>
        <v>0.80208333333333337</v>
      </c>
      <c r="C16396" s="34">
        <f>Lastgang!F16396</f>
        <v>0</v>
      </c>
      <c r="D16396" s="12">
        <f t="shared" si="4863"/>
        <v>0.34246575342465752</v>
      </c>
      <c r="E16396" s="12">
        <f t="shared" si="4864"/>
        <v>0</v>
      </c>
      <c r="F16396" s="12">
        <f t="shared" si="4862"/>
        <v>0</v>
      </c>
      <c r="G16396" s="12">
        <f t="shared" si="4865"/>
        <v>0</v>
      </c>
      <c r="H16396" s="37">
        <f t="shared" si="4866"/>
        <v>0</v>
      </c>
      <c r="I16396">
        <f t="shared" si="4867"/>
        <v>3</v>
      </c>
      <c r="J16396">
        <f t="shared" si="4868"/>
        <v>19</v>
      </c>
      <c r="K16396">
        <f t="shared" si="4869"/>
        <v>6</v>
      </c>
      <c r="L16396" t="str">
        <f t="shared" si="4873"/>
        <v/>
      </c>
      <c r="M16396" s="6" t="str">
        <f t="shared" si="4874"/>
        <v/>
      </c>
      <c r="N16396" s="34" t="str">
        <f t="shared" si="4870"/>
        <v/>
      </c>
      <c r="O16396" s="37" t="str">
        <f t="shared" si="4875"/>
        <v/>
      </c>
      <c r="P16396" s="1" t="str">
        <f t="shared" si="4876"/>
        <v/>
      </c>
      <c r="Q16396" s="33" t="str">
        <f t="shared" si="4871"/>
        <v/>
      </c>
      <c r="R16396" s="41" t="str">
        <f t="shared" si="4877"/>
        <v/>
      </c>
      <c r="S16396" s="1" t="str">
        <f t="shared" si="4878"/>
        <v/>
      </c>
      <c r="T16396" s="1" t="str">
        <f t="shared" si="4879"/>
        <v/>
      </c>
      <c r="U16396" s="1" t="str">
        <f t="shared" si="4872"/>
        <v/>
      </c>
      <c r="V16396" s="39" t="str">
        <f t="shared" si="4880"/>
        <v/>
      </c>
    </row>
    <row r="16397" spans="1:22" x14ac:dyDescent="0.25">
      <c r="A16397" s="3">
        <f>Lastgang!D16397</f>
        <v>45097</v>
      </c>
      <c r="B16397" s="4">
        <f>Lastgang!E16397</f>
        <v>0.8125</v>
      </c>
      <c r="C16397" s="34">
        <f>Lastgang!F16397</f>
        <v>0</v>
      </c>
      <c r="D16397" s="12">
        <f t="shared" si="4863"/>
        <v>0.34246575342465752</v>
      </c>
      <c r="E16397" s="12">
        <f t="shared" si="4864"/>
        <v>0</v>
      </c>
      <c r="F16397" s="12">
        <f t="shared" si="4862"/>
        <v>0</v>
      </c>
      <c r="G16397" s="12">
        <f t="shared" si="4865"/>
        <v>0</v>
      </c>
      <c r="H16397" s="37">
        <f t="shared" si="4866"/>
        <v>0</v>
      </c>
      <c r="I16397">
        <f t="shared" si="4867"/>
        <v>3</v>
      </c>
      <c r="J16397">
        <f t="shared" si="4868"/>
        <v>19</v>
      </c>
      <c r="K16397">
        <f t="shared" si="4869"/>
        <v>6</v>
      </c>
      <c r="L16397" t="str">
        <f t="shared" si="4873"/>
        <v/>
      </c>
      <c r="M16397" s="6" t="str">
        <f t="shared" si="4874"/>
        <v/>
      </c>
      <c r="N16397" s="34" t="str">
        <f t="shared" si="4870"/>
        <v/>
      </c>
      <c r="O16397" s="37" t="str">
        <f t="shared" si="4875"/>
        <v/>
      </c>
      <c r="P16397" s="1" t="str">
        <f t="shared" si="4876"/>
        <v/>
      </c>
      <c r="Q16397" s="33" t="str">
        <f t="shared" si="4871"/>
        <v/>
      </c>
      <c r="R16397" s="41" t="str">
        <f t="shared" si="4877"/>
        <v/>
      </c>
      <c r="S16397" s="1" t="str">
        <f t="shared" si="4878"/>
        <v/>
      </c>
      <c r="T16397" s="1" t="str">
        <f t="shared" si="4879"/>
        <v/>
      </c>
      <c r="U16397" s="1" t="str">
        <f t="shared" si="4872"/>
        <v/>
      </c>
      <c r="V16397" s="39" t="str">
        <f t="shared" si="4880"/>
        <v/>
      </c>
    </row>
    <row r="16398" spans="1:22" x14ac:dyDescent="0.25">
      <c r="A16398" s="3">
        <f>Lastgang!D16398</f>
        <v>45097</v>
      </c>
      <c r="B16398" s="4">
        <f>Lastgang!E16398</f>
        <v>0.82291666666666663</v>
      </c>
      <c r="C16398" s="34">
        <f>Lastgang!F16398</f>
        <v>0</v>
      </c>
      <c r="D16398" s="12">
        <f t="shared" si="4863"/>
        <v>0.34246575342465752</v>
      </c>
      <c r="E16398" s="12">
        <f t="shared" si="4864"/>
        <v>0</v>
      </c>
      <c r="F16398" s="12">
        <f t="shared" si="4862"/>
        <v>0</v>
      </c>
      <c r="G16398" s="12">
        <f t="shared" si="4865"/>
        <v>0</v>
      </c>
      <c r="H16398" s="37">
        <f t="shared" si="4866"/>
        <v>0</v>
      </c>
      <c r="I16398">
        <f t="shared" si="4867"/>
        <v>3</v>
      </c>
      <c r="J16398">
        <f t="shared" si="4868"/>
        <v>19</v>
      </c>
      <c r="K16398">
        <f t="shared" si="4869"/>
        <v>6</v>
      </c>
      <c r="L16398" t="str">
        <f t="shared" si="4873"/>
        <v/>
      </c>
      <c r="M16398" s="6" t="str">
        <f t="shared" si="4874"/>
        <v/>
      </c>
      <c r="N16398" s="34" t="str">
        <f t="shared" si="4870"/>
        <v/>
      </c>
      <c r="O16398" s="37" t="str">
        <f t="shared" si="4875"/>
        <v/>
      </c>
      <c r="P16398" s="1" t="str">
        <f t="shared" si="4876"/>
        <v/>
      </c>
      <c r="Q16398" s="33" t="str">
        <f t="shared" si="4871"/>
        <v/>
      </c>
      <c r="R16398" s="41" t="str">
        <f t="shared" si="4877"/>
        <v/>
      </c>
      <c r="S16398" s="1" t="str">
        <f t="shared" si="4878"/>
        <v/>
      </c>
      <c r="T16398" s="1" t="str">
        <f t="shared" si="4879"/>
        <v/>
      </c>
      <c r="U16398" s="1" t="str">
        <f t="shared" si="4872"/>
        <v/>
      </c>
      <c r="V16398" s="39" t="str">
        <f t="shared" si="4880"/>
        <v/>
      </c>
    </row>
    <row r="16399" spans="1:22" x14ac:dyDescent="0.25">
      <c r="A16399" s="3">
        <f>Lastgang!D16399</f>
        <v>45097</v>
      </c>
      <c r="B16399" s="4">
        <f>Lastgang!E16399</f>
        <v>0.83333333333333337</v>
      </c>
      <c r="C16399" s="34">
        <f>Lastgang!F16399</f>
        <v>0</v>
      </c>
      <c r="D16399" s="12">
        <f t="shared" si="4863"/>
        <v>0.45662100456621002</v>
      </c>
      <c r="E16399" s="12">
        <f t="shared" si="4864"/>
        <v>0</v>
      </c>
      <c r="F16399" s="12">
        <f t="shared" si="4862"/>
        <v>0</v>
      </c>
      <c r="G16399" s="12">
        <f t="shared" si="4865"/>
        <v>0</v>
      </c>
      <c r="H16399" s="37">
        <f t="shared" si="4866"/>
        <v>0</v>
      </c>
      <c r="I16399">
        <f t="shared" si="4867"/>
        <v>3</v>
      </c>
      <c r="J16399">
        <f t="shared" si="4868"/>
        <v>20</v>
      </c>
      <c r="K16399">
        <f t="shared" si="4869"/>
        <v>6</v>
      </c>
      <c r="L16399" t="str">
        <f t="shared" si="4873"/>
        <v/>
      </c>
      <c r="M16399" s="6" t="str">
        <f t="shared" si="4874"/>
        <v/>
      </c>
      <c r="N16399" s="34" t="str">
        <f t="shared" si="4870"/>
        <v/>
      </c>
      <c r="O16399" s="37" t="str">
        <f t="shared" si="4875"/>
        <v/>
      </c>
      <c r="P16399" s="1" t="str">
        <f t="shared" si="4876"/>
        <v/>
      </c>
      <c r="Q16399" s="33" t="str">
        <f t="shared" si="4871"/>
        <v/>
      </c>
      <c r="R16399" s="41" t="str">
        <f t="shared" si="4877"/>
        <v/>
      </c>
      <c r="S16399" s="1" t="str">
        <f t="shared" si="4878"/>
        <v/>
      </c>
      <c r="T16399" s="1" t="str">
        <f t="shared" si="4879"/>
        <v/>
      </c>
      <c r="U16399" s="1" t="str">
        <f t="shared" si="4872"/>
        <v/>
      </c>
      <c r="V16399" s="39" t="str">
        <f t="shared" si="4880"/>
        <v/>
      </c>
    </row>
    <row r="16400" spans="1:22" x14ac:dyDescent="0.25">
      <c r="A16400" s="3">
        <f>Lastgang!D16400</f>
        <v>45097</v>
      </c>
      <c r="B16400" s="4">
        <f>Lastgang!E16400</f>
        <v>0.84375</v>
      </c>
      <c r="C16400" s="34">
        <f>Lastgang!F16400</f>
        <v>0</v>
      </c>
      <c r="D16400" s="12">
        <f t="shared" si="4863"/>
        <v>0.45662100456621002</v>
      </c>
      <c r="E16400" s="12">
        <f t="shared" si="4864"/>
        <v>0</v>
      </c>
      <c r="F16400" s="12">
        <f t="shared" si="4862"/>
        <v>0</v>
      </c>
      <c r="G16400" s="12">
        <f t="shared" si="4865"/>
        <v>0</v>
      </c>
      <c r="H16400" s="37">
        <f t="shared" si="4866"/>
        <v>0</v>
      </c>
      <c r="I16400">
        <f t="shared" si="4867"/>
        <v>3</v>
      </c>
      <c r="J16400">
        <f t="shared" si="4868"/>
        <v>20</v>
      </c>
      <c r="K16400">
        <f t="shared" si="4869"/>
        <v>6</v>
      </c>
      <c r="L16400" t="str">
        <f t="shared" si="4873"/>
        <v/>
      </c>
      <c r="M16400" s="6" t="str">
        <f t="shared" si="4874"/>
        <v/>
      </c>
      <c r="N16400" s="34" t="str">
        <f t="shared" si="4870"/>
        <v/>
      </c>
      <c r="O16400" s="37" t="str">
        <f t="shared" si="4875"/>
        <v/>
      </c>
      <c r="P16400" s="1" t="str">
        <f t="shared" si="4876"/>
        <v/>
      </c>
      <c r="Q16400" s="33" t="str">
        <f t="shared" si="4871"/>
        <v/>
      </c>
      <c r="R16400" s="41" t="str">
        <f t="shared" si="4877"/>
        <v/>
      </c>
      <c r="S16400" s="1" t="str">
        <f t="shared" si="4878"/>
        <v/>
      </c>
      <c r="T16400" s="1" t="str">
        <f t="shared" si="4879"/>
        <v/>
      </c>
      <c r="U16400" s="1" t="str">
        <f t="shared" si="4872"/>
        <v/>
      </c>
      <c r="V16400" s="39" t="str">
        <f t="shared" si="4880"/>
        <v/>
      </c>
    </row>
    <row r="16401" spans="1:22" x14ac:dyDescent="0.25">
      <c r="A16401" s="3">
        <f>Lastgang!D16401</f>
        <v>45097</v>
      </c>
      <c r="B16401" s="4">
        <f>Lastgang!E16401</f>
        <v>0.85416666666666663</v>
      </c>
      <c r="C16401" s="34">
        <f>Lastgang!F16401</f>
        <v>0</v>
      </c>
      <c r="D16401" s="12">
        <f t="shared" si="4863"/>
        <v>0.45662100456621002</v>
      </c>
      <c r="E16401" s="12">
        <f t="shared" si="4864"/>
        <v>0</v>
      </c>
      <c r="F16401" s="12">
        <f t="shared" si="4862"/>
        <v>0</v>
      </c>
      <c r="G16401" s="12">
        <f t="shared" si="4865"/>
        <v>0</v>
      </c>
      <c r="H16401" s="37">
        <f t="shared" si="4866"/>
        <v>0</v>
      </c>
      <c r="I16401">
        <f t="shared" si="4867"/>
        <v>3</v>
      </c>
      <c r="J16401">
        <f t="shared" si="4868"/>
        <v>20</v>
      </c>
      <c r="K16401">
        <f t="shared" si="4869"/>
        <v>6</v>
      </c>
      <c r="L16401" t="str">
        <f t="shared" si="4873"/>
        <v/>
      </c>
      <c r="M16401" s="6" t="str">
        <f t="shared" si="4874"/>
        <v/>
      </c>
      <c r="N16401" s="34" t="str">
        <f t="shared" si="4870"/>
        <v/>
      </c>
      <c r="O16401" s="37" t="str">
        <f t="shared" si="4875"/>
        <v/>
      </c>
      <c r="P16401" s="1" t="str">
        <f t="shared" si="4876"/>
        <v/>
      </c>
      <c r="Q16401" s="33" t="str">
        <f t="shared" si="4871"/>
        <v/>
      </c>
      <c r="R16401" s="41" t="str">
        <f t="shared" si="4877"/>
        <v/>
      </c>
      <c r="S16401" s="1" t="str">
        <f t="shared" si="4878"/>
        <v/>
      </c>
      <c r="T16401" s="1" t="str">
        <f t="shared" si="4879"/>
        <v/>
      </c>
      <c r="U16401" s="1" t="str">
        <f t="shared" si="4872"/>
        <v/>
      </c>
      <c r="V16401" s="39" t="str">
        <f t="shared" si="4880"/>
        <v/>
      </c>
    </row>
    <row r="16402" spans="1:22" x14ac:dyDescent="0.25">
      <c r="A16402" s="3">
        <f>Lastgang!D16402</f>
        <v>45097</v>
      </c>
      <c r="B16402" s="4">
        <f>Lastgang!E16402</f>
        <v>0.86458333333333337</v>
      </c>
      <c r="C16402" s="34">
        <f>Lastgang!F16402</f>
        <v>0</v>
      </c>
      <c r="D16402" s="12">
        <f t="shared" si="4863"/>
        <v>0.45662100456621002</v>
      </c>
      <c r="E16402" s="12">
        <f t="shared" si="4864"/>
        <v>0</v>
      </c>
      <c r="F16402" s="12">
        <f t="shared" si="4862"/>
        <v>0</v>
      </c>
      <c r="G16402" s="12">
        <f t="shared" si="4865"/>
        <v>0</v>
      </c>
      <c r="H16402" s="37">
        <f t="shared" si="4866"/>
        <v>0</v>
      </c>
      <c r="I16402">
        <f t="shared" si="4867"/>
        <v>3</v>
      </c>
      <c r="J16402">
        <f t="shared" si="4868"/>
        <v>20</v>
      </c>
      <c r="K16402">
        <f t="shared" si="4869"/>
        <v>6</v>
      </c>
      <c r="L16402" t="str">
        <f t="shared" si="4873"/>
        <v/>
      </c>
      <c r="M16402" s="6" t="str">
        <f t="shared" si="4874"/>
        <v/>
      </c>
      <c r="N16402" s="34" t="str">
        <f t="shared" si="4870"/>
        <v/>
      </c>
      <c r="O16402" s="37" t="str">
        <f t="shared" si="4875"/>
        <v/>
      </c>
      <c r="P16402" s="1" t="str">
        <f t="shared" si="4876"/>
        <v/>
      </c>
      <c r="Q16402" s="33" t="str">
        <f t="shared" si="4871"/>
        <v/>
      </c>
      <c r="R16402" s="41" t="str">
        <f t="shared" si="4877"/>
        <v/>
      </c>
      <c r="S16402" s="1" t="str">
        <f t="shared" si="4878"/>
        <v/>
      </c>
      <c r="T16402" s="1" t="str">
        <f t="shared" si="4879"/>
        <v/>
      </c>
      <c r="U16402" s="1" t="str">
        <f t="shared" si="4872"/>
        <v/>
      </c>
      <c r="V16402" s="39" t="str">
        <f t="shared" si="4880"/>
        <v/>
      </c>
    </row>
    <row r="16403" spans="1:22" x14ac:dyDescent="0.25">
      <c r="A16403" s="3">
        <f>Lastgang!D16403</f>
        <v>45097</v>
      </c>
      <c r="B16403" s="4">
        <f>Lastgang!E16403</f>
        <v>0.875</v>
      </c>
      <c r="C16403" s="34">
        <f>Lastgang!F16403</f>
        <v>0</v>
      </c>
      <c r="D16403" s="12">
        <f t="shared" si="4863"/>
        <v>0.45662100456621002</v>
      </c>
      <c r="E16403" s="12">
        <f t="shared" si="4864"/>
        <v>0</v>
      </c>
      <c r="F16403" s="12">
        <f t="shared" si="4862"/>
        <v>0</v>
      </c>
      <c r="G16403" s="12">
        <f t="shared" si="4865"/>
        <v>0</v>
      </c>
      <c r="H16403" s="37">
        <f t="shared" si="4866"/>
        <v>0</v>
      </c>
      <c r="I16403">
        <f t="shared" si="4867"/>
        <v>3</v>
      </c>
      <c r="J16403">
        <f t="shared" si="4868"/>
        <v>21</v>
      </c>
      <c r="K16403">
        <f t="shared" si="4869"/>
        <v>6</v>
      </c>
      <c r="L16403" t="str">
        <f t="shared" si="4873"/>
        <v>NT</v>
      </c>
      <c r="M16403" s="6" t="str">
        <f t="shared" si="4874"/>
        <v/>
      </c>
      <c r="N16403" s="34">
        <f t="shared" si="4870"/>
        <v>0</v>
      </c>
      <c r="O16403" s="37">
        <f t="shared" si="4875"/>
        <v>0</v>
      </c>
      <c r="P16403" s="1" t="str">
        <f t="shared" si="4876"/>
        <v/>
      </c>
      <c r="Q16403" s="33" t="str">
        <f t="shared" si="4871"/>
        <v/>
      </c>
      <c r="R16403" s="41" t="str">
        <f t="shared" si="4877"/>
        <v/>
      </c>
      <c r="S16403" s="1" t="str">
        <f t="shared" si="4878"/>
        <v/>
      </c>
      <c r="T16403" s="1" t="str">
        <f t="shared" si="4879"/>
        <v/>
      </c>
      <c r="U16403" s="1" t="str">
        <f t="shared" si="4872"/>
        <v/>
      </c>
      <c r="V16403" s="39" t="str">
        <f t="shared" si="4880"/>
        <v/>
      </c>
    </row>
    <row r="16404" spans="1:22" x14ac:dyDescent="0.25">
      <c r="A16404" s="3">
        <f>Lastgang!D16404</f>
        <v>45097</v>
      </c>
      <c r="B16404" s="4">
        <f>Lastgang!E16404</f>
        <v>0.88541666666666663</v>
      </c>
      <c r="C16404" s="34">
        <f>Lastgang!F16404</f>
        <v>0</v>
      </c>
      <c r="D16404" s="12">
        <f t="shared" si="4863"/>
        <v>0.45662100456621002</v>
      </c>
      <c r="E16404" s="12">
        <f t="shared" si="4864"/>
        <v>0</v>
      </c>
      <c r="F16404" s="12">
        <f t="shared" si="4862"/>
        <v>0</v>
      </c>
      <c r="G16404" s="12">
        <f t="shared" si="4865"/>
        <v>0</v>
      </c>
      <c r="H16404" s="37">
        <f t="shared" si="4866"/>
        <v>0</v>
      </c>
      <c r="I16404">
        <f t="shared" si="4867"/>
        <v>3</v>
      </c>
      <c r="J16404">
        <f t="shared" si="4868"/>
        <v>21</v>
      </c>
      <c r="K16404">
        <f t="shared" si="4869"/>
        <v>6</v>
      </c>
      <c r="L16404" t="str">
        <f t="shared" si="4873"/>
        <v>NT</v>
      </c>
      <c r="M16404" s="6" t="str">
        <f t="shared" si="4874"/>
        <v/>
      </c>
      <c r="N16404" s="34">
        <f t="shared" si="4870"/>
        <v>0</v>
      </c>
      <c r="O16404" s="37">
        <f t="shared" si="4875"/>
        <v>0</v>
      </c>
      <c r="P16404" s="1" t="str">
        <f t="shared" si="4876"/>
        <v/>
      </c>
      <c r="Q16404" s="33" t="str">
        <f t="shared" si="4871"/>
        <v/>
      </c>
      <c r="R16404" s="41" t="str">
        <f t="shared" si="4877"/>
        <v/>
      </c>
      <c r="S16404" s="1" t="str">
        <f t="shared" si="4878"/>
        <v/>
      </c>
      <c r="T16404" s="1" t="str">
        <f t="shared" si="4879"/>
        <v/>
      </c>
      <c r="U16404" s="1" t="str">
        <f t="shared" si="4872"/>
        <v/>
      </c>
      <c r="V16404" s="39" t="str">
        <f t="shared" si="4880"/>
        <v/>
      </c>
    </row>
    <row r="16405" spans="1:22" x14ac:dyDescent="0.25">
      <c r="A16405" s="3">
        <f>Lastgang!D16405</f>
        <v>45097</v>
      </c>
      <c r="B16405" s="4">
        <f>Lastgang!E16405</f>
        <v>0.89583333333333337</v>
      </c>
      <c r="C16405" s="34">
        <f>Lastgang!F16405</f>
        <v>0</v>
      </c>
      <c r="D16405" s="12">
        <f t="shared" si="4863"/>
        <v>0.45662100456621002</v>
      </c>
      <c r="E16405" s="12">
        <f t="shared" si="4864"/>
        <v>0</v>
      </c>
      <c r="F16405" s="12">
        <f t="shared" si="4862"/>
        <v>0</v>
      </c>
      <c r="G16405" s="12">
        <f t="shared" si="4865"/>
        <v>0</v>
      </c>
      <c r="H16405" s="37">
        <f t="shared" si="4866"/>
        <v>0</v>
      </c>
      <c r="I16405">
        <f t="shared" si="4867"/>
        <v>3</v>
      </c>
      <c r="J16405">
        <f t="shared" si="4868"/>
        <v>21</v>
      </c>
      <c r="K16405">
        <f t="shared" si="4869"/>
        <v>6</v>
      </c>
      <c r="L16405" t="str">
        <f t="shared" si="4873"/>
        <v>NT</v>
      </c>
      <c r="M16405" s="6" t="str">
        <f t="shared" si="4874"/>
        <v/>
      </c>
      <c r="N16405" s="34">
        <f t="shared" si="4870"/>
        <v>0</v>
      </c>
      <c r="O16405" s="37">
        <f t="shared" si="4875"/>
        <v>0</v>
      </c>
      <c r="P16405" s="1" t="str">
        <f t="shared" si="4876"/>
        <v/>
      </c>
      <c r="Q16405" s="33" t="str">
        <f t="shared" si="4871"/>
        <v/>
      </c>
      <c r="R16405" s="41" t="str">
        <f t="shared" si="4877"/>
        <v/>
      </c>
      <c r="S16405" s="1" t="str">
        <f t="shared" si="4878"/>
        <v/>
      </c>
      <c r="T16405" s="1" t="str">
        <f t="shared" si="4879"/>
        <v/>
      </c>
      <c r="U16405" s="1" t="str">
        <f t="shared" si="4872"/>
        <v/>
      </c>
      <c r="V16405" s="39" t="str">
        <f t="shared" si="4880"/>
        <v/>
      </c>
    </row>
    <row r="16406" spans="1:22" x14ac:dyDescent="0.25">
      <c r="A16406" s="3">
        <f>Lastgang!D16406</f>
        <v>45097</v>
      </c>
      <c r="B16406" s="4">
        <f>Lastgang!E16406</f>
        <v>0.90625</v>
      </c>
      <c r="C16406" s="34">
        <f>Lastgang!F16406</f>
        <v>0</v>
      </c>
      <c r="D16406" s="12">
        <f t="shared" si="4863"/>
        <v>0.45662100456621002</v>
      </c>
      <c r="E16406" s="12">
        <f t="shared" si="4864"/>
        <v>0</v>
      </c>
      <c r="F16406" s="12">
        <f t="shared" si="4862"/>
        <v>0</v>
      </c>
      <c r="G16406" s="12">
        <f t="shared" si="4865"/>
        <v>0</v>
      </c>
      <c r="H16406" s="37">
        <f t="shared" si="4866"/>
        <v>0</v>
      </c>
      <c r="I16406">
        <f t="shared" si="4867"/>
        <v>3</v>
      </c>
      <c r="J16406">
        <f t="shared" si="4868"/>
        <v>21</v>
      </c>
      <c r="K16406">
        <f t="shared" si="4869"/>
        <v>6</v>
      </c>
      <c r="L16406" t="str">
        <f t="shared" si="4873"/>
        <v>NT</v>
      </c>
      <c r="M16406" s="6" t="str">
        <f t="shared" si="4874"/>
        <v/>
      </c>
      <c r="N16406" s="34">
        <f t="shared" si="4870"/>
        <v>0</v>
      </c>
      <c r="O16406" s="37">
        <f t="shared" si="4875"/>
        <v>0</v>
      </c>
      <c r="P16406" s="1" t="str">
        <f t="shared" si="4876"/>
        <v/>
      </c>
      <c r="Q16406" s="33" t="str">
        <f t="shared" si="4871"/>
        <v/>
      </c>
      <c r="R16406" s="41" t="str">
        <f t="shared" si="4877"/>
        <v/>
      </c>
      <c r="S16406" s="1" t="str">
        <f t="shared" si="4878"/>
        <v/>
      </c>
      <c r="T16406" s="1" t="str">
        <f t="shared" si="4879"/>
        <v/>
      </c>
      <c r="U16406" s="1" t="str">
        <f t="shared" si="4872"/>
        <v/>
      </c>
      <c r="V16406" s="39" t="str">
        <f t="shared" si="4880"/>
        <v/>
      </c>
    </row>
    <row r="16407" spans="1:22" x14ac:dyDescent="0.25">
      <c r="A16407" s="3">
        <f>Lastgang!D16407</f>
        <v>45097</v>
      </c>
      <c r="B16407" s="4">
        <f>Lastgang!E16407</f>
        <v>0.91666666666666663</v>
      </c>
      <c r="C16407" s="34">
        <f>Lastgang!F16407</f>
        <v>0</v>
      </c>
      <c r="D16407" s="12">
        <f t="shared" si="4863"/>
        <v>0.34246575342465752</v>
      </c>
      <c r="E16407" s="12">
        <f t="shared" si="4864"/>
        <v>0</v>
      </c>
      <c r="F16407" s="12">
        <f t="shared" si="4862"/>
        <v>0</v>
      </c>
      <c r="G16407" s="12">
        <f t="shared" si="4865"/>
        <v>0</v>
      </c>
      <c r="H16407" s="37">
        <f t="shared" si="4866"/>
        <v>0</v>
      </c>
      <c r="I16407">
        <f t="shared" si="4867"/>
        <v>3</v>
      </c>
      <c r="J16407">
        <f t="shared" si="4868"/>
        <v>22</v>
      </c>
      <c r="K16407">
        <f t="shared" si="4869"/>
        <v>6</v>
      </c>
      <c r="L16407" t="str">
        <f t="shared" si="4873"/>
        <v>NT</v>
      </c>
      <c r="M16407" s="6" t="str">
        <f t="shared" si="4874"/>
        <v/>
      </c>
      <c r="N16407" s="34">
        <f t="shared" si="4870"/>
        <v>0</v>
      </c>
      <c r="O16407" s="37">
        <f t="shared" si="4875"/>
        <v>0</v>
      </c>
      <c r="P16407" s="1" t="str">
        <f t="shared" si="4876"/>
        <v/>
      </c>
      <c r="Q16407" s="33" t="str">
        <f t="shared" si="4871"/>
        <v/>
      </c>
      <c r="R16407" s="41" t="str">
        <f t="shared" si="4877"/>
        <v/>
      </c>
      <c r="S16407" s="1" t="str">
        <f t="shared" si="4878"/>
        <v/>
      </c>
      <c r="T16407" s="1" t="str">
        <f t="shared" si="4879"/>
        <v/>
      </c>
      <c r="U16407" s="1" t="str">
        <f t="shared" si="4872"/>
        <v/>
      </c>
      <c r="V16407" s="39" t="str">
        <f t="shared" si="4880"/>
        <v/>
      </c>
    </row>
    <row r="16408" spans="1:22" x14ac:dyDescent="0.25">
      <c r="A16408" s="3">
        <f>Lastgang!D16408</f>
        <v>45097</v>
      </c>
      <c r="B16408" s="4">
        <f>Lastgang!E16408</f>
        <v>0.92708333333333337</v>
      </c>
      <c r="C16408" s="34">
        <f>Lastgang!F16408</f>
        <v>0</v>
      </c>
      <c r="D16408" s="12">
        <f t="shared" si="4863"/>
        <v>0.34246575342465752</v>
      </c>
      <c r="E16408" s="12">
        <f t="shared" si="4864"/>
        <v>0</v>
      </c>
      <c r="F16408" s="12">
        <f t="shared" si="4862"/>
        <v>0</v>
      </c>
      <c r="G16408" s="12">
        <f t="shared" si="4865"/>
        <v>0</v>
      </c>
      <c r="H16408" s="37">
        <f t="shared" si="4866"/>
        <v>0</v>
      </c>
      <c r="I16408">
        <f t="shared" si="4867"/>
        <v>3</v>
      </c>
      <c r="J16408">
        <f t="shared" si="4868"/>
        <v>22</v>
      </c>
      <c r="K16408">
        <f t="shared" si="4869"/>
        <v>6</v>
      </c>
      <c r="L16408" t="str">
        <f t="shared" si="4873"/>
        <v>NT</v>
      </c>
      <c r="M16408" s="6" t="str">
        <f t="shared" si="4874"/>
        <v/>
      </c>
      <c r="N16408" s="34">
        <f t="shared" si="4870"/>
        <v>0</v>
      </c>
      <c r="O16408" s="37">
        <f t="shared" si="4875"/>
        <v>0</v>
      </c>
      <c r="P16408" s="1" t="str">
        <f t="shared" si="4876"/>
        <v/>
      </c>
      <c r="Q16408" s="33" t="str">
        <f t="shared" si="4871"/>
        <v/>
      </c>
      <c r="R16408" s="41" t="str">
        <f t="shared" si="4877"/>
        <v/>
      </c>
      <c r="S16408" s="1" t="str">
        <f t="shared" si="4878"/>
        <v/>
      </c>
      <c r="T16408" s="1" t="str">
        <f t="shared" si="4879"/>
        <v/>
      </c>
      <c r="U16408" s="1" t="str">
        <f t="shared" si="4872"/>
        <v/>
      </c>
      <c r="V16408" s="39" t="str">
        <f t="shared" si="4880"/>
        <v/>
      </c>
    </row>
    <row r="16409" spans="1:22" x14ac:dyDescent="0.25">
      <c r="A16409" s="3">
        <f>Lastgang!D16409</f>
        <v>45097</v>
      </c>
      <c r="B16409" s="4">
        <f>Lastgang!E16409</f>
        <v>0.9375</v>
      </c>
      <c r="C16409" s="34">
        <f>Lastgang!F16409</f>
        <v>0</v>
      </c>
      <c r="D16409" s="12">
        <f t="shared" si="4863"/>
        <v>0.34246575342465752</v>
      </c>
      <c r="E16409" s="12">
        <f t="shared" si="4864"/>
        <v>0</v>
      </c>
      <c r="F16409" s="12">
        <f t="shared" si="4862"/>
        <v>0</v>
      </c>
      <c r="G16409" s="12">
        <f t="shared" si="4865"/>
        <v>0</v>
      </c>
      <c r="H16409" s="37">
        <f t="shared" si="4866"/>
        <v>0</v>
      </c>
      <c r="I16409">
        <f t="shared" si="4867"/>
        <v>3</v>
      </c>
      <c r="J16409">
        <f t="shared" si="4868"/>
        <v>22</v>
      </c>
      <c r="K16409">
        <f t="shared" si="4869"/>
        <v>6</v>
      </c>
      <c r="L16409" t="str">
        <f t="shared" si="4873"/>
        <v>NT</v>
      </c>
      <c r="M16409" s="6" t="str">
        <f t="shared" si="4874"/>
        <v/>
      </c>
      <c r="N16409" s="34">
        <f t="shared" si="4870"/>
        <v>0</v>
      </c>
      <c r="O16409" s="37">
        <f t="shared" si="4875"/>
        <v>0</v>
      </c>
      <c r="P16409" s="1" t="str">
        <f t="shared" si="4876"/>
        <v/>
      </c>
      <c r="Q16409" s="33" t="str">
        <f t="shared" si="4871"/>
        <v/>
      </c>
      <c r="R16409" s="41" t="str">
        <f t="shared" si="4877"/>
        <v/>
      </c>
      <c r="S16409" s="1" t="str">
        <f t="shared" si="4878"/>
        <v/>
      </c>
      <c r="T16409" s="1" t="str">
        <f t="shared" si="4879"/>
        <v/>
      </c>
      <c r="U16409" s="1" t="str">
        <f t="shared" si="4872"/>
        <v/>
      </c>
      <c r="V16409" s="39" t="str">
        <f t="shared" si="4880"/>
        <v/>
      </c>
    </row>
    <row r="16410" spans="1:22" x14ac:dyDescent="0.25">
      <c r="A16410" s="3">
        <f>Lastgang!D16410</f>
        <v>45097</v>
      </c>
      <c r="B16410" s="4">
        <f>Lastgang!E16410</f>
        <v>0.94791666666666663</v>
      </c>
      <c r="C16410" s="34">
        <f>Lastgang!F16410</f>
        <v>0</v>
      </c>
      <c r="D16410" s="12">
        <f t="shared" si="4863"/>
        <v>0.34246575342465752</v>
      </c>
      <c r="E16410" s="12">
        <f t="shared" si="4864"/>
        <v>0</v>
      </c>
      <c r="F16410" s="12">
        <f t="shared" si="4862"/>
        <v>0</v>
      </c>
      <c r="G16410" s="12">
        <f t="shared" si="4865"/>
        <v>0</v>
      </c>
      <c r="H16410" s="37">
        <f t="shared" si="4866"/>
        <v>0</v>
      </c>
      <c r="I16410">
        <f t="shared" si="4867"/>
        <v>3</v>
      </c>
      <c r="J16410">
        <f t="shared" si="4868"/>
        <v>22</v>
      </c>
      <c r="K16410">
        <f t="shared" si="4869"/>
        <v>6</v>
      </c>
      <c r="L16410" t="str">
        <f t="shared" si="4873"/>
        <v>NT</v>
      </c>
      <c r="M16410" s="6" t="str">
        <f t="shared" si="4874"/>
        <v/>
      </c>
      <c r="N16410" s="34">
        <f t="shared" si="4870"/>
        <v>0</v>
      </c>
      <c r="O16410" s="37">
        <f t="shared" si="4875"/>
        <v>0</v>
      </c>
      <c r="P16410" s="1" t="str">
        <f t="shared" si="4876"/>
        <v/>
      </c>
      <c r="Q16410" s="33" t="str">
        <f t="shared" si="4871"/>
        <v/>
      </c>
      <c r="R16410" s="41" t="str">
        <f t="shared" si="4877"/>
        <v/>
      </c>
      <c r="S16410" s="1" t="str">
        <f t="shared" si="4878"/>
        <v/>
      </c>
      <c r="T16410" s="1" t="str">
        <f t="shared" si="4879"/>
        <v/>
      </c>
      <c r="U16410" s="1" t="str">
        <f t="shared" si="4872"/>
        <v/>
      </c>
      <c r="V16410" s="39" t="str">
        <f t="shared" si="4880"/>
        <v/>
      </c>
    </row>
    <row r="16411" spans="1:22" x14ac:dyDescent="0.25">
      <c r="A16411" s="3">
        <f>Lastgang!D16411</f>
        <v>45097</v>
      </c>
      <c r="B16411" s="4">
        <f>Lastgang!E16411</f>
        <v>0.95833333333333337</v>
      </c>
      <c r="C16411" s="34">
        <f>Lastgang!F16411</f>
        <v>0</v>
      </c>
      <c r="D16411" s="12">
        <f t="shared" si="4863"/>
        <v>0.22831050228310501</v>
      </c>
      <c r="E16411" s="12">
        <f t="shared" si="4864"/>
        <v>0</v>
      </c>
      <c r="F16411" s="12">
        <f t="shared" ref="F16411:F16474" si="4881">D16387</f>
        <v>0</v>
      </c>
      <c r="G16411" s="12">
        <f t="shared" si="4865"/>
        <v>0</v>
      </c>
      <c r="H16411" s="37">
        <f t="shared" si="4866"/>
        <v>0</v>
      </c>
      <c r="I16411">
        <f t="shared" si="4867"/>
        <v>3</v>
      </c>
      <c r="J16411">
        <f t="shared" si="4868"/>
        <v>23</v>
      </c>
      <c r="K16411">
        <f t="shared" si="4869"/>
        <v>6</v>
      </c>
      <c r="L16411" t="str">
        <f t="shared" si="4873"/>
        <v>NT</v>
      </c>
      <c r="M16411" s="6" t="str">
        <f t="shared" si="4874"/>
        <v/>
      </c>
      <c r="N16411" s="34">
        <f t="shared" si="4870"/>
        <v>0</v>
      </c>
      <c r="O16411" s="37">
        <f t="shared" si="4875"/>
        <v>0</v>
      </c>
      <c r="P16411" s="1" t="str">
        <f t="shared" si="4876"/>
        <v>NT</v>
      </c>
      <c r="Q16411" s="33">
        <f t="shared" si="4871"/>
        <v>0</v>
      </c>
      <c r="R16411" s="41">
        <f t="shared" si="4877"/>
        <v>0</v>
      </c>
      <c r="S16411" s="1" t="str">
        <f t="shared" si="4878"/>
        <v/>
      </c>
      <c r="T16411" s="1" t="str">
        <f t="shared" si="4879"/>
        <v/>
      </c>
      <c r="U16411" s="1" t="str">
        <f t="shared" si="4872"/>
        <v/>
      </c>
      <c r="V16411" s="39" t="str">
        <f t="shared" si="4880"/>
        <v/>
      </c>
    </row>
    <row r="16412" spans="1:22" x14ac:dyDescent="0.25">
      <c r="A16412" s="3">
        <f>Lastgang!D16412</f>
        <v>45097</v>
      </c>
      <c r="B16412" s="4">
        <f>Lastgang!E16412</f>
        <v>0.96875</v>
      </c>
      <c r="C16412" s="34">
        <f>Lastgang!F16412</f>
        <v>0</v>
      </c>
      <c r="D16412" s="12">
        <f t="shared" si="4863"/>
        <v>0.22831050228310501</v>
      </c>
      <c r="E16412" s="12">
        <f t="shared" si="4864"/>
        <v>0</v>
      </c>
      <c r="F16412" s="12">
        <f t="shared" si="4881"/>
        <v>0</v>
      </c>
      <c r="G16412" s="12">
        <f t="shared" si="4865"/>
        <v>0</v>
      </c>
      <c r="H16412" s="37">
        <f t="shared" si="4866"/>
        <v>0</v>
      </c>
      <c r="I16412">
        <f t="shared" si="4867"/>
        <v>3</v>
      </c>
      <c r="J16412">
        <f t="shared" si="4868"/>
        <v>23</v>
      </c>
      <c r="K16412">
        <f t="shared" si="4869"/>
        <v>6</v>
      </c>
      <c r="L16412" t="str">
        <f t="shared" si="4873"/>
        <v>NT</v>
      </c>
      <c r="M16412" s="6" t="str">
        <f t="shared" si="4874"/>
        <v/>
      </c>
      <c r="N16412" s="34">
        <f t="shared" si="4870"/>
        <v>0</v>
      </c>
      <c r="O16412" s="37">
        <f t="shared" si="4875"/>
        <v>0</v>
      </c>
      <c r="P16412" s="1" t="str">
        <f t="shared" si="4876"/>
        <v>NT</v>
      </c>
      <c r="Q16412" s="33">
        <f t="shared" si="4871"/>
        <v>0</v>
      </c>
      <c r="R16412" s="41">
        <f t="shared" si="4877"/>
        <v>0</v>
      </c>
      <c r="S16412" s="1" t="str">
        <f t="shared" si="4878"/>
        <v/>
      </c>
      <c r="T16412" s="1" t="str">
        <f t="shared" si="4879"/>
        <v/>
      </c>
      <c r="U16412" s="1" t="str">
        <f t="shared" si="4872"/>
        <v/>
      </c>
      <c r="V16412" s="39" t="str">
        <f t="shared" si="4880"/>
        <v/>
      </c>
    </row>
    <row r="16413" spans="1:22" x14ac:dyDescent="0.25">
      <c r="A16413" s="3">
        <f>Lastgang!D16413</f>
        <v>45097</v>
      </c>
      <c r="B16413" s="4">
        <f>Lastgang!E16413</f>
        <v>0.97916666666666663</v>
      </c>
      <c r="C16413" s="34">
        <f>Lastgang!F16413</f>
        <v>0</v>
      </c>
      <c r="D16413" s="12">
        <f t="shared" si="4863"/>
        <v>0.22831050228310501</v>
      </c>
      <c r="E16413" s="12">
        <f t="shared" si="4864"/>
        <v>0</v>
      </c>
      <c r="F16413" s="12">
        <f t="shared" si="4881"/>
        <v>0</v>
      </c>
      <c r="G16413" s="12">
        <f t="shared" si="4865"/>
        <v>0</v>
      </c>
      <c r="H16413" s="37">
        <f t="shared" si="4866"/>
        <v>0</v>
      </c>
      <c r="I16413">
        <f t="shared" si="4867"/>
        <v>3</v>
      </c>
      <c r="J16413">
        <f t="shared" si="4868"/>
        <v>23</v>
      </c>
      <c r="K16413">
        <f t="shared" si="4869"/>
        <v>6</v>
      </c>
      <c r="L16413" t="str">
        <f t="shared" si="4873"/>
        <v>NT</v>
      </c>
      <c r="M16413" s="6" t="str">
        <f t="shared" si="4874"/>
        <v/>
      </c>
      <c r="N16413" s="34">
        <f t="shared" si="4870"/>
        <v>0</v>
      </c>
      <c r="O16413" s="37">
        <f t="shared" si="4875"/>
        <v>0</v>
      </c>
      <c r="P16413" s="1" t="str">
        <f t="shared" si="4876"/>
        <v>NT</v>
      </c>
      <c r="Q16413" s="33">
        <f t="shared" si="4871"/>
        <v>0</v>
      </c>
      <c r="R16413" s="41">
        <f t="shared" si="4877"/>
        <v>0</v>
      </c>
      <c r="S16413" s="1" t="str">
        <f t="shared" si="4878"/>
        <v/>
      </c>
      <c r="T16413" s="1" t="str">
        <f t="shared" si="4879"/>
        <v/>
      </c>
      <c r="U16413" s="1" t="str">
        <f t="shared" si="4872"/>
        <v/>
      </c>
      <c r="V16413" s="39" t="str">
        <f t="shared" si="4880"/>
        <v/>
      </c>
    </row>
    <row r="16414" spans="1:22" x14ac:dyDescent="0.25">
      <c r="A16414" s="3">
        <f>Lastgang!D16414</f>
        <v>45097</v>
      </c>
      <c r="B16414" s="4">
        <f>Lastgang!E16414</f>
        <v>0.98958333333333337</v>
      </c>
      <c r="C16414" s="34">
        <f>Lastgang!F16414</f>
        <v>0</v>
      </c>
      <c r="D16414" s="12">
        <f t="shared" si="4863"/>
        <v>0.22831050228310501</v>
      </c>
      <c r="E16414" s="12">
        <f t="shared" si="4864"/>
        <v>0</v>
      </c>
      <c r="F16414" s="12">
        <f t="shared" si="4881"/>
        <v>0</v>
      </c>
      <c r="G16414" s="12">
        <f t="shared" si="4865"/>
        <v>0</v>
      </c>
      <c r="H16414" s="37">
        <f t="shared" si="4866"/>
        <v>0</v>
      </c>
      <c r="I16414">
        <f t="shared" si="4867"/>
        <v>3</v>
      </c>
      <c r="J16414">
        <f t="shared" si="4868"/>
        <v>23</v>
      </c>
      <c r="K16414">
        <f t="shared" si="4869"/>
        <v>6</v>
      </c>
      <c r="L16414" t="str">
        <f t="shared" si="4873"/>
        <v>NT</v>
      </c>
      <c r="M16414" s="6" t="str">
        <f t="shared" si="4874"/>
        <v/>
      </c>
      <c r="N16414" s="34">
        <f t="shared" si="4870"/>
        <v>0</v>
      </c>
      <c r="O16414" s="37">
        <f t="shared" si="4875"/>
        <v>0</v>
      </c>
      <c r="P16414" s="1" t="str">
        <f t="shared" si="4876"/>
        <v>NT</v>
      </c>
      <c r="Q16414" s="33">
        <f t="shared" si="4871"/>
        <v>0</v>
      </c>
      <c r="R16414" s="41">
        <f t="shared" si="4877"/>
        <v>0</v>
      </c>
      <c r="S16414" s="1" t="str">
        <f t="shared" si="4878"/>
        <v/>
      </c>
      <c r="T16414" s="1" t="str">
        <f t="shared" si="4879"/>
        <v/>
      </c>
      <c r="U16414" s="1" t="str">
        <f t="shared" si="4872"/>
        <v/>
      </c>
      <c r="V16414" s="39" t="str">
        <f t="shared" si="4880"/>
        <v/>
      </c>
    </row>
    <row r="16415" spans="1:22" x14ac:dyDescent="0.25">
      <c r="A16415" s="3">
        <f>Lastgang!D16415</f>
        <v>45098</v>
      </c>
      <c r="B16415" s="4">
        <f>Lastgang!E16415</f>
        <v>0</v>
      </c>
      <c r="C16415" s="34">
        <f>Lastgang!F16415</f>
        <v>0</v>
      </c>
      <c r="D16415" s="12">
        <f t="shared" si="4863"/>
        <v>0.11415525114155251</v>
      </c>
      <c r="E16415" s="12">
        <f t="shared" si="4864"/>
        <v>0</v>
      </c>
      <c r="F16415" s="12">
        <f t="shared" si="4881"/>
        <v>0.11415525114155251</v>
      </c>
      <c r="G16415" s="12">
        <f t="shared" si="4865"/>
        <v>0</v>
      </c>
      <c r="H16415" s="37">
        <f t="shared" si="4866"/>
        <v>0</v>
      </c>
      <c r="I16415">
        <f t="shared" si="4867"/>
        <v>4</v>
      </c>
      <c r="J16415">
        <f t="shared" si="4868"/>
        <v>0</v>
      </c>
      <c r="K16415">
        <f t="shared" si="4869"/>
        <v>6</v>
      </c>
      <c r="L16415" t="str">
        <f t="shared" si="4873"/>
        <v>NT</v>
      </c>
      <c r="M16415" s="6" t="str">
        <f t="shared" si="4874"/>
        <v/>
      </c>
      <c r="N16415" s="34">
        <f t="shared" si="4870"/>
        <v>0</v>
      </c>
      <c r="O16415" s="37">
        <f t="shared" si="4875"/>
        <v>0</v>
      </c>
      <c r="P16415" s="1" t="str">
        <f t="shared" si="4876"/>
        <v>NT</v>
      </c>
      <c r="Q16415" s="33">
        <f t="shared" si="4871"/>
        <v>0</v>
      </c>
      <c r="R16415" s="41">
        <f t="shared" si="4877"/>
        <v>0</v>
      </c>
      <c r="S16415" s="1" t="str">
        <f t="shared" si="4878"/>
        <v/>
      </c>
      <c r="T16415" s="1" t="str">
        <f t="shared" si="4879"/>
        <v/>
      </c>
      <c r="U16415" s="1" t="str">
        <f t="shared" si="4872"/>
        <v/>
      </c>
      <c r="V16415" s="39" t="str">
        <f t="shared" si="4880"/>
        <v/>
      </c>
    </row>
    <row r="16416" spans="1:22" x14ac:dyDescent="0.25">
      <c r="A16416" s="3">
        <f>Lastgang!D16416</f>
        <v>45098</v>
      </c>
      <c r="B16416" s="4">
        <f>Lastgang!E16416</f>
        <v>1.0416666666666666E-2</v>
      </c>
      <c r="C16416" s="34">
        <f>Lastgang!F16416</f>
        <v>0</v>
      </c>
      <c r="D16416" s="12">
        <f t="shared" si="4863"/>
        <v>0.11415525114155251</v>
      </c>
      <c r="E16416" s="12">
        <f t="shared" si="4864"/>
        <v>0</v>
      </c>
      <c r="F16416" s="12">
        <f t="shared" si="4881"/>
        <v>0.11415525114155251</v>
      </c>
      <c r="G16416" s="12">
        <f t="shared" si="4865"/>
        <v>0</v>
      </c>
      <c r="H16416" s="37">
        <f t="shared" si="4866"/>
        <v>0</v>
      </c>
      <c r="I16416">
        <f t="shared" si="4867"/>
        <v>4</v>
      </c>
      <c r="J16416">
        <f t="shared" si="4868"/>
        <v>0</v>
      </c>
      <c r="K16416">
        <f t="shared" si="4869"/>
        <v>6</v>
      </c>
      <c r="L16416" t="str">
        <f t="shared" si="4873"/>
        <v>NT</v>
      </c>
      <c r="M16416" s="6" t="str">
        <f t="shared" si="4874"/>
        <v/>
      </c>
      <c r="N16416" s="34">
        <f t="shared" si="4870"/>
        <v>0</v>
      </c>
      <c r="O16416" s="37">
        <f t="shared" si="4875"/>
        <v>0</v>
      </c>
      <c r="P16416" s="1" t="str">
        <f t="shared" si="4876"/>
        <v>NT</v>
      </c>
      <c r="Q16416" s="33">
        <f t="shared" si="4871"/>
        <v>0</v>
      </c>
      <c r="R16416" s="41">
        <f t="shared" si="4877"/>
        <v>0</v>
      </c>
      <c r="S16416" s="1" t="str">
        <f t="shared" si="4878"/>
        <v/>
      </c>
      <c r="T16416" s="1" t="str">
        <f t="shared" si="4879"/>
        <v/>
      </c>
      <c r="U16416" s="1" t="str">
        <f t="shared" si="4872"/>
        <v/>
      </c>
      <c r="V16416" s="39" t="str">
        <f t="shared" si="4880"/>
        <v/>
      </c>
    </row>
    <row r="16417" spans="1:22" x14ac:dyDescent="0.25">
      <c r="A16417" s="3">
        <f>Lastgang!D16417</f>
        <v>45098</v>
      </c>
      <c r="B16417" s="4">
        <f>Lastgang!E16417</f>
        <v>2.0833333333333332E-2</v>
      </c>
      <c r="C16417" s="34">
        <f>Lastgang!F16417</f>
        <v>0</v>
      </c>
      <c r="D16417" s="12">
        <f t="shared" si="4863"/>
        <v>0.11415525114155251</v>
      </c>
      <c r="E16417" s="12">
        <f t="shared" si="4864"/>
        <v>0</v>
      </c>
      <c r="F16417" s="12">
        <f t="shared" si="4881"/>
        <v>0.11415525114155251</v>
      </c>
      <c r="G16417" s="12">
        <f t="shared" si="4865"/>
        <v>0</v>
      </c>
      <c r="H16417" s="37">
        <f t="shared" si="4866"/>
        <v>0</v>
      </c>
      <c r="I16417">
        <f t="shared" si="4867"/>
        <v>4</v>
      </c>
      <c r="J16417">
        <f t="shared" si="4868"/>
        <v>0</v>
      </c>
      <c r="K16417">
        <f t="shared" si="4869"/>
        <v>6</v>
      </c>
      <c r="L16417" t="str">
        <f t="shared" si="4873"/>
        <v>NT</v>
      </c>
      <c r="M16417" s="6" t="str">
        <f t="shared" si="4874"/>
        <v/>
      </c>
      <c r="N16417" s="34">
        <f t="shared" si="4870"/>
        <v>0</v>
      </c>
      <c r="O16417" s="37">
        <f t="shared" si="4875"/>
        <v>0</v>
      </c>
      <c r="P16417" s="1" t="str">
        <f t="shared" si="4876"/>
        <v>NT</v>
      </c>
      <c r="Q16417" s="33">
        <f t="shared" si="4871"/>
        <v>0</v>
      </c>
      <c r="R16417" s="41">
        <f t="shared" si="4877"/>
        <v>0</v>
      </c>
      <c r="S16417" s="1" t="str">
        <f t="shared" si="4878"/>
        <v/>
      </c>
      <c r="T16417" s="1" t="str">
        <f t="shared" si="4879"/>
        <v/>
      </c>
      <c r="U16417" s="1" t="str">
        <f t="shared" si="4872"/>
        <v/>
      </c>
      <c r="V16417" s="39" t="str">
        <f t="shared" si="4880"/>
        <v/>
      </c>
    </row>
    <row r="16418" spans="1:22" x14ac:dyDescent="0.25">
      <c r="A16418" s="3">
        <f>Lastgang!D16418</f>
        <v>45098</v>
      </c>
      <c r="B16418" s="4">
        <f>Lastgang!E16418</f>
        <v>3.125E-2</v>
      </c>
      <c r="C16418" s="34">
        <f>Lastgang!F16418</f>
        <v>0</v>
      </c>
      <c r="D16418" s="12">
        <f t="shared" si="4863"/>
        <v>0.11415525114155251</v>
      </c>
      <c r="E16418" s="12">
        <f t="shared" si="4864"/>
        <v>0</v>
      </c>
      <c r="F16418" s="12">
        <f t="shared" si="4881"/>
        <v>0.11415525114155251</v>
      </c>
      <c r="G16418" s="12">
        <f t="shared" si="4865"/>
        <v>0</v>
      </c>
      <c r="H16418" s="37">
        <f t="shared" si="4866"/>
        <v>0</v>
      </c>
      <c r="I16418">
        <f t="shared" si="4867"/>
        <v>4</v>
      </c>
      <c r="J16418">
        <f t="shared" si="4868"/>
        <v>0</v>
      </c>
      <c r="K16418">
        <f t="shared" si="4869"/>
        <v>6</v>
      </c>
      <c r="L16418" t="str">
        <f t="shared" si="4873"/>
        <v>NT</v>
      </c>
      <c r="M16418" s="6" t="str">
        <f t="shared" si="4874"/>
        <v/>
      </c>
      <c r="N16418" s="34">
        <f t="shared" si="4870"/>
        <v>0</v>
      </c>
      <c r="O16418" s="37">
        <f t="shared" si="4875"/>
        <v>0</v>
      </c>
      <c r="P16418" s="1" t="str">
        <f t="shared" si="4876"/>
        <v>NT</v>
      </c>
      <c r="Q16418" s="33">
        <f t="shared" si="4871"/>
        <v>0</v>
      </c>
      <c r="R16418" s="41">
        <f t="shared" si="4877"/>
        <v>0</v>
      </c>
      <c r="S16418" s="1" t="str">
        <f t="shared" si="4878"/>
        <v/>
      </c>
      <c r="T16418" s="1" t="str">
        <f t="shared" si="4879"/>
        <v/>
      </c>
      <c r="U16418" s="1" t="str">
        <f t="shared" si="4872"/>
        <v/>
      </c>
      <c r="V16418" s="39" t="str">
        <f t="shared" si="4880"/>
        <v/>
      </c>
    </row>
    <row r="16419" spans="1:22" x14ac:dyDescent="0.25">
      <c r="A16419" s="3">
        <f>Lastgang!D16419</f>
        <v>45098</v>
      </c>
      <c r="B16419" s="4">
        <f>Lastgang!E16419</f>
        <v>4.1666666666666664E-2</v>
      </c>
      <c r="C16419" s="34">
        <f>Lastgang!F16419</f>
        <v>0</v>
      </c>
      <c r="D16419" s="12">
        <f t="shared" si="4863"/>
        <v>0</v>
      </c>
      <c r="E16419" s="12">
        <f t="shared" si="4864"/>
        <v>0</v>
      </c>
      <c r="F16419" s="12">
        <f t="shared" si="4881"/>
        <v>0.34246575342465752</v>
      </c>
      <c r="G16419" s="12">
        <f t="shared" si="4865"/>
        <v>0</v>
      </c>
      <c r="H16419" s="37">
        <f t="shared" si="4866"/>
        <v>0</v>
      </c>
      <c r="I16419">
        <f t="shared" si="4867"/>
        <v>4</v>
      </c>
      <c r="J16419">
        <f t="shared" si="4868"/>
        <v>1</v>
      </c>
      <c r="K16419">
        <f t="shared" si="4869"/>
        <v>6</v>
      </c>
      <c r="L16419" t="str">
        <f t="shared" si="4873"/>
        <v>NT</v>
      </c>
      <c r="M16419" s="6" t="str">
        <f t="shared" si="4874"/>
        <v/>
      </c>
      <c r="N16419" s="34">
        <f t="shared" si="4870"/>
        <v>0</v>
      </c>
      <c r="O16419" s="37">
        <f t="shared" si="4875"/>
        <v>0</v>
      </c>
      <c r="P16419" s="1" t="str">
        <f t="shared" si="4876"/>
        <v>NT</v>
      </c>
      <c r="Q16419" s="33">
        <f t="shared" si="4871"/>
        <v>0</v>
      </c>
      <c r="R16419" s="41">
        <f t="shared" si="4877"/>
        <v>0</v>
      </c>
      <c r="S16419" s="1" t="str">
        <f t="shared" si="4878"/>
        <v/>
      </c>
      <c r="T16419" s="1" t="str">
        <f t="shared" si="4879"/>
        <v/>
      </c>
      <c r="U16419" s="1" t="str">
        <f t="shared" si="4872"/>
        <v/>
      </c>
      <c r="V16419" s="39" t="str">
        <f t="shared" si="4880"/>
        <v/>
      </c>
    </row>
    <row r="16420" spans="1:22" x14ac:dyDescent="0.25">
      <c r="A16420" s="3">
        <f>Lastgang!D16420</f>
        <v>45098</v>
      </c>
      <c r="B16420" s="4">
        <f>Lastgang!E16420</f>
        <v>5.2083333333333336E-2</v>
      </c>
      <c r="C16420" s="34">
        <f>Lastgang!F16420</f>
        <v>0</v>
      </c>
      <c r="D16420" s="12">
        <f t="shared" ref="D16420:D16483" si="4882">D16324</f>
        <v>0</v>
      </c>
      <c r="E16420" s="12">
        <f t="shared" si="4864"/>
        <v>0</v>
      </c>
      <c r="F16420" s="12">
        <f t="shared" si="4881"/>
        <v>0.34246575342465752</v>
      </c>
      <c r="G16420" s="12">
        <f t="shared" si="4865"/>
        <v>0</v>
      </c>
      <c r="H16420" s="37">
        <f t="shared" si="4866"/>
        <v>0</v>
      </c>
      <c r="I16420">
        <f t="shared" si="4867"/>
        <v>4</v>
      </c>
      <c r="J16420">
        <f t="shared" si="4868"/>
        <v>1</v>
      </c>
      <c r="K16420">
        <f t="shared" si="4869"/>
        <v>6</v>
      </c>
      <c r="L16420" t="str">
        <f t="shared" si="4873"/>
        <v>NT</v>
      </c>
      <c r="M16420" s="6" t="str">
        <f t="shared" si="4874"/>
        <v/>
      </c>
      <c r="N16420" s="34">
        <f t="shared" si="4870"/>
        <v>0</v>
      </c>
      <c r="O16420" s="37">
        <f t="shared" si="4875"/>
        <v>0</v>
      </c>
      <c r="P16420" s="1" t="str">
        <f t="shared" si="4876"/>
        <v>NT</v>
      </c>
      <c r="Q16420" s="33">
        <f t="shared" si="4871"/>
        <v>0</v>
      </c>
      <c r="R16420" s="41">
        <f t="shared" si="4877"/>
        <v>0</v>
      </c>
      <c r="S16420" s="1" t="str">
        <f t="shared" si="4878"/>
        <v/>
      </c>
      <c r="T16420" s="1" t="str">
        <f t="shared" si="4879"/>
        <v/>
      </c>
      <c r="U16420" s="1" t="str">
        <f t="shared" si="4872"/>
        <v/>
      </c>
      <c r="V16420" s="39" t="str">
        <f t="shared" si="4880"/>
        <v/>
      </c>
    </row>
    <row r="16421" spans="1:22" x14ac:dyDescent="0.25">
      <c r="A16421" s="3">
        <f>Lastgang!D16421</f>
        <v>45098</v>
      </c>
      <c r="B16421" s="4">
        <f>Lastgang!E16421</f>
        <v>6.25E-2</v>
      </c>
      <c r="C16421" s="34">
        <f>Lastgang!F16421</f>
        <v>0</v>
      </c>
      <c r="D16421" s="12">
        <f t="shared" si="4882"/>
        <v>0</v>
      </c>
      <c r="E16421" s="12">
        <f t="shared" si="4864"/>
        <v>0</v>
      </c>
      <c r="F16421" s="12">
        <f t="shared" si="4881"/>
        <v>0.34246575342465752</v>
      </c>
      <c r="G16421" s="12">
        <f t="shared" si="4865"/>
        <v>0</v>
      </c>
      <c r="H16421" s="37">
        <f t="shared" si="4866"/>
        <v>0</v>
      </c>
      <c r="I16421">
        <f t="shared" si="4867"/>
        <v>4</v>
      </c>
      <c r="J16421">
        <f t="shared" si="4868"/>
        <v>1</v>
      </c>
      <c r="K16421">
        <f t="shared" si="4869"/>
        <v>6</v>
      </c>
      <c r="L16421" t="str">
        <f t="shared" si="4873"/>
        <v>NT</v>
      </c>
      <c r="M16421" s="6" t="str">
        <f t="shared" si="4874"/>
        <v/>
      </c>
      <c r="N16421" s="34">
        <f t="shared" si="4870"/>
        <v>0</v>
      </c>
      <c r="O16421" s="37">
        <f t="shared" si="4875"/>
        <v>0</v>
      </c>
      <c r="P16421" s="1" t="str">
        <f t="shared" si="4876"/>
        <v>NT</v>
      </c>
      <c r="Q16421" s="33">
        <f t="shared" si="4871"/>
        <v>0</v>
      </c>
      <c r="R16421" s="41">
        <f t="shared" si="4877"/>
        <v>0</v>
      </c>
      <c r="S16421" s="1" t="str">
        <f t="shared" si="4878"/>
        <v/>
      </c>
      <c r="T16421" s="1" t="str">
        <f t="shared" si="4879"/>
        <v/>
      </c>
      <c r="U16421" s="1" t="str">
        <f t="shared" si="4872"/>
        <v/>
      </c>
      <c r="V16421" s="39" t="str">
        <f t="shared" si="4880"/>
        <v/>
      </c>
    </row>
    <row r="16422" spans="1:22" x14ac:dyDescent="0.25">
      <c r="A16422" s="3">
        <f>Lastgang!D16422</f>
        <v>45098</v>
      </c>
      <c r="B16422" s="4">
        <f>Lastgang!E16422</f>
        <v>7.2916666666666671E-2</v>
      </c>
      <c r="C16422" s="34">
        <f>Lastgang!F16422</f>
        <v>0</v>
      </c>
      <c r="D16422" s="12">
        <f t="shared" si="4882"/>
        <v>0</v>
      </c>
      <c r="E16422" s="12">
        <f t="shared" si="4864"/>
        <v>0</v>
      </c>
      <c r="F16422" s="12">
        <f t="shared" si="4881"/>
        <v>0.34246575342465752</v>
      </c>
      <c r="G16422" s="12">
        <f t="shared" si="4865"/>
        <v>0</v>
      </c>
      <c r="H16422" s="37">
        <f t="shared" si="4866"/>
        <v>0</v>
      </c>
      <c r="I16422">
        <f t="shared" si="4867"/>
        <v>4</v>
      </c>
      <c r="J16422">
        <f t="shared" si="4868"/>
        <v>1</v>
      </c>
      <c r="K16422">
        <f t="shared" si="4869"/>
        <v>6</v>
      </c>
      <c r="L16422" t="str">
        <f t="shared" si="4873"/>
        <v>NT</v>
      </c>
      <c r="M16422" s="6" t="str">
        <f t="shared" si="4874"/>
        <v/>
      </c>
      <c r="N16422" s="34">
        <f t="shared" si="4870"/>
        <v>0</v>
      </c>
      <c r="O16422" s="37">
        <f t="shared" si="4875"/>
        <v>0</v>
      </c>
      <c r="P16422" s="1" t="str">
        <f t="shared" si="4876"/>
        <v>NT</v>
      </c>
      <c r="Q16422" s="33">
        <f t="shared" si="4871"/>
        <v>0</v>
      </c>
      <c r="R16422" s="41">
        <f t="shared" si="4877"/>
        <v>0</v>
      </c>
      <c r="S16422" s="1" t="str">
        <f t="shared" si="4878"/>
        <v/>
      </c>
      <c r="T16422" s="1" t="str">
        <f t="shared" si="4879"/>
        <v/>
      </c>
      <c r="U16422" s="1" t="str">
        <f t="shared" si="4872"/>
        <v/>
      </c>
      <c r="V16422" s="39" t="str">
        <f t="shared" si="4880"/>
        <v/>
      </c>
    </row>
    <row r="16423" spans="1:22" x14ac:dyDescent="0.25">
      <c r="A16423" s="3">
        <f>Lastgang!D16423</f>
        <v>45098</v>
      </c>
      <c r="B16423" s="4">
        <f>Lastgang!E16423</f>
        <v>8.3333333333333329E-2</v>
      </c>
      <c r="C16423" s="34">
        <f>Lastgang!F16423</f>
        <v>0</v>
      </c>
      <c r="D16423" s="12">
        <f t="shared" si="4882"/>
        <v>0</v>
      </c>
      <c r="E16423" s="12">
        <f t="shared" si="4864"/>
        <v>0</v>
      </c>
      <c r="F16423" s="12">
        <f t="shared" si="4881"/>
        <v>0.45662100456621002</v>
      </c>
      <c r="G16423" s="12">
        <f t="shared" si="4865"/>
        <v>0</v>
      </c>
      <c r="H16423" s="37">
        <f t="shared" si="4866"/>
        <v>0</v>
      </c>
      <c r="I16423">
        <f t="shared" si="4867"/>
        <v>4</v>
      </c>
      <c r="J16423">
        <f t="shared" si="4868"/>
        <v>2</v>
      </c>
      <c r="K16423">
        <f t="shared" si="4869"/>
        <v>6</v>
      </c>
      <c r="L16423" t="str">
        <f t="shared" si="4873"/>
        <v>NT</v>
      </c>
      <c r="M16423" s="6" t="str">
        <f t="shared" si="4874"/>
        <v/>
      </c>
      <c r="N16423" s="34">
        <f t="shared" si="4870"/>
        <v>0</v>
      </c>
      <c r="O16423" s="37">
        <f t="shared" si="4875"/>
        <v>0</v>
      </c>
      <c r="P16423" s="1" t="str">
        <f t="shared" si="4876"/>
        <v>NT</v>
      </c>
      <c r="Q16423" s="33">
        <f t="shared" si="4871"/>
        <v>0</v>
      </c>
      <c r="R16423" s="41">
        <f t="shared" si="4877"/>
        <v>0</v>
      </c>
      <c r="S16423" s="1" t="str">
        <f t="shared" si="4878"/>
        <v/>
      </c>
      <c r="T16423" s="1" t="str">
        <f t="shared" si="4879"/>
        <v/>
      </c>
      <c r="U16423" s="1" t="str">
        <f t="shared" si="4872"/>
        <v/>
      </c>
      <c r="V16423" s="39" t="str">
        <f t="shared" si="4880"/>
        <v/>
      </c>
    </row>
    <row r="16424" spans="1:22" x14ac:dyDescent="0.25">
      <c r="A16424" s="3">
        <f>Lastgang!D16424</f>
        <v>45098</v>
      </c>
      <c r="B16424" s="4">
        <f>Lastgang!E16424</f>
        <v>9.375E-2</v>
      </c>
      <c r="C16424" s="34">
        <f>Lastgang!F16424</f>
        <v>0</v>
      </c>
      <c r="D16424" s="12">
        <f t="shared" si="4882"/>
        <v>0</v>
      </c>
      <c r="E16424" s="12">
        <f t="shared" si="4864"/>
        <v>0</v>
      </c>
      <c r="F16424" s="12">
        <f t="shared" si="4881"/>
        <v>0.45662100456621002</v>
      </c>
      <c r="G16424" s="12">
        <f t="shared" si="4865"/>
        <v>0</v>
      </c>
      <c r="H16424" s="37">
        <f t="shared" si="4866"/>
        <v>0</v>
      </c>
      <c r="I16424">
        <f t="shared" si="4867"/>
        <v>4</v>
      </c>
      <c r="J16424">
        <f t="shared" si="4868"/>
        <v>2</v>
      </c>
      <c r="K16424">
        <f t="shared" si="4869"/>
        <v>6</v>
      </c>
      <c r="L16424" t="str">
        <f t="shared" si="4873"/>
        <v>NT</v>
      </c>
      <c r="M16424" s="6" t="str">
        <f t="shared" si="4874"/>
        <v/>
      </c>
      <c r="N16424" s="34">
        <f t="shared" si="4870"/>
        <v>0</v>
      </c>
      <c r="O16424" s="37">
        <f t="shared" si="4875"/>
        <v>0</v>
      </c>
      <c r="P16424" s="1" t="str">
        <f t="shared" si="4876"/>
        <v>NT</v>
      </c>
      <c r="Q16424" s="33">
        <f t="shared" si="4871"/>
        <v>0</v>
      </c>
      <c r="R16424" s="41">
        <f t="shared" si="4877"/>
        <v>0</v>
      </c>
      <c r="S16424" s="1" t="str">
        <f t="shared" si="4878"/>
        <v/>
      </c>
      <c r="T16424" s="1" t="str">
        <f t="shared" si="4879"/>
        <v/>
      </c>
      <c r="U16424" s="1" t="str">
        <f t="shared" si="4872"/>
        <v/>
      </c>
      <c r="V16424" s="39" t="str">
        <f t="shared" si="4880"/>
        <v/>
      </c>
    </row>
    <row r="16425" spans="1:22" x14ac:dyDescent="0.25">
      <c r="A16425" s="3">
        <f>Lastgang!D16425</f>
        <v>45098</v>
      </c>
      <c r="B16425" s="4">
        <f>Lastgang!E16425</f>
        <v>0.10416666666666667</v>
      </c>
      <c r="C16425" s="34">
        <f>Lastgang!F16425</f>
        <v>0</v>
      </c>
      <c r="D16425" s="12">
        <f t="shared" si="4882"/>
        <v>0</v>
      </c>
      <c r="E16425" s="12">
        <f t="shared" si="4864"/>
        <v>0</v>
      </c>
      <c r="F16425" s="12">
        <f t="shared" si="4881"/>
        <v>0.45662100456621002</v>
      </c>
      <c r="G16425" s="12">
        <f t="shared" si="4865"/>
        <v>0</v>
      </c>
      <c r="H16425" s="37">
        <f t="shared" si="4866"/>
        <v>0</v>
      </c>
      <c r="I16425">
        <f t="shared" si="4867"/>
        <v>4</v>
      </c>
      <c r="J16425">
        <f t="shared" si="4868"/>
        <v>2</v>
      </c>
      <c r="K16425">
        <f t="shared" si="4869"/>
        <v>6</v>
      </c>
      <c r="L16425" t="str">
        <f t="shared" si="4873"/>
        <v>NT</v>
      </c>
      <c r="M16425" s="6" t="str">
        <f t="shared" si="4874"/>
        <v/>
      </c>
      <c r="N16425" s="34">
        <f t="shared" si="4870"/>
        <v>0</v>
      </c>
      <c r="O16425" s="37">
        <f t="shared" si="4875"/>
        <v>0</v>
      </c>
      <c r="P16425" s="1" t="str">
        <f t="shared" si="4876"/>
        <v>NT</v>
      </c>
      <c r="Q16425" s="33">
        <f t="shared" si="4871"/>
        <v>0</v>
      </c>
      <c r="R16425" s="41">
        <f t="shared" si="4877"/>
        <v>0</v>
      </c>
      <c r="S16425" s="1" t="str">
        <f t="shared" si="4878"/>
        <v/>
      </c>
      <c r="T16425" s="1" t="str">
        <f t="shared" si="4879"/>
        <v/>
      </c>
      <c r="U16425" s="1" t="str">
        <f t="shared" si="4872"/>
        <v/>
      </c>
      <c r="V16425" s="39" t="str">
        <f t="shared" si="4880"/>
        <v/>
      </c>
    </row>
    <row r="16426" spans="1:22" x14ac:dyDescent="0.25">
      <c r="A16426" s="3">
        <f>Lastgang!D16426</f>
        <v>45098</v>
      </c>
      <c r="B16426" s="4">
        <f>Lastgang!E16426</f>
        <v>0.11458333333333333</v>
      </c>
      <c r="C16426" s="34">
        <f>Lastgang!F16426</f>
        <v>0</v>
      </c>
      <c r="D16426" s="12">
        <f t="shared" si="4882"/>
        <v>0</v>
      </c>
      <c r="E16426" s="12">
        <f t="shared" si="4864"/>
        <v>0</v>
      </c>
      <c r="F16426" s="12">
        <f t="shared" si="4881"/>
        <v>0.45662100456621002</v>
      </c>
      <c r="G16426" s="12">
        <f t="shared" si="4865"/>
        <v>0</v>
      </c>
      <c r="H16426" s="37">
        <f t="shared" si="4866"/>
        <v>0</v>
      </c>
      <c r="I16426">
        <f t="shared" si="4867"/>
        <v>4</v>
      </c>
      <c r="J16426">
        <f t="shared" si="4868"/>
        <v>2</v>
      </c>
      <c r="K16426">
        <f t="shared" si="4869"/>
        <v>6</v>
      </c>
      <c r="L16426" t="str">
        <f t="shared" si="4873"/>
        <v>NT</v>
      </c>
      <c r="M16426" s="6" t="str">
        <f t="shared" si="4874"/>
        <v/>
      </c>
      <c r="N16426" s="34">
        <f t="shared" si="4870"/>
        <v>0</v>
      </c>
      <c r="O16426" s="37">
        <f t="shared" si="4875"/>
        <v>0</v>
      </c>
      <c r="P16426" s="1" t="str">
        <f t="shared" si="4876"/>
        <v>NT</v>
      </c>
      <c r="Q16426" s="33">
        <f t="shared" si="4871"/>
        <v>0</v>
      </c>
      <c r="R16426" s="41">
        <f t="shared" si="4877"/>
        <v>0</v>
      </c>
      <c r="S16426" s="1" t="str">
        <f t="shared" si="4878"/>
        <v/>
      </c>
      <c r="T16426" s="1" t="str">
        <f t="shared" si="4879"/>
        <v/>
      </c>
      <c r="U16426" s="1" t="str">
        <f t="shared" si="4872"/>
        <v/>
      </c>
      <c r="V16426" s="39" t="str">
        <f t="shared" si="4880"/>
        <v/>
      </c>
    </row>
    <row r="16427" spans="1:22" x14ac:dyDescent="0.25">
      <c r="A16427" s="3">
        <f>Lastgang!D16427</f>
        <v>45098</v>
      </c>
      <c r="B16427" s="4">
        <f>Lastgang!E16427</f>
        <v>0.125</v>
      </c>
      <c r="C16427" s="34">
        <f>Lastgang!F16427</f>
        <v>0</v>
      </c>
      <c r="D16427" s="12">
        <f t="shared" si="4882"/>
        <v>0</v>
      </c>
      <c r="E16427" s="12">
        <f t="shared" si="4864"/>
        <v>0</v>
      </c>
      <c r="F16427" s="12">
        <f t="shared" si="4881"/>
        <v>0.45662100456621002</v>
      </c>
      <c r="G16427" s="12">
        <f t="shared" si="4865"/>
        <v>0</v>
      </c>
      <c r="H16427" s="37">
        <f t="shared" si="4866"/>
        <v>0</v>
      </c>
      <c r="I16427">
        <f t="shared" si="4867"/>
        <v>4</v>
      </c>
      <c r="J16427">
        <f t="shared" si="4868"/>
        <v>3</v>
      </c>
      <c r="K16427">
        <f t="shared" si="4869"/>
        <v>6</v>
      </c>
      <c r="L16427" t="str">
        <f t="shared" si="4873"/>
        <v>NT</v>
      </c>
      <c r="M16427" s="6" t="str">
        <f t="shared" si="4874"/>
        <v/>
      </c>
      <c r="N16427" s="34">
        <f t="shared" si="4870"/>
        <v>0</v>
      </c>
      <c r="O16427" s="37">
        <f t="shared" si="4875"/>
        <v>0</v>
      </c>
      <c r="P16427" s="1" t="str">
        <f t="shared" si="4876"/>
        <v>NT</v>
      </c>
      <c r="Q16427" s="33">
        <f t="shared" si="4871"/>
        <v>0</v>
      </c>
      <c r="R16427" s="41">
        <f t="shared" si="4877"/>
        <v>0</v>
      </c>
      <c r="S16427" s="1" t="str">
        <f t="shared" si="4878"/>
        <v/>
      </c>
      <c r="T16427" s="1" t="str">
        <f t="shared" si="4879"/>
        <v/>
      </c>
      <c r="U16427" s="1" t="str">
        <f t="shared" si="4872"/>
        <v/>
      </c>
      <c r="V16427" s="39" t="str">
        <f t="shared" si="4880"/>
        <v/>
      </c>
    </row>
    <row r="16428" spans="1:22" x14ac:dyDescent="0.25">
      <c r="A16428" s="3">
        <f>Lastgang!D16428</f>
        <v>45098</v>
      </c>
      <c r="B16428" s="4">
        <f>Lastgang!E16428</f>
        <v>0.13541666666666666</v>
      </c>
      <c r="C16428" s="34">
        <f>Lastgang!F16428</f>
        <v>0</v>
      </c>
      <c r="D16428" s="12">
        <f t="shared" si="4882"/>
        <v>0</v>
      </c>
      <c r="E16428" s="12">
        <f t="shared" si="4864"/>
        <v>0</v>
      </c>
      <c r="F16428" s="12">
        <f t="shared" si="4881"/>
        <v>0.45662100456621002</v>
      </c>
      <c r="G16428" s="12">
        <f t="shared" si="4865"/>
        <v>0</v>
      </c>
      <c r="H16428" s="37">
        <f t="shared" si="4866"/>
        <v>0</v>
      </c>
      <c r="I16428">
        <f t="shared" si="4867"/>
        <v>4</v>
      </c>
      <c r="J16428">
        <f t="shared" si="4868"/>
        <v>3</v>
      </c>
      <c r="K16428">
        <f t="shared" si="4869"/>
        <v>6</v>
      </c>
      <c r="L16428" t="str">
        <f t="shared" si="4873"/>
        <v>NT</v>
      </c>
      <c r="M16428" s="6" t="str">
        <f t="shared" si="4874"/>
        <v/>
      </c>
      <c r="N16428" s="34">
        <f t="shared" si="4870"/>
        <v>0</v>
      </c>
      <c r="O16428" s="37">
        <f t="shared" si="4875"/>
        <v>0</v>
      </c>
      <c r="P16428" s="1" t="str">
        <f t="shared" si="4876"/>
        <v>NT</v>
      </c>
      <c r="Q16428" s="33">
        <f t="shared" si="4871"/>
        <v>0</v>
      </c>
      <c r="R16428" s="41">
        <f t="shared" si="4877"/>
        <v>0</v>
      </c>
      <c r="S16428" s="1" t="str">
        <f t="shared" si="4878"/>
        <v/>
      </c>
      <c r="T16428" s="1" t="str">
        <f t="shared" si="4879"/>
        <v/>
      </c>
      <c r="U16428" s="1" t="str">
        <f t="shared" si="4872"/>
        <v/>
      </c>
      <c r="V16428" s="39" t="str">
        <f t="shared" si="4880"/>
        <v/>
      </c>
    </row>
    <row r="16429" spans="1:22" x14ac:dyDescent="0.25">
      <c r="A16429" s="3">
        <f>Lastgang!D16429</f>
        <v>45098</v>
      </c>
      <c r="B16429" s="4">
        <f>Lastgang!E16429</f>
        <v>0.14583333333333334</v>
      </c>
      <c r="C16429" s="34">
        <f>Lastgang!F16429</f>
        <v>0</v>
      </c>
      <c r="D16429" s="12">
        <f t="shared" si="4882"/>
        <v>0</v>
      </c>
      <c r="E16429" s="12">
        <f t="shared" si="4864"/>
        <v>0</v>
      </c>
      <c r="F16429" s="12">
        <f t="shared" si="4881"/>
        <v>0.45662100456621002</v>
      </c>
      <c r="G16429" s="12">
        <f t="shared" si="4865"/>
        <v>0</v>
      </c>
      <c r="H16429" s="37">
        <f t="shared" si="4866"/>
        <v>0</v>
      </c>
      <c r="I16429">
        <f t="shared" si="4867"/>
        <v>4</v>
      </c>
      <c r="J16429">
        <f t="shared" si="4868"/>
        <v>3</v>
      </c>
      <c r="K16429">
        <f t="shared" si="4869"/>
        <v>6</v>
      </c>
      <c r="L16429" t="str">
        <f t="shared" si="4873"/>
        <v>NT</v>
      </c>
      <c r="M16429" s="6" t="str">
        <f t="shared" si="4874"/>
        <v/>
      </c>
      <c r="N16429" s="34">
        <f t="shared" si="4870"/>
        <v>0</v>
      </c>
      <c r="O16429" s="37">
        <f t="shared" si="4875"/>
        <v>0</v>
      </c>
      <c r="P16429" s="1" t="str">
        <f t="shared" si="4876"/>
        <v>NT</v>
      </c>
      <c r="Q16429" s="33">
        <f t="shared" si="4871"/>
        <v>0</v>
      </c>
      <c r="R16429" s="41">
        <f t="shared" si="4877"/>
        <v>0</v>
      </c>
      <c r="S16429" s="1" t="str">
        <f t="shared" si="4878"/>
        <v/>
      </c>
      <c r="T16429" s="1" t="str">
        <f t="shared" si="4879"/>
        <v/>
      </c>
      <c r="U16429" s="1" t="str">
        <f t="shared" si="4872"/>
        <v/>
      </c>
      <c r="V16429" s="39" t="str">
        <f t="shared" si="4880"/>
        <v/>
      </c>
    </row>
    <row r="16430" spans="1:22" x14ac:dyDescent="0.25">
      <c r="A16430" s="3">
        <f>Lastgang!D16430</f>
        <v>45098</v>
      </c>
      <c r="B16430" s="4">
        <f>Lastgang!E16430</f>
        <v>0.15625</v>
      </c>
      <c r="C16430" s="34">
        <f>Lastgang!F16430</f>
        <v>0</v>
      </c>
      <c r="D16430" s="12">
        <f t="shared" si="4882"/>
        <v>0</v>
      </c>
      <c r="E16430" s="12">
        <f t="shared" si="4864"/>
        <v>0</v>
      </c>
      <c r="F16430" s="12">
        <f t="shared" si="4881"/>
        <v>0.45662100456621002</v>
      </c>
      <c r="G16430" s="12">
        <f t="shared" si="4865"/>
        <v>0</v>
      </c>
      <c r="H16430" s="37">
        <f t="shared" si="4866"/>
        <v>0</v>
      </c>
      <c r="I16430">
        <f t="shared" si="4867"/>
        <v>4</v>
      </c>
      <c r="J16430">
        <f t="shared" si="4868"/>
        <v>3</v>
      </c>
      <c r="K16430">
        <f t="shared" si="4869"/>
        <v>6</v>
      </c>
      <c r="L16430" t="str">
        <f t="shared" si="4873"/>
        <v>NT</v>
      </c>
      <c r="M16430" s="6" t="str">
        <f t="shared" si="4874"/>
        <v/>
      </c>
      <c r="N16430" s="34">
        <f t="shared" si="4870"/>
        <v>0</v>
      </c>
      <c r="O16430" s="37">
        <f t="shared" si="4875"/>
        <v>0</v>
      </c>
      <c r="P16430" s="1" t="str">
        <f t="shared" si="4876"/>
        <v>NT</v>
      </c>
      <c r="Q16430" s="33">
        <f t="shared" si="4871"/>
        <v>0</v>
      </c>
      <c r="R16430" s="41">
        <f t="shared" si="4877"/>
        <v>0</v>
      </c>
      <c r="S16430" s="1" t="str">
        <f t="shared" si="4878"/>
        <v/>
      </c>
      <c r="T16430" s="1" t="str">
        <f t="shared" si="4879"/>
        <v/>
      </c>
      <c r="U16430" s="1" t="str">
        <f t="shared" si="4872"/>
        <v/>
      </c>
      <c r="V16430" s="39" t="str">
        <f t="shared" si="4880"/>
        <v/>
      </c>
    </row>
    <row r="16431" spans="1:22" x14ac:dyDescent="0.25">
      <c r="A16431" s="3">
        <f>Lastgang!D16431</f>
        <v>45098</v>
      </c>
      <c r="B16431" s="4">
        <f>Lastgang!E16431</f>
        <v>0.16666666666666666</v>
      </c>
      <c r="C16431" s="34">
        <f>Lastgang!F16431</f>
        <v>0</v>
      </c>
      <c r="D16431" s="12">
        <f t="shared" si="4882"/>
        <v>0</v>
      </c>
      <c r="E16431" s="12">
        <f t="shared" si="4864"/>
        <v>0</v>
      </c>
      <c r="F16431" s="12">
        <f t="shared" si="4881"/>
        <v>0.34246575342465752</v>
      </c>
      <c r="G16431" s="12">
        <f t="shared" si="4865"/>
        <v>0</v>
      </c>
      <c r="H16431" s="37">
        <f t="shared" si="4866"/>
        <v>0</v>
      </c>
      <c r="I16431">
        <f t="shared" si="4867"/>
        <v>4</v>
      </c>
      <c r="J16431">
        <f t="shared" si="4868"/>
        <v>4</v>
      </c>
      <c r="K16431">
        <f t="shared" si="4869"/>
        <v>6</v>
      </c>
      <c r="L16431" t="str">
        <f t="shared" si="4873"/>
        <v>NT</v>
      </c>
      <c r="M16431" s="6" t="str">
        <f t="shared" si="4874"/>
        <v/>
      </c>
      <c r="N16431" s="34">
        <f t="shared" si="4870"/>
        <v>0</v>
      </c>
      <c r="O16431" s="37">
        <f t="shared" si="4875"/>
        <v>0</v>
      </c>
      <c r="P16431" s="1" t="str">
        <f t="shared" si="4876"/>
        <v>NT</v>
      </c>
      <c r="Q16431" s="33">
        <f t="shared" si="4871"/>
        <v>0</v>
      </c>
      <c r="R16431" s="41">
        <f t="shared" si="4877"/>
        <v>0</v>
      </c>
      <c r="S16431" s="1" t="str">
        <f t="shared" si="4878"/>
        <v/>
      </c>
      <c r="T16431" s="1" t="str">
        <f t="shared" si="4879"/>
        <v/>
      </c>
      <c r="U16431" s="1" t="str">
        <f t="shared" si="4872"/>
        <v/>
      </c>
      <c r="V16431" s="39" t="str">
        <f t="shared" si="4880"/>
        <v/>
      </c>
    </row>
    <row r="16432" spans="1:22" x14ac:dyDescent="0.25">
      <c r="A16432" s="3">
        <f>Lastgang!D16432</f>
        <v>45098</v>
      </c>
      <c r="B16432" s="4">
        <f>Lastgang!E16432</f>
        <v>0.17708333333333334</v>
      </c>
      <c r="C16432" s="34">
        <f>Lastgang!F16432</f>
        <v>0</v>
      </c>
      <c r="D16432" s="12">
        <f t="shared" si="4882"/>
        <v>0</v>
      </c>
      <c r="E16432" s="12">
        <f t="shared" si="4864"/>
        <v>0</v>
      </c>
      <c r="F16432" s="12">
        <f t="shared" si="4881"/>
        <v>0.34246575342465752</v>
      </c>
      <c r="G16432" s="12">
        <f t="shared" si="4865"/>
        <v>0</v>
      </c>
      <c r="H16432" s="37">
        <f t="shared" si="4866"/>
        <v>0</v>
      </c>
      <c r="I16432">
        <f t="shared" si="4867"/>
        <v>4</v>
      </c>
      <c r="J16432">
        <f t="shared" si="4868"/>
        <v>4</v>
      </c>
      <c r="K16432">
        <f t="shared" si="4869"/>
        <v>6</v>
      </c>
      <c r="L16432" t="str">
        <f t="shared" si="4873"/>
        <v>NT</v>
      </c>
      <c r="M16432" s="6" t="str">
        <f t="shared" si="4874"/>
        <v/>
      </c>
      <c r="N16432" s="34">
        <f t="shared" si="4870"/>
        <v>0</v>
      </c>
      <c r="O16432" s="37">
        <f t="shared" si="4875"/>
        <v>0</v>
      </c>
      <c r="P16432" s="1" t="str">
        <f t="shared" si="4876"/>
        <v>NT</v>
      </c>
      <c r="Q16432" s="33">
        <f t="shared" si="4871"/>
        <v>0</v>
      </c>
      <c r="R16432" s="41">
        <f t="shared" si="4877"/>
        <v>0</v>
      </c>
      <c r="S16432" s="1" t="str">
        <f t="shared" si="4878"/>
        <v/>
      </c>
      <c r="T16432" s="1" t="str">
        <f t="shared" si="4879"/>
        <v/>
      </c>
      <c r="U16432" s="1" t="str">
        <f t="shared" si="4872"/>
        <v/>
      </c>
      <c r="V16432" s="39" t="str">
        <f t="shared" si="4880"/>
        <v/>
      </c>
    </row>
    <row r="16433" spans="1:22" x14ac:dyDescent="0.25">
      <c r="A16433" s="3">
        <f>Lastgang!D16433</f>
        <v>45098</v>
      </c>
      <c r="B16433" s="4">
        <f>Lastgang!E16433</f>
        <v>0.1875</v>
      </c>
      <c r="C16433" s="34">
        <f>Lastgang!F16433</f>
        <v>0</v>
      </c>
      <c r="D16433" s="12">
        <f t="shared" si="4882"/>
        <v>0</v>
      </c>
      <c r="E16433" s="12">
        <f t="shared" si="4864"/>
        <v>0</v>
      </c>
      <c r="F16433" s="12">
        <f t="shared" si="4881"/>
        <v>0.34246575342465752</v>
      </c>
      <c r="G16433" s="12">
        <f t="shared" si="4865"/>
        <v>0</v>
      </c>
      <c r="H16433" s="37">
        <f t="shared" si="4866"/>
        <v>0</v>
      </c>
      <c r="I16433">
        <f t="shared" si="4867"/>
        <v>4</v>
      </c>
      <c r="J16433">
        <f t="shared" si="4868"/>
        <v>4</v>
      </c>
      <c r="K16433">
        <f t="shared" si="4869"/>
        <v>6</v>
      </c>
      <c r="L16433" t="str">
        <f t="shared" si="4873"/>
        <v>NT</v>
      </c>
      <c r="M16433" s="6" t="str">
        <f t="shared" si="4874"/>
        <v/>
      </c>
      <c r="N16433" s="34">
        <f t="shared" si="4870"/>
        <v>0</v>
      </c>
      <c r="O16433" s="37">
        <f t="shared" si="4875"/>
        <v>0</v>
      </c>
      <c r="P16433" s="1" t="str">
        <f t="shared" si="4876"/>
        <v>NT</v>
      </c>
      <c r="Q16433" s="33">
        <f t="shared" si="4871"/>
        <v>0</v>
      </c>
      <c r="R16433" s="41">
        <f t="shared" si="4877"/>
        <v>0</v>
      </c>
      <c r="S16433" s="1" t="str">
        <f t="shared" si="4878"/>
        <v/>
      </c>
      <c r="T16433" s="1" t="str">
        <f t="shared" si="4879"/>
        <v/>
      </c>
      <c r="U16433" s="1" t="str">
        <f t="shared" si="4872"/>
        <v/>
      </c>
      <c r="V16433" s="39" t="str">
        <f t="shared" si="4880"/>
        <v/>
      </c>
    </row>
    <row r="16434" spans="1:22" x14ac:dyDescent="0.25">
      <c r="A16434" s="3">
        <f>Lastgang!D16434</f>
        <v>45098</v>
      </c>
      <c r="B16434" s="4">
        <f>Lastgang!E16434</f>
        <v>0.19791666666666666</v>
      </c>
      <c r="C16434" s="34">
        <f>Lastgang!F16434</f>
        <v>0</v>
      </c>
      <c r="D16434" s="12">
        <f t="shared" si="4882"/>
        <v>0</v>
      </c>
      <c r="E16434" s="12">
        <f t="shared" si="4864"/>
        <v>0</v>
      </c>
      <c r="F16434" s="12">
        <f t="shared" si="4881"/>
        <v>0.34246575342465752</v>
      </c>
      <c r="G16434" s="12">
        <f t="shared" si="4865"/>
        <v>0</v>
      </c>
      <c r="H16434" s="37">
        <f t="shared" si="4866"/>
        <v>0</v>
      </c>
      <c r="I16434">
        <f t="shared" si="4867"/>
        <v>4</v>
      </c>
      <c r="J16434">
        <f t="shared" si="4868"/>
        <v>4</v>
      </c>
      <c r="K16434">
        <f t="shared" si="4869"/>
        <v>6</v>
      </c>
      <c r="L16434" t="str">
        <f t="shared" si="4873"/>
        <v>NT</v>
      </c>
      <c r="M16434" s="6" t="str">
        <f t="shared" si="4874"/>
        <v/>
      </c>
      <c r="N16434" s="34">
        <f t="shared" si="4870"/>
        <v>0</v>
      </c>
      <c r="O16434" s="37">
        <f t="shared" si="4875"/>
        <v>0</v>
      </c>
      <c r="P16434" s="1" t="str">
        <f t="shared" si="4876"/>
        <v>NT</v>
      </c>
      <c r="Q16434" s="33">
        <f t="shared" si="4871"/>
        <v>0</v>
      </c>
      <c r="R16434" s="41">
        <f t="shared" si="4877"/>
        <v>0</v>
      </c>
      <c r="S16434" s="1" t="str">
        <f t="shared" si="4878"/>
        <v/>
      </c>
      <c r="T16434" s="1" t="str">
        <f t="shared" si="4879"/>
        <v/>
      </c>
      <c r="U16434" s="1" t="str">
        <f t="shared" si="4872"/>
        <v/>
      </c>
      <c r="V16434" s="39" t="str">
        <f t="shared" si="4880"/>
        <v/>
      </c>
    </row>
    <row r="16435" spans="1:22" x14ac:dyDescent="0.25">
      <c r="A16435" s="3">
        <f>Lastgang!D16435</f>
        <v>45098</v>
      </c>
      <c r="B16435" s="4">
        <f>Lastgang!E16435</f>
        <v>0.20833333333333334</v>
      </c>
      <c r="C16435" s="34">
        <f>Lastgang!F16435</f>
        <v>0</v>
      </c>
      <c r="D16435" s="12">
        <f t="shared" si="4882"/>
        <v>0</v>
      </c>
      <c r="E16435" s="12">
        <f t="shared" si="4864"/>
        <v>0</v>
      </c>
      <c r="F16435" s="12">
        <f t="shared" si="4881"/>
        <v>0.22831050228310501</v>
      </c>
      <c r="G16435" s="12">
        <f t="shared" si="4865"/>
        <v>0</v>
      </c>
      <c r="H16435" s="37">
        <f t="shared" si="4866"/>
        <v>0</v>
      </c>
      <c r="I16435">
        <f t="shared" si="4867"/>
        <v>4</v>
      </c>
      <c r="J16435">
        <f t="shared" si="4868"/>
        <v>5</v>
      </c>
      <c r="K16435">
        <f t="shared" si="4869"/>
        <v>6</v>
      </c>
      <c r="L16435" t="str">
        <f t="shared" si="4873"/>
        <v>NT</v>
      </c>
      <c r="M16435" s="6" t="str">
        <f t="shared" si="4874"/>
        <v/>
      </c>
      <c r="N16435" s="34">
        <f t="shared" si="4870"/>
        <v>0</v>
      </c>
      <c r="O16435" s="37">
        <f t="shared" si="4875"/>
        <v>0</v>
      </c>
      <c r="P16435" s="1" t="str">
        <f t="shared" si="4876"/>
        <v>NT</v>
      </c>
      <c r="Q16435" s="33">
        <f t="shared" si="4871"/>
        <v>0</v>
      </c>
      <c r="R16435" s="41">
        <f t="shared" si="4877"/>
        <v>0</v>
      </c>
      <c r="S16435" s="1" t="str">
        <f t="shared" si="4878"/>
        <v/>
      </c>
      <c r="T16435" s="1" t="str">
        <f t="shared" si="4879"/>
        <v/>
      </c>
      <c r="U16435" s="1" t="str">
        <f t="shared" si="4872"/>
        <v/>
      </c>
      <c r="V16435" s="39" t="str">
        <f t="shared" si="4880"/>
        <v/>
      </c>
    </row>
    <row r="16436" spans="1:22" x14ac:dyDescent="0.25">
      <c r="A16436" s="3">
        <f>Lastgang!D16436</f>
        <v>45098</v>
      </c>
      <c r="B16436" s="4">
        <f>Lastgang!E16436</f>
        <v>0.21875</v>
      </c>
      <c r="C16436" s="34">
        <f>Lastgang!F16436</f>
        <v>0</v>
      </c>
      <c r="D16436" s="12">
        <f t="shared" si="4882"/>
        <v>0</v>
      </c>
      <c r="E16436" s="12">
        <f t="shared" si="4864"/>
        <v>0</v>
      </c>
      <c r="F16436" s="12">
        <f t="shared" si="4881"/>
        <v>0.22831050228310501</v>
      </c>
      <c r="G16436" s="12">
        <f t="shared" si="4865"/>
        <v>0</v>
      </c>
      <c r="H16436" s="37">
        <f t="shared" si="4866"/>
        <v>0</v>
      </c>
      <c r="I16436">
        <f t="shared" si="4867"/>
        <v>4</v>
      </c>
      <c r="J16436">
        <f t="shared" si="4868"/>
        <v>5</v>
      </c>
      <c r="K16436">
        <f t="shared" si="4869"/>
        <v>6</v>
      </c>
      <c r="L16436" t="str">
        <f t="shared" si="4873"/>
        <v>NT</v>
      </c>
      <c r="M16436" s="6" t="str">
        <f t="shared" si="4874"/>
        <v/>
      </c>
      <c r="N16436" s="34">
        <f t="shared" si="4870"/>
        <v>0</v>
      </c>
      <c r="O16436" s="37">
        <f t="shared" si="4875"/>
        <v>0</v>
      </c>
      <c r="P16436" s="1" t="str">
        <f t="shared" si="4876"/>
        <v>NT</v>
      </c>
      <c r="Q16436" s="33">
        <f t="shared" si="4871"/>
        <v>0</v>
      </c>
      <c r="R16436" s="41">
        <f t="shared" si="4877"/>
        <v>0</v>
      </c>
      <c r="S16436" s="1" t="str">
        <f t="shared" si="4878"/>
        <v/>
      </c>
      <c r="T16436" s="1" t="str">
        <f t="shared" si="4879"/>
        <v/>
      </c>
      <c r="U16436" s="1" t="str">
        <f t="shared" si="4872"/>
        <v/>
      </c>
      <c r="V16436" s="39" t="str">
        <f t="shared" si="4880"/>
        <v/>
      </c>
    </row>
    <row r="16437" spans="1:22" x14ac:dyDescent="0.25">
      <c r="A16437" s="3">
        <f>Lastgang!D16437</f>
        <v>45098</v>
      </c>
      <c r="B16437" s="4">
        <f>Lastgang!E16437</f>
        <v>0.22916666666666666</v>
      </c>
      <c r="C16437" s="34">
        <f>Lastgang!F16437</f>
        <v>0</v>
      </c>
      <c r="D16437" s="12">
        <f t="shared" si="4882"/>
        <v>0</v>
      </c>
      <c r="E16437" s="12">
        <f t="shared" si="4864"/>
        <v>0</v>
      </c>
      <c r="F16437" s="12">
        <f t="shared" si="4881"/>
        <v>0.22831050228310501</v>
      </c>
      <c r="G16437" s="12">
        <f t="shared" si="4865"/>
        <v>0</v>
      </c>
      <c r="H16437" s="37">
        <f t="shared" si="4866"/>
        <v>0</v>
      </c>
      <c r="I16437">
        <f t="shared" si="4867"/>
        <v>4</v>
      </c>
      <c r="J16437">
        <f t="shared" si="4868"/>
        <v>5</v>
      </c>
      <c r="K16437">
        <f t="shared" si="4869"/>
        <v>6</v>
      </c>
      <c r="L16437" t="str">
        <f t="shared" si="4873"/>
        <v>NT</v>
      </c>
      <c r="M16437" s="6" t="str">
        <f t="shared" si="4874"/>
        <v/>
      </c>
      <c r="N16437" s="34">
        <f t="shared" si="4870"/>
        <v>0</v>
      </c>
      <c r="O16437" s="37">
        <f t="shared" si="4875"/>
        <v>0</v>
      </c>
      <c r="P16437" s="1" t="str">
        <f t="shared" si="4876"/>
        <v>NT</v>
      </c>
      <c r="Q16437" s="33">
        <f t="shared" si="4871"/>
        <v>0</v>
      </c>
      <c r="R16437" s="41">
        <f t="shared" si="4877"/>
        <v>0</v>
      </c>
      <c r="S16437" s="1" t="str">
        <f t="shared" si="4878"/>
        <v/>
      </c>
      <c r="T16437" s="1" t="str">
        <f t="shared" si="4879"/>
        <v/>
      </c>
      <c r="U16437" s="1" t="str">
        <f t="shared" si="4872"/>
        <v/>
      </c>
      <c r="V16437" s="39" t="str">
        <f t="shared" si="4880"/>
        <v/>
      </c>
    </row>
    <row r="16438" spans="1:22" x14ac:dyDescent="0.25">
      <c r="A16438" s="3">
        <f>Lastgang!D16438</f>
        <v>45098</v>
      </c>
      <c r="B16438" s="4">
        <f>Lastgang!E16438</f>
        <v>0.23958333333333334</v>
      </c>
      <c r="C16438" s="34">
        <f>Lastgang!F16438</f>
        <v>0</v>
      </c>
      <c r="D16438" s="12">
        <f t="shared" si="4882"/>
        <v>0</v>
      </c>
      <c r="E16438" s="12">
        <f t="shared" si="4864"/>
        <v>0</v>
      </c>
      <c r="F16438" s="12">
        <f t="shared" si="4881"/>
        <v>0.22831050228310501</v>
      </c>
      <c r="G16438" s="12">
        <f t="shared" si="4865"/>
        <v>0</v>
      </c>
      <c r="H16438" s="37">
        <f t="shared" si="4866"/>
        <v>0</v>
      </c>
      <c r="I16438">
        <f t="shared" si="4867"/>
        <v>4</v>
      </c>
      <c r="J16438">
        <f t="shared" si="4868"/>
        <v>5</v>
      </c>
      <c r="K16438">
        <f t="shared" si="4869"/>
        <v>6</v>
      </c>
      <c r="L16438" t="str">
        <f t="shared" si="4873"/>
        <v>NT</v>
      </c>
      <c r="M16438" s="6" t="str">
        <f t="shared" si="4874"/>
        <v/>
      </c>
      <c r="N16438" s="34">
        <f t="shared" si="4870"/>
        <v>0</v>
      </c>
      <c r="O16438" s="37">
        <f t="shared" si="4875"/>
        <v>0</v>
      </c>
      <c r="P16438" s="1" t="str">
        <f t="shared" si="4876"/>
        <v>NT</v>
      </c>
      <c r="Q16438" s="33">
        <f t="shared" si="4871"/>
        <v>0</v>
      </c>
      <c r="R16438" s="41">
        <f t="shared" si="4877"/>
        <v>0</v>
      </c>
      <c r="S16438" s="1" t="str">
        <f t="shared" si="4878"/>
        <v/>
      </c>
      <c r="T16438" s="1" t="str">
        <f t="shared" si="4879"/>
        <v/>
      </c>
      <c r="U16438" s="1" t="str">
        <f t="shared" si="4872"/>
        <v/>
      </c>
      <c r="V16438" s="39" t="str">
        <f t="shared" si="4880"/>
        <v/>
      </c>
    </row>
    <row r="16439" spans="1:22" x14ac:dyDescent="0.25">
      <c r="A16439" s="3">
        <f>Lastgang!D16439</f>
        <v>45098</v>
      </c>
      <c r="B16439" s="4">
        <f>Lastgang!E16439</f>
        <v>0.25</v>
      </c>
      <c r="C16439" s="34">
        <f>Lastgang!F16439</f>
        <v>0</v>
      </c>
      <c r="D16439" s="12">
        <f t="shared" si="4882"/>
        <v>0</v>
      </c>
      <c r="E16439" s="12">
        <f t="shared" si="4864"/>
        <v>0</v>
      </c>
      <c r="F16439" s="12">
        <f t="shared" si="4881"/>
        <v>0.11415525114155251</v>
      </c>
      <c r="G16439" s="12">
        <f t="shared" si="4865"/>
        <v>0</v>
      </c>
      <c r="H16439" s="37">
        <f t="shared" si="4866"/>
        <v>0</v>
      </c>
      <c r="I16439">
        <f t="shared" si="4867"/>
        <v>4</v>
      </c>
      <c r="J16439">
        <f t="shared" si="4868"/>
        <v>6</v>
      </c>
      <c r="K16439">
        <f t="shared" si="4869"/>
        <v>6</v>
      </c>
      <c r="L16439" t="str">
        <f t="shared" si="4873"/>
        <v/>
      </c>
      <c r="M16439" s="6" t="str">
        <f t="shared" si="4874"/>
        <v/>
      </c>
      <c r="N16439" s="34" t="str">
        <f t="shared" si="4870"/>
        <v/>
      </c>
      <c r="O16439" s="37" t="str">
        <f t="shared" si="4875"/>
        <v/>
      </c>
      <c r="P16439" s="1" t="str">
        <f t="shared" si="4876"/>
        <v/>
      </c>
      <c r="Q16439" s="33" t="str">
        <f t="shared" si="4871"/>
        <v/>
      </c>
      <c r="R16439" s="41" t="str">
        <f t="shared" si="4877"/>
        <v/>
      </c>
      <c r="S16439" s="1" t="str">
        <f t="shared" si="4878"/>
        <v/>
      </c>
      <c r="T16439" s="1" t="str">
        <f t="shared" si="4879"/>
        <v/>
      </c>
      <c r="U16439" s="1" t="str">
        <f t="shared" si="4872"/>
        <v/>
      </c>
      <c r="V16439" s="39" t="str">
        <f t="shared" si="4880"/>
        <v/>
      </c>
    </row>
    <row r="16440" spans="1:22" x14ac:dyDescent="0.25">
      <c r="A16440" s="3">
        <f>Lastgang!D16440</f>
        <v>45098</v>
      </c>
      <c r="B16440" s="4">
        <f>Lastgang!E16440</f>
        <v>0.26041666666666669</v>
      </c>
      <c r="C16440" s="34">
        <f>Lastgang!F16440</f>
        <v>0</v>
      </c>
      <c r="D16440" s="12">
        <f t="shared" si="4882"/>
        <v>0</v>
      </c>
      <c r="E16440" s="12">
        <f t="shared" si="4864"/>
        <v>0</v>
      </c>
      <c r="F16440" s="12">
        <f t="shared" si="4881"/>
        <v>0.11415525114155251</v>
      </c>
      <c r="G16440" s="12">
        <f t="shared" si="4865"/>
        <v>0</v>
      </c>
      <c r="H16440" s="37">
        <f t="shared" si="4866"/>
        <v>0</v>
      </c>
      <c r="I16440">
        <f t="shared" si="4867"/>
        <v>4</v>
      </c>
      <c r="J16440">
        <f t="shared" si="4868"/>
        <v>6</v>
      </c>
      <c r="K16440">
        <f t="shared" si="4869"/>
        <v>6</v>
      </c>
      <c r="L16440" t="str">
        <f t="shared" si="4873"/>
        <v/>
      </c>
      <c r="M16440" s="6" t="str">
        <f t="shared" si="4874"/>
        <v/>
      </c>
      <c r="N16440" s="34" t="str">
        <f t="shared" si="4870"/>
        <v/>
      </c>
      <c r="O16440" s="37" t="str">
        <f t="shared" si="4875"/>
        <v/>
      </c>
      <c r="P16440" s="1" t="str">
        <f t="shared" si="4876"/>
        <v/>
      </c>
      <c r="Q16440" s="33" t="str">
        <f t="shared" si="4871"/>
        <v/>
      </c>
      <c r="R16440" s="41" t="str">
        <f t="shared" si="4877"/>
        <v/>
      </c>
      <c r="S16440" s="1" t="str">
        <f t="shared" si="4878"/>
        <v/>
      </c>
      <c r="T16440" s="1" t="str">
        <f t="shared" si="4879"/>
        <v/>
      </c>
      <c r="U16440" s="1" t="str">
        <f t="shared" si="4872"/>
        <v/>
      </c>
      <c r="V16440" s="39" t="str">
        <f t="shared" si="4880"/>
        <v/>
      </c>
    </row>
    <row r="16441" spans="1:22" x14ac:dyDescent="0.25">
      <c r="A16441" s="3">
        <f>Lastgang!D16441</f>
        <v>45098</v>
      </c>
      <c r="B16441" s="4">
        <f>Lastgang!E16441</f>
        <v>0.27083333333333331</v>
      </c>
      <c r="C16441" s="34">
        <f>Lastgang!F16441</f>
        <v>0</v>
      </c>
      <c r="D16441" s="12">
        <f t="shared" si="4882"/>
        <v>0</v>
      </c>
      <c r="E16441" s="12">
        <f t="shared" si="4864"/>
        <v>0</v>
      </c>
      <c r="F16441" s="12">
        <f t="shared" si="4881"/>
        <v>0.11415525114155251</v>
      </c>
      <c r="G16441" s="12">
        <f t="shared" si="4865"/>
        <v>0</v>
      </c>
      <c r="H16441" s="37">
        <f t="shared" si="4866"/>
        <v>0</v>
      </c>
      <c r="I16441">
        <f t="shared" si="4867"/>
        <v>4</v>
      </c>
      <c r="J16441">
        <f t="shared" si="4868"/>
        <v>6</v>
      </c>
      <c r="K16441">
        <f t="shared" si="4869"/>
        <v>6</v>
      </c>
      <c r="L16441" t="str">
        <f t="shared" si="4873"/>
        <v/>
      </c>
      <c r="M16441" s="6" t="str">
        <f t="shared" si="4874"/>
        <v/>
      </c>
      <c r="N16441" s="34" t="str">
        <f t="shared" si="4870"/>
        <v/>
      </c>
      <c r="O16441" s="37" t="str">
        <f t="shared" si="4875"/>
        <v/>
      </c>
      <c r="P16441" s="1" t="str">
        <f t="shared" si="4876"/>
        <v/>
      </c>
      <c r="Q16441" s="33" t="str">
        <f t="shared" si="4871"/>
        <v/>
      </c>
      <c r="R16441" s="41" t="str">
        <f t="shared" si="4877"/>
        <v/>
      </c>
      <c r="S16441" s="1" t="str">
        <f t="shared" si="4878"/>
        <v/>
      </c>
      <c r="T16441" s="1" t="str">
        <f t="shared" si="4879"/>
        <v/>
      </c>
      <c r="U16441" s="1" t="str">
        <f t="shared" si="4872"/>
        <v/>
      </c>
      <c r="V16441" s="39" t="str">
        <f t="shared" si="4880"/>
        <v/>
      </c>
    </row>
    <row r="16442" spans="1:22" x14ac:dyDescent="0.25">
      <c r="A16442" s="3">
        <f>Lastgang!D16442</f>
        <v>45098</v>
      </c>
      <c r="B16442" s="4">
        <f>Lastgang!E16442</f>
        <v>0.28125</v>
      </c>
      <c r="C16442" s="34">
        <f>Lastgang!F16442</f>
        <v>0</v>
      </c>
      <c r="D16442" s="12">
        <f t="shared" si="4882"/>
        <v>0</v>
      </c>
      <c r="E16442" s="12">
        <f t="shared" si="4864"/>
        <v>0</v>
      </c>
      <c r="F16442" s="12">
        <f t="shared" si="4881"/>
        <v>0.11415525114155251</v>
      </c>
      <c r="G16442" s="12">
        <f t="shared" si="4865"/>
        <v>0</v>
      </c>
      <c r="H16442" s="37">
        <f t="shared" si="4866"/>
        <v>0</v>
      </c>
      <c r="I16442">
        <f t="shared" si="4867"/>
        <v>4</v>
      </c>
      <c r="J16442">
        <f t="shared" si="4868"/>
        <v>6</v>
      </c>
      <c r="K16442">
        <f t="shared" si="4869"/>
        <v>6</v>
      </c>
      <c r="L16442" t="str">
        <f t="shared" si="4873"/>
        <v/>
      </c>
      <c r="M16442" s="6" t="str">
        <f t="shared" si="4874"/>
        <v/>
      </c>
      <c r="N16442" s="34" t="str">
        <f t="shared" si="4870"/>
        <v/>
      </c>
      <c r="O16442" s="37" t="str">
        <f t="shared" si="4875"/>
        <v/>
      </c>
      <c r="P16442" s="1" t="str">
        <f t="shared" si="4876"/>
        <v/>
      </c>
      <c r="Q16442" s="33" t="str">
        <f t="shared" si="4871"/>
        <v/>
      </c>
      <c r="R16442" s="41" t="str">
        <f t="shared" si="4877"/>
        <v/>
      </c>
      <c r="S16442" s="1" t="str">
        <f t="shared" si="4878"/>
        <v/>
      </c>
      <c r="T16442" s="1" t="str">
        <f t="shared" si="4879"/>
        <v/>
      </c>
      <c r="U16442" s="1" t="str">
        <f t="shared" si="4872"/>
        <v/>
      </c>
      <c r="V16442" s="39" t="str">
        <f t="shared" si="4880"/>
        <v/>
      </c>
    </row>
    <row r="16443" spans="1:22" x14ac:dyDescent="0.25">
      <c r="A16443" s="3">
        <f>Lastgang!D16443</f>
        <v>45098</v>
      </c>
      <c r="B16443" s="4">
        <f>Lastgang!E16443</f>
        <v>0.29166666666666669</v>
      </c>
      <c r="C16443" s="34">
        <f>Lastgang!F16443</f>
        <v>0</v>
      </c>
      <c r="D16443" s="12">
        <f t="shared" si="4882"/>
        <v>0</v>
      </c>
      <c r="E16443" s="12">
        <f t="shared" si="4864"/>
        <v>0</v>
      </c>
      <c r="F16443" s="12">
        <f t="shared" si="4881"/>
        <v>0</v>
      </c>
      <c r="G16443" s="12">
        <f t="shared" si="4865"/>
        <v>0</v>
      </c>
      <c r="H16443" s="37">
        <f t="shared" si="4866"/>
        <v>0</v>
      </c>
      <c r="I16443">
        <f t="shared" si="4867"/>
        <v>4</v>
      </c>
      <c r="J16443">
        <f t="shared" si="4868"/>
        <v>7</v>
      </c>
      <c r="K16443">
        <f t="shared" si="4869"/>
        <v>6</v>
      </c>
      <c r="L16443" t="str">
        <f t="shared" si="4873"/>
        <v/>
      </c>
      <c r="M16443" s="6" t="str">
        <f t="shared" si="4874"/>
        <v/>
      </c>
      <c r="N16443" s="34" t="str">
        <f t="shared" si="4870"/>
        <v/>
      </c>
      <c r="O16443" s="37" t="str">
        <f t="shared" si="4875"/>
        <v/>
      </c>
      <c r="P16443" s="1" t="str">
        <f t="shared" si="4876"/>
        <v/>
      </c>
      <c r="Q16443" s="33" t="str">
        <f t="shared" si="4871"/>
        <v/>
      </c>
      <c r="R16443" s="41" t="str">
        <f t="shared" si="4877"/>
        <v/>
      </c>
      <c r="S16443" s="1" t="str">
        <f t="shared" si="4878"/>
        <v/>
      </c>
      <c r="T16443" s="1" t="str">
        <f t="shared" si="4879"/>
        <v/>
      </c>
      <c r="U16443" s="1" t="str">
        <f t="shared" si="4872"/>
        <v/>
      </c>
      <c r="V16443" s="39" t="str">
        <f t="shared" si="4880"/>
        <v/>
      </c>
    </row>
    <row r="16444" spans="1:22" x14ac:dyDescent="0.25">
      <c r="A16444" s="3">
        <f>Lastgang!D16444</f>
        <v>45098</v>
      </c>
      <c r="B16444" s="4">
        <f>Lastgang!E16444</f>
        <v>0.30208333333333331</v>
      </c>
      <c r="C16444" s="34">
        <f>Lastgang!F16444</f>
        <v>0</v>
      </c>
      <c r="D16444" s="12">
        <f t="shared" si="4882"/>
        <v>0</v>
      </c>
      <c r="E16444" s="12">
        <f t="shared" si="4864"/>
        <v>0</v>
      </c>
      <c r="F16444" s="12">
        <f t="shared" si="4881"/>
        <v>0</v>
      </c>
      <c r="G16444" s="12">
        <f t="shared" si="4865"/>
        <v>0</v>
      </c>
      <c r="H16444" s="37">
        <f t="shared" si="4866"/>
        <v>0</v>
      </c>
      <c r="I16444">
        <f t="shared" si="4867"/>
        <v>4</v>
      </c>
      <c r="J16444">
        <f t="shared" si="4868"/>
        <v>7</v>
      </c>
      <c r="K16444">
        <f t="shared" si="4869"/>
        <v>6</v>
      </c>
      <c r="L16444" t="str">
        <f t="shared" si="4873"/>
        <v/>
      </c>
      <c r="M16444" s="6" t="str">
        <f t="shared" si="4874"/>
        <v/>
      </c>
      <c r="N16444" s="34" t="str">
        <f t="shared" si="4870"/>
        <v/>
      </c>
      <c r="O16444" s="37" t="str">
        <f t="shared" si="4875"/>
        <v/>
      </c>
      <c r="P16444" s="1" t="str">
        <f t="shared" si="4876"/>
        <v/>
      </c>
      <c r="Q16444" s="33" t="str">
        <f t="shared" si="4871"/>
        <v/>
      </c>
      <c r="R16444" s="41" t="str">
        <f t="shared" si="4877"/>
        <v/>
      </c>
      <c r="S16444" s="1" t="str">
        <f t="shared" si="4878"/>
        <v/>
      </c>
      <c r="T16444" s="1" t="str">
        <f t="shared" si="4879"/>
        <v/>
      </c>
      <c r="U16444" s="1" t="str">
        <f t="shared" si="4872"/>
        <v/>
      </c>
      <c r="V16444" s="39" t="str">
        <f t="shared" si="4880"/>
        <v/>
      </c>
    </row>
    <row r="16445" spans="1:22" x14ac:dyDescent="0.25">
      <c r="A16445" s="3">
        <f>Lastgang!D16445</f>
        <v>45098</v>
      </c>
      <c r="B16445" s="4">
        <f>Lastgang!E16445</f>
        <v>0.3125</v>
      </c>
      <c r="C16445" s="34">
        <f>Lastgang!F16445</f>
        <v>0</v>
      </c>
      <c r="D16445" s="12">
        <f t="shared" si="4882"/>
        <v>0</v>
      </c>
      <c r="E16445" s="12">
        <f t="shared" si="4864"/>
        <v>0</v>
      </c>
      <c r="F16445" s="12">
        <f t="shared" si="4881"/>
        <v>0</v>
      </c>
      <c r="G16445" s="12">
        <f t="shared" si="4865"/>
        <v>0</v>
      </c>
      <c r="H16445" s="37">
        <f t="shared" si="4866"/>
        <v>0</v>
      </c>
      <c r="I16445">
        <f t="shared" si="4867"/>
        <v>4</v>
      </c>
      <c r="J16445">
        <f t="shared" si="4868"/>
        <v>7</v>
      </c>
      <c r="K16445">
        <f t="shared" si="4869"/>
        <v>6</v>
      </c>
      <c r="L16445" t="str">
        <f t="shared" si="4873"/>
        <v/>
      </c>
      <c r="M16445" s="6" t="str">
        <f t="shared" si="4874"/>
        <v/>
      </c>
      <c r="N16445" s="34" t="str">
        <f t="shared" si="4870"/>
        <v/>
      </c>
      <c r="O16445" s="37" t="str">
        <f t="shared" si="4875"/>
        <v/>
      </c>
      <c r="P16445" s="1" t="str">
        <f t="shared" si="4876"/>
        <v/>
      </c>
      <c r="Q16445" s="33" t="str">
        <f t="shared" si="4871"/>
        <v/>
      </c>
      <c r="R16445" s="41" t="str">
        <f t="shared" si="4877"/>
        <v/>
      </c>
      <c r="S16445" s="1" t="str">
        <f t="shared" si="4878"/>
        <v/>
      </c>
      <c r="T16445" s="1" t="str">
        <f t="shared" si="4879"/>
        <v/>
      </c>
      <c r="U16445" s="1" t="str">
        <f t="shared" si="4872"/>
        <v/>
      </c>
      <c r="V16445" s="39" t="str">
        <f t="shared" si="4880"/>
        <v/>
      </c>
    </row>
    <row r="16446" spans="1:22" x14ac:dyDescent="0.25">
      <c r="A16446" s="3">
        <f>Lastgang!D16446</f>
        <v>45098</v>
      </c>
      <c r="B16446" s="4">
        <f>Lastgang!E16446</f>
        <v>0.32291666666666669</v>
      </c>
      <c r="C16446" s="34">
        <f>Lastgang!F16446</f>
        <v>0</v>
      </c>
      <c r="D16446" s="12">
        <f t="shared" si="4882"/>
        <v>0</v>
      </c>
      <c r="E16446" s="12">
        <f t="shared" si="4864"/>
        <v>0</v>
      </c>
      <c r="F16446" s="12">
        <f t="shared" si="4881"/>
        <v>0</v>
      </c>
      <c r="G16446" s="12">
        <f t="shared" si="4865"/>
        <v>0</v>
      </c>
      <c r="H16446" s="37">
        <f t="shared" si="4866"/>
        <v>0</v>
      </c>
      <c r="I16446">
        <f t="shared" si="4867"/>
        <v>4</v>
      </c>
      <c r="J16446">
        <f t="shared" si="4868"/>
        <v>7</v>
      </c>
      <c r="K16446">
        <f t="shared" si="4869"/>
        <v>6</v>
      </c>
      <c r="L16446" t="str">
        <f t="shared" si="4873"/>
        <v/>
      </c>
      <c r="M16446" s="6" t="str">
        <f t="shared" si="4874"/>
        <v/>
      </c>
      <c r="N16446" s="34" t="str">
        <f t="shared" si="4870"/>
        <v/>
      </c>
      <c r="O16446" s="37" t="str">
        <f t="shared" si="4875"/>
        <v/>
      </c>
      <c r="P16446" s="1" t="str">
        <f t="shared" si="4876"/>
        <v/>
      </c>
      <c r="Q16446" s="33" t="str">
        <f t="shared" si="4871"/>
        <v/>
      </c>
      <c r="R16446" s="41" t="str">
        <f t="shared" si="4877"/>
        <v/>
      </c>
      <c r="S16446" s="1" t="str">
        <f t="shared" si="4878"/>
        <v/>
      </c>
      <c r="T16446" s="1" t="str">
        <f t="shared" si="4879"/>
        <v/>
      </c>
      <c r="U16446" s="1" t="str">
        <f t="shared" si="4872"/>
        <v/>
      </c>
      <c r="V16446" s="39" t="str">
        <f t="shared" si="4880"/>
        <v/>
      </c>
    </row>
    <row r="16447" spans="1:22" x14ac:dyDescent="0.25">
      <c r="A16447" s="3">
        <f>Lastgang!D16447</f>
        <v>45098</v>
      </c>
      <c r="B16447" s="4">
        <f>Lastgang!E16447</f>
        <v>0.33333333333333331</v>
      </c>
      <c r="C16447" s="34">
        <f>Lastgang!F16447</f>
        <v>0</v>
      </c>
      <c r="D16447" s="12">
        <f t="shared" si="4882"/>
        <v>0</v>
      </c>
      <c r="E16447" s="12">
        <f t="shared" si="4864"/>
        <v>0</v>
      </c>
      <c r="F16447" s="12">
        <f t="shared" si="4881"/>
        <v>0</v>
      </c>
      <c r="G16447" s="12">
        <f t="shared" si="4865"/>
        <v>0</v>
      </c>
      <c r="H16447" s="37">
        <f t="shared" si="4866"/>
        <v>0</v>
      </c>
      <c r="I16447">
        <f t="shared" si="4867"/>
        <v>4</v>
      </c>
      <c r="J16447">
        <f t="shared" si="4868"/>
        <v>8</v>
      </c>
      <c r="K16447">
        <f t="shared" si="4869"/>
        <v>6</v>
      </c>
      <c r="L16447" t="str">
        <f t="shared" si="4873"/>
        <v/>
      </c>
      <c r="M16447" s="6" t="str">
        <f t="shared" si="4874"/>
        <v/>
      </c>
      <c r="N16447" s="34" t="str">
        <f t="shared" si="4870"/>
        <v/>
      </c>
      <c r="O16447" s="37" t="str">
        <f t="shared" si="4875"/>
        <v/>
      </c>
      <c r="P16447" s="1" t="str">
        <f t="shared" si="4876"/>
        <v/>
      </c>
      <c r="Q16447" s="33" t="str">
        <f t="shared" si="4871"/>
        <v/>
      </c>
      <c r="R16447" s="41" t="str">
        <f t="shared" si="4877"/>
        <v/>
      </c>
      <c r="S16447" s="1" t="str">
        <f t="shared" si="4878"/>
        <v/>
      </c>
      <c r="T16447" s="1" t="str">
        <f t="shared" si="4879"/>
        <v/>
      </c>
      <c r="U16447" s="1" t="str">
        <f t="shared" si="4872"/>
        <v/>
      </c>
      <c r="V16447" s="39" t="str">
        <f t="shared" si="4880"/>
        <v/>
      </c>
    </row>
    <row r="16448" spans="1:22" x14ac:dyDescent="0.25">
      <c r="A16448" s="3">
        <f>Lastgang!D16448</f>
        <v>45098</v>
      </c>
      <c r="B16448" s="4">
        <f>Lastgang!E16448</f>
        <v>0.34375</v>
      </c>
      <c r="C16448" s="34">
        <f>Lastgang!F16448</f>
        <v>0</v>
      </c>
      <c r="D16448" s="12">
        <f t="shared" si="4882"/>
        <v>0</v>
      </c>
      <c r="E16448" s="12">
        <f t="shared" si="4864"/>
        <v>0</v>
      </c>
      <c r="F16448" s="12">
        <f t="shared" si="4881"/>
        <v>0</v>
      </c>
      <c r="G16448" s="12">
        <f t="shared" si="4865"/>
        <v>0</v>
      </c>
      <c r="H16448" s="37">
        <f t="shared" si="4866"/>
        <v>0</v>
      </c>
      <c r="I16448">
        <f t="shared" si="4867"/>
        <v>4</v>
      </c>
      <c r="J16448">
        <f t="shared" si="4868"/>
        <v>8</v>
      </c>
      <c r="K16448">
        <f t="shared" si="4869"/>
        <v>6</v>
      </c>
      <c r="L16448" t="str">
        <f t="shared" si="4873"/>
        <v/>
      </c>
      <c r="M16448" s="6" t="str">
        <f t="shared" si="4874"/>
        <v/>
      </c>
      <c r="N16448" s="34" t="str">
        <f t="shared" si="4870"/>
        <v/>
      </c>
      <c r="O16448" s="37" t="str">
        <f t="shared" si="4875"/>
        <v/>
      </c>
      <c r="P16448" s="1" t="str">
        <f t="shared" si="4876"/>
        <v/>
      </c>
      <c r="Q16448" s="33" t="str">
        <f t="shared" si="4871"/>
        <v/>
      </c>
      <c r="R16448" s="41" t="str">
        <f t="shared" si="4877"/>
        <v/>
      </c>
      <c r="S16448" s="1" t="str">
        <f t="shared" si="4878"/>
        <v/>
      </c>
      <c r="T16448" s="1" t="str">
        <f t="shared" si="4879"/>
        <v/>
      </c>
      <c r="U16448" s="1" t="str">
        <f t="shared" si="4872"/>
        <v/>
      </c>
      <c r="V16448" s="39" t="str">
        <f t="shared" si="4880"/>
        <v/>
      </c>
    </row>
    <row r="16449" spans="1:22" x14ac:dyDescent="0.25">
      <c r="A16449" s="3">
        <f>Lastgang!D16449</f>
        <v>45098</v>
      </c>
      <c r="B16449" s="4">
        <f>Lastgang!E16449</f>
        <v>0.35416666666666669</v>
      </c>
      <c r="C16449" s="34">
        <f>Lastgang!F16449</f>
        <v>0</v>
      </c>
      <c r="D16449" s="12">
        <f t="shared" si="4882"/>
        <v>0</v>
      </c>
      <c r="E16449" s="12">
        <f t="shared" si="4864"/>
        <v>0</v>
      </c>
      <c r="F16449" s="12">
        <f t="shared" si="4881"/>
        <v>0</v>
      </c>
      <c r="G16449" s="12">
        <f t="shared" si="4865"/>
        <v>0</v>
      </c>
      <c r="H16449" s="37">
        <f t="shared" si="4866"/>
        <v>0</v>
      </c>
      <c r="I16449">
        <f t="shared" si="4867"/>
        <v>4</v>
      </c>
      <c r="J16449">
        <f t="shared" si="4868"/>
        <v>8</v>
      </c>
      <c r="K16449">
        <f t="shared" si="4869"/>
        <v>6</v>
      </c>
      <c r="L16449" t="str">
        <f t="shared" si="4873"/>
        <v/>
      </c>
      <c r="M16449" s="6" t="str">
        <f t="shared" si="4874"/>
        <v/>
      </c>
      <c r="N16449" s="34" t="str">
        <f t="shared" si="4870"/>
        <v/>
      </c>
      <c r="O16449" s="37" t="str">
        <f t="shared" si="4875"/>
        <v/>
      </c>
      <c r="P16449" s="1" t="str">
        <f t="shared" si="4876"/>
        <v/>
      </c>
      <c r="Q16449" s="33" t="str">
        <f t="shared" si="4871"/>
        <v/>
      </c>
      <c r="R16449" s="41" t="str">
        <f t="shared" si="4877"/>
        <v/>
      </c>
      <c r="S16449" s="1" t="str">
        <f t="shared" si="4878"/>
        <v/>
      </c>
      <c r="T16449" s="1" t="str">
        <f t="shared" si="4879"/>
        <v/>
      </c>
      <c r="U16449" s="1" t="str">
        <f t="shared" si="4872"/>
        <v/>
      </c>
      <c r="V16449" s="39" t="str">
        <f t="shared" si="4880"/>
        <v/>
      </c>
    </row>
    <row r="16450" spans="1:22" x14ac:dyDescent="0.25">
      <c r="A16450" s="3">
        <f>Lastgang!D16450</f>
        <v>45098</v>
      </c>
      <c r="B16450" s="4">
        <f>Lastgang!E16450</f>
        <v>0.36458333333333331</v>
      </c>
      <c r="C16450" s="34">
        <f>Lastgang!F16450</f>
        <v>0</v>
      </c>
      <c r="D16450" s="12">
        <f t="shared" si="4882"/>
        <v>0</v>
      </c>
      <c r="E16450" s="12">
        <f t="shared" si="4864"/>
        <v>0</v>
      </c>
      <c r="F16450" s="12">
        <f t="shared" si="4881"/>
        <v>0</v>
      </c>
      <c r="G16450" s="12">
        <f t="shared" si="4865"/>
        <v>0</v>
      </c>
      <c r="H16450" s="37">
        <f t="shared" si="4866"/>
        <v>0</v>
      </c>
      <c r="I16450">
        <f t="shared" si="4867"/>
        <v>4</v>
      </c>
      <c r="J16450">
        <f t="shared" si="4868"/>
        <v>8</v>
      </c>
      <c r="K16450">
        <f t="shared" si="4869"/>
        <v>6</v>
      </c>
      <c r="L16450" t="str">
        <f t="shared" si="4873"/>
        <v/>
      </c>
      <c r="M16450" s="6" t="str">
        <f t="shared" si="4874"/>
        <v/>
      </c>
      <c r="N16450" s="34" t="str">
        <f t="shared" si="4870"/>
        <v/>
      </c>
      <c r="O16450" s="37" t="str">
        <f t="shared" si="4875"/>
        <v/>
      </c>
      <c r="P16450" s="1" t="str">
        <f t="shared" si="4876"/>
        <v/>
      </c>
      <c r="Q16450" s="33" t="str">
        <f t="shared" si="4871"/>
        <v/>
      </c>
      <c r="R16450" s="41" t="str">
        <f t="shared" si="4877"/>
        <v/>
      </c>
      <c r="S16450" s="1" t="str">
        <f t="shared" si="4878"/>
        <v/>
      </c>
      <c r="T16450" s="1" t="str">
        <f t="shared" si="4879"/>
        <v/>
      </c>
      <c r="U16450" s="1" t="str">
        <f t="shared" si="4872"/>
        <v/>
      </c>
      <c r="V16450" s="39" t="str">
        <f t="shared" si="4880"/>
        <v/>
      </c>
    </row>
    <row r="16451" spans="1:22" x14ac:dyDescent="0.25">
      <c r="A16451" s="3">
        <f>Lastgang!D16451</f>
        <v>45098</v>
      </c>
      <c r="B16451" s="4">
        <f>Lastgang!E16451</f>
        <v>0.375</v>
      </c>
      <c r="C16451" s="34">
        <f>Lastgang!F16451</f>
        <v>0</v>
      </c>
      <c r="D16451" s="12">
        <f t="shared" si="4882"/>
        <v>0</v>
      </c>
      <c r="E16451" s="12">
        <f t="shared" ref="E16451:E16514" si="4883">D16475</f>
        <v>0</v>
      </c>
      <c r="F16451" s="12">
        <f t="shared" si="4881"/>
        <v>0</v>
      </c>
      <c r="G16451" s="12">
        <f t="shared" ref="G16451:G16514" si="4884">C16451-D16451*$B$1/SUM($D$3:$D$35042)</f>
        <v>0</v>
      </c>
      <c r="H16451" s="37">
        <f t="shared" ref="H16451:H16514" si="4885">E16451*$B$1/SUM($E$3:$E$35042)+G16451</f>
        <v>0</v>
      </c>
      <c r="I16451">
        <f t="shared" ref="I16451:I16514" si="4886">WEEKDAY(A16451)</f>
        <v>4</v>
      </c>
      <c r="J16451">
        <f t="shared" ref="J16451:J16514" si="4887">HOUR(B16451)</f>
        <v>9</v>
      </c>
      <c r="K16451">
        <f t="shared" ref="K16451:K16514" si="4888">MONTH(A16451)</f>
        <v>6</v>
      </c>
      <c r="L16451" t="str">
        <f t="shared" si="4873"/>
        <v/>
      </c>
      <c r="M16451" s="6" t="str">
        <f t="shared" si="4874"/>
        <v/>
      </c>
      <c r="N16451" s="34" t="str">
        <f t="shared" ref="N16451:N16514" si="4889">IF(OR(L16451="NT",M16451="NT"),C16451,"")</f>
        <v/>
      </c>
      <c r="O16451" s="37" t="str">
        <f t="shared" si="4875"/>
        <v/>
      </c>
      <c r="P16451" s="1" t="str">
        <f t="shared" si="4876"/>
        <v/>
      </c>
      <c r="Q16451" s="33" t="str">
        <f t="shared" ref="Q16451:Q16514" si="4890">IF(P16451="NT",C16451,"")</f>
        <v/>
      </c>
      <c r="R16451" s="41" t="str">
        <f t="shared" si="4877"/>
        <v/>
      </c>
      <c r="S16451" s="1" t="str">
        <f t="shared" si="4878"/>
        <v>HT</v>
      </c>
      <c r="T16451" s="1" t="str">
        <f t="shared" si="4879"/>
        <v/>
      </c>
      <c r="U16451" s="1">
        <f t="shared" ref="U16451:U16514" si="4891">IF(OR(S16451="HT",T16451="HT"),C16451,"")</f>
        <v>0</v>
      </c>
      <c r="V16451" s="39">
        <f t="shared" si="4880"/>
        <v>0</v>
      </c>
    </row>
    <row r="16452" spans="1:22" x14ac:dyDescent="0.25">
      <c r="A16452" s="3">
        <f>Lastgang!D16452</f>
        <v>45098</v>
      </c>
      <c r="B16452" s="4">
        <f>Lastgang!E16452</f>
        <v>0.38541666666666669</v>
      </c>
      <c r="C16452" s="34">
        <f>Lastgang!F16452</f>
        <v>0</v>
      </c>
      <c r="D16452" s="12">
        <f t="shared" si="4882"/>
        <v>0</v>
      </c>
      <c r="E16452" s="12">
        <f t="shared" si="4883"/>
        <v>0</v>
      </c>
      <c r="F16452" s="12">
        <f t="shared" si="4881"/>
        <v>0</v>
      </c>
      <c r="G16452" s="12">
        <f t="shared" si="4884"/>
        <v>0</v>
      </c>
      <c r="H16452" s="37">
        <f t="shared" si="4885"/>
        <v>0</v>
      </c>
      <c r="I16452">
        <f t="shared" si="4886"/>
        <v>4</v>
      </c>
      <c r="J16452">
        <f t="shared" si="4887"/>
        <v>9</v>
      </c>
      <c r="K16452">
        <f t="shared" si="4888"/>
        <v>6</v>
      </c>
      <c r="L16452" t="str">
        <f t="shared" ref="L16452:L16515" si="4892">IF(OR(I16452=1,J16452&lt;6,J16452&gt;20),"NT","")</f>
        <v/>
      </c>
      <c r="M16452" s="6" t="str">
        <f t="shared" ref="M16452:M16515" si="4893">IF(AND(I16452=7,OR(J16452&lt;6,J16452&gt;11)),"NT","")</f>
        <v/>
      </c>
      <c r="N16452" s="34" t="str">
        <f t="shared" si="4889"/>
        <v/>
      </c>
      <c r="O16452" s="37" t="str">
        <f t="shared" ref="O16452:O16515" si="4894">IF(OR(L16452="NT",M16452="NT"),H16452,"")</f>
        <v/>
      </c>
      <c r="P16452" s="1" t="str">
        <f t="shared" ref="P16452:P16515" si="4895">IF(OR(J16452&lt;6,J16452&gt;22,AND(J16452&gt;11,J16452&lt;17)),"NT","")</f>
        <v/>
      </c>
      <c r="Q16452" s="33" t="str">
        <f t="shared" si="4890"/>
        <v/>
      </c>
      <c r="R16452" s="41" t="str">
        <f t="shared" ref="R16452:R16515" si="4896">IF(P16452="NT",H16452,"")</f>
        <v/>
      </c>
      <c r="S16452" s="1" t="str">
        <f t="shared" ref="S16452:S16515" si="4897">IF(AND(AND(K16452&gt;3,K16452&lt;10),AND(J16452&gt;8,J16452&lt;12)),"HT","")</f>
        <v>HT</v>
      </c>
      <c r="T16452" s="1" t="str">
        <f t="shared" ref="T16452:T16515" si="4898">IF(AND(OR(K16452&lt;4,K16452&gt;9),AND(J16452&gt;16,J16452&lt;20)),"HT","")</f>
        <v/>
      </c>
      <c r="U16452" s="1">
        <f t="shared" si="4891"/>
        <v>0</v>
      </c>
      <c r="V16452" s="39">
        <f t="shared" ref="V16452:V16515" si="4899">IF(OR(S16452="HT",T16452="HT"),H16452,"")</f>
        <v>0</v>
      </c>
    </row>
    <row r="16453" spans="1:22" x14ac:dyDescent="0.25">
      <c r="A16453" s="3">
        <f>Lastgang!D16453</f>
        <v>45098</v>
      </c>
      <c r="B16453" s="4">
        <f>Lastgang!E16453</f>
        <v>0.39583333333333331</v>
      </c>
      <c r="C16453" s="34">
        <f>Lastgang!F16453</f>
        <v>0</v>
      </c>
      <c r="D16453" s="12">
        <f t="shared" si="4882"/>
        <v>0</v>
      </c>
      <c r="E16453" s="12">
        <f t="shared" si="4883"/>
        <v>0</v>
      </c>
      <c r="F16453" s="12">
        <f t="shared" si="4881"/>
        <v>0</v>
      </c>
      <c r="G16453" s="12">
        <f t="shared" si="4884"/>
        <v>0</v>
      </c>
      <c r="H16453" s="37">
        <f t="shared" si="4885"/>
        <v>0</v>
      </c>
      <c r="I16453">
        <f t="shared" si="4886"/>
        <v>4</v>
      </c>
      <c r="J16453">
        <f t="shared" si="4887"/>
        <v>9</v>
      </c>
      <c r="K16453">
        <f t="shared" si="4888"/>
        <v>6</v>
      </c>
      <c r="L16453" t="str">
        <f t="shared" si="4892"/>
        <v/>
      </c>
      <c r="M16453" s="6" t="str">
        <f t="shared" si="4893"/>
        <v/>
      </c>
      <c r="N16453" s="34" t="str">
        <f t="shared" si="4889"/>
        <v/>
      </c>
      <c r="O16453" s="37" t="str">
        <f t="shared" si="4894"/>
        <v/>
      </c>
      <c r="P16453" s="1" t="str">
        <f t="shared" si="4895"/>
        <v/>
      </c>
      <c r="Q16453" s="33" t="str">
        <f t="shared" si="4890"/>
        <v/>
      </c>
      <c r="R16453" s="41" t="str">
        <f t="shared" si="4896"/>
        <v/>
      </c>
      <c r="S16453" s="1" t="str">
        <f t="shared" si="4897"/>
        <v>HT</v>
      </c>
      <c r="T16453" s="1" t="str">
        <f t="shared" si="4898"/>
        <v/>
      </c>
      <c r="U16453" s="1">
        <f t="shared" si="4891"/>
        <v>0</v>
      </c>
      <c r="V16453" s="39">
        <f t="shared" si="4899"/>
        <v>0</v>
      </c>
    </row>
    <row r="16454" spans="1:22" x14ac:dyDescent="0.25">
      <c r="A16454" s="3">
        <f>Lastgang!D16454</f>
        <v>45098</v>
      </c>
      <c r="B16454" s="4">
        <f>Lastgang!E16454</f>
        <v>0.40625</v>
      </c>
      <c r="C16454" s="34">
        <f>Lastgang!F16454</f>
        <v>0</v>
      </c>
      <c r="D16454" s="12">
        <f t="shared" si="4882"/>
        <v>0</v>
      </c>
      <c r="E16454" s="12">
        <f t="shared" si="4883"/>
        <v>0</v>
      </c>
      <c r="F16454" s="12">
        <f t="shared" si="4881"/>
        <v>0</v>
      </c>
      <c r="G16454" s="12">
        <f t="shared" si="4884"/>
        <v>0</v>
      </c>
      <c r="H16454" s="37">
        <f t="shared" si="4885"/>
        <v>0</v>
      </c>
      <c r="I16454">
        <f t="shared" si="4886"/>
        <v>4</v>
      </c>
      <c r="J16454">
        <f t="shared" si="4887"/>
        <v>9</v>
      </c>
      <c r="K16454">
        <f t="shared" si="4888"/>
        <v>6</v>
      </c>
      <c r="L16454" t="str">
        <f t="shared" si="4892"/>
        <v/>
      </c>
      <c r="M16454" s="6" t="str">
        <f t="shared" si="4893"/>
        <v/>
      </c>
      <c r="N16454" s="34" t="str">
        <f t="shared" si="4889"/>
        <v/>
      </c>
      <c r="O16454" s="37" t="str">
        <f t="shared" si="4894"/>
        <v/>
      </c>
      <c r="P16454" s="1" t="str">
        <f t="shared" si="4895"/>
        <v/>
      </c>
      <c r="Q16454" s="33" t="str">
        <f t="shared" si="4890"/>
        <v/>
      </c>
      <c r="R16454" s="41" t="str">
        <f t="shared" si="4896"/>
        <v/>
      </c>
      <c r="S16454" s="1" t="str">
        <f t="shared" si="4897"/>
        <v>HT</v>
      </c>
      <c r="T16454" s="1" t="str">
        <f t="shared" si="4898"/>
        <v/>
      </c>
      <c r="U16454" s="1">
        <f t="shared" si="4891"/>
        <v>0</v>
      </c>
      <c r="V16454" s="39">
        <f t="shared" si="4899"/>
        <v>0</v>
      </c>
    </row>
    <row r="16455" spans="1:22" x14ac:dyDescent="0.25">
      <c r="A16455" s="3">
        <f>Lastgang!D16455</f>
        <v>45098</v>
      </c>
      <c r="B16455" s="4">
        <f>Lastgang!E16455</f>
        <v>0.41666666666666669</v>
      </c>
      <c r="C16455" s="34">
        <f>Lastgang!F16455</f>
        <v>0</v>
      </c>
      <c r="D16455" s="12">
        <f t="shared" si="4882"/>
        <v>0</v>
      </c>
      <c r="E16455" s="12">
        <f t="shared" si="4883"/>
        <v>0</v>
      </c>
      <c r="F16455" s="12">
        <f t="shared" si="4881"/>
        <v>0</v>
      </c>
      <c r="G16455" s="12">
        <f t="shared" si="4884"/>
        <v>0</v>
      </c>
      <c r="H16455" s="37">
        <f t="shared" si="4885"/>
        <v>0</v>
      </c>
      <c r="I16455">
        <f t="shared" si="4886"/>
        <v>4</v>
      </c>
      <c r="J16455">
        <f t="shared" si="4887"/>
        <v>10</v>
      </c>
      <c r="K16455">
        <f t="shared" si="4888"/>
        <v>6</v>
      </c>
      <c r="L16455" t="str">
        <f t="shared" si="4892"/>
        <v/>
      </c>
      <c r="M16455" s="6" t="str">
        <f t="shared" si="4893"/>
        <v/>
      </c>
      <c r="N16455" s="34" t="str">
        <f t="shared" si="4889"/>
        <v/>
      </c>
      <c r="O16455" s="37" t="str">
        <f t="shared" si="4894"/>
        <v/>
      </c>
      <c r="P16455" s="1" t="str">
        <f t="shared" si="4895"/>
        <v/>
      </c>
      <c r="Q16455" s="33" t="str">
        <f t="shared" si="4890"/>
        <v/>
      </c>
      <c r="R16455" s="41" t="str">
        <f t="shared" si="4896"/>
        <v/>
      </c>
      <c r="S16455" s="1" t="str">
        <f t="shared" si="4897"/>
        <v>HT</v>
      </c>
      <c r="T16455" s="1" t="str">
        <f t="shared" si="4898"/>
        <v/>
      </c>
      <c r="U16455" s="1">
        <f t="shared" si="4891"/>
        <v>0</v>
      </c>
      <c r="V16455" s="39">
        <f t="shared" si="4899"/>
        <v>0</v>
      </c>
    </row>
    <row r="16456" spans="1:22" x14ac:dyDescent="0.25">
      <c r="A16456" s="3">
        <f>Lastgang!D16456</f>
        <v>45098</v>
      </c>
      <c r="B16456" s="4">
        <f>Lastgang!E16456</f>
        <v>0.42708333333333331</v>
      </c>
      <c r="C16456" s="34">
        <f>Lastgang!F16456</f>
        <v>0</v>
      </c>
      <c r="D16456" s="12">
        <f t="shared" si="4882"/>
        <v>0</v>
      </c>
      <c r="E16456" s="12">
        <f t="shared" si="4883"/>
        <v>0</v>
      </c>
      <c r="F16456" s="12">
        <f t="shared" si="4881"/>
        <v>0</v>
      </c>
      <c r="G16456" s="12">
        <f t="shared" si="4884"/>
        <v>0</v>
      </c>
      <c r="H16456" s="37">
        <f t="shared" si="4885"/>
        <v>0</v>
      </c>
      <c r="I16456">
        <f t="shared" si="4886"/>
        <v>4</v>
      </c>
      <c r="J16456">
        <f t="shared" si="4887"/>
        <v>10</v>
      </c>
      <c r="K16456">
        <f t="shared" si="4888"/>
        <v>6</v>
      </c>
      <c r="L16456" t="str">
        <f t="shared" si="4892"/>
        <v/>
      </c>
      <c r="M16456" s="6" t="str">
        <f t="shared" si="4893"/>
        <v/>
      </c>
      <c r="N16456" s="34" t="str">
        <f t="shared" si="4889"/>
        <v/>
      </c>
      <c r="O16456" s="37" t="str">
        <f t="shared" si="4894"/>
        <v/>
      </c>
      <c r="P16456" s="1" t="str">
        <f t="shared" si="4895"/>
        <v/>
      </c>
      <c r="Q16456" s="33" t="str">
        <f t="shared" si="4890"/>
        <v/>
      </c>
      <c r="R16456" s="41" t="str">
        <f t="shared" si="4896"/>
        <v/>
      </c>
      <c r="S16456" s="1" t="str">
        <f t="shared" si="4897"/>
        <v>HT</v>
      </c>
      <c r="T16456" s="1" t="str">
        <f t="shared" si="4898"/>
        <v/>
      </c>
      <c r="U16456" s="1">
        <f t="shared" si="4891"/>
        <v>0</v>
      </c>
      <c r="V16456" s="39">
        <f t="shared" si="4899"/>
        <v>0</v>
      </c>
    </row>
    <row r="16457" spans="1:22" x14ac:dyDescent="0.25">
      <c r="A16457" s="3">
        <f>Lastgang!D16457</f>
        <v>45098</v>
      </c>
      <c r="B16457" s="4">
        <f>Lastgang!E16457</f>
        <v>0.4375</v>
      </c>
      <c r="C16457" s="34">
        <f>Lastgang!F16457</f>
        <v>0</v>
      </c>
      <c r="D16457" s="12">
        <f t="shared" si="4882"/>
        <v>0</v>
      </c>
      <c r="E16457" s="12">
        <f t="shared" si="4883"/>
        <v>0</v>
      </c>
      <c r="F16457" s="12">
        <f t="shared" si="4881"/>
        <v>0</v>
      </c>
      <c r="G16457" s="12">
        <f t="shared" si="4884"/>
        <v>0</v>
      </c>
      <c r="H16457" s="37">
        <f t="shared" si="4885"/>
        <v>0</v>
      </c>
      <c r="I16457">
        <f t="shared" si="4886"/>
        <v>4</v>
      </c>
      <c r="J16457">
        <f t="shared" si="4887"/>
        <v>10</v>
      </c>
      <c r="K16457">
        <f t="shared" si="4888"/>
        <v>6</v>
      </c>
      <c r="L16457" t="str">
        <f t="shared" si="4892"/>
        <v/>
      </c>
      <c r="M16457" s="6" t="str">
        <f t="shared" si="4893"/>
        <v/>
      </c>
      <c r="N16457" s="34" t="str">
        <f t="shared" si="4889"/>
        <v/>
      </c>
      <c r="O16457" s="37" t="str">
        <f t="shared" si="4894"/>
        <v/>
      </c>
      <c r="P16457" s="1" t="str">
        <f t="shared" si="4895"/>
        <v/>
      </c>
      <c r="Q16457" s="33" t="str">
        <f t="shared" si="4890"/>
        <v/>
      </c>
      <c r="R16457" s="41" t="str">
        <f t="shared" si="4896"/>
        <v/>
      </c>
      <c r="S16457" s="1" t="str">
        <f t="shared" si="4897"/>
        <v>HT</v>
      </c>
      <c r="T16457" s="1" t="str">
        <f t="shared" si="4898"/>
        <v/>
      </c>
      <c r="U16457" s="1">
        <f t="shared" si="4891"/>
        <v>0</v>
      </c>
      <c r="V16457" s="39">
        <f t="shared" si="4899"/>
        <v>0</v>
      </c>
    </row>
    <row r="16458" spans="1:22" x14ac:dyDescent="0.25">
      <c r="A16458" s="3">
        <f>Lastgang!D16458</f>
        <v>45098</v>
      </c>
      <c r="B16458" s="4">
        <f>Lastgang!E16458</f>
        <v>0.44791666666666669</v>
      </c>
      <c r="C16458" s="34">
        <f>Lastgang!F16458</f>
        <v>0</v>
      </c>
      <c r="D16458" s="12">
        <f t="shared" si="4882"/>
        <v>0</v>
      </c>
      <c r="E16458" s="12">
        <f t="shared" si="4883"/>
        <v>0</v>
      </c>
      <c r="F16458" s="12">
        <f t="shared" si="4881"/>
        <v>0</v>
      </c>
      <c r="G16458" s="12">
        <f t="shared" si="4884"/>
        <v>0</v>
      </c>
      <c r="H16458" s="37">
        <f t="shared" si="4885"/>
        <v>0</v>
      </c>
      <c r="I16458">
        <f t="shared" si="4886"/>
        <v>4</v>
      </c>
      <c r="J16458">
        <f t="shared" si="4887"/>
        <v>10</v>
      </c>
      <c r="K16458">
        <f t="shared" si="4888"/>
        <v>6</v>
      </c>
      <c r="L16458" t="str">
        <f t="shared" si="4892"/>
        <v/>
      </c>
      <c r="M16458" s="6" t="str">
        <f t="shared" si="4893"/>
        <v/>
      </c>
      <c r="N16458" s="34" t="str">
        <f t="shared" si="4889"/>
        <v/>
      </c>
      <c r="O16458" s="37" t="str">
        <f t="shared" si="4894"/>
        <v/>
      </c>
      <c r="P16458" s="1" t="str">
        <f t="shared" si="4895"/>
        <v/>
      </c>
      <c r="Q16458" s="33" t="str">
        <f t="shared" si="4890"/>
        <v/>
      </c>
      <c r="R16458" s="41" t="str">
        <f t="shared" si="4896"/>
        <v/>
      </c>
      <c r="S16458" s="1" t="str">
        <f t="shared" si="4897"/>
        <v>HT</v>
      </c>
      <c r="T16458" s="1" t="str">
        <f t="shared" si="4898"/>
        <v/>
      </c>
      <c r="U16458" s="1">
        <f t="shared" si="4891"/>
        <v>0</v>
      </c>
      <c r="V16458" s="39">
        <f t="shared" si="4899"/>
        <v>0</v>
      </c>
    </row>
    <row r="16459" spans="1:22" x14ac:dyDescent="0.25">
      <c r="A16459" s="3">
        <f>Lastgang!D16459</f>
        <v>45098</v>
      </c>
      <c r="B16459" s="4">
        <f>Lastgang!E16459</f>
        <v>0.45833333333333331</v>
      </c>
      <c r="C16459" s="34">
        <f>Lastgang!F16459</f>
        <v>0</v>
      </c>
      <c r="D16459" s="12">
        <f t="shared" si="4882"/>
        <v>0</v>
      </c>
      <c r="E16459" s="12">
        <f t="shared" si="4883"/>
        <v>0</v>
      </c>
      <c r="F16459" s="12">
        <f t="shared" si="4881"/>
        <v>0</v>
      </c>
      <c r="G16459" s="12">
        <f t="shared" si="4884"/>
        <v>0</v>
      </c>
      <c r="H16459" s="37">
        <f t="shared" si="4885"/>
        <v>0</v>
      </c>
      <c r="I16459">
        <f t="shared" si="4886"/>
        <v>4</v>
      </c>
      <c r="J16459">
        <f t="shared" si="4887"/>
        <v>11</v>
      </c>
      <c r="K16459">
        <f t="shared" si="4888"/>
        <v>6</v>
      </c>
      <c r="L16459" t="str">
        <f t="shared" si="4892"/>
        <v/>
      </c>
      <c r="M16459" s="6" t="str">
        <f t="shared" si="4893"/>
        <v/>
      </c>
      <c r="N16459" s="34" t="str">
        <f t="shared" si="4889"/>
        <v/>
      </c>
      <c r="O16459" s="37" t="str">
        <f t="shared" si="4894"/>
        <v/>
      </c>
      <c r="P16459" s="1" t="str">
        <f t="shared" si="4895"/>
        <v/>
      </c>
      <c r="Q16459" s="33" t="str">
        <f t="shared" si="4890"/>
        <v/>
      </c>
      <c r="R16459" s="41" t="str">
        <f t="shared" si="4896"/>
        <v/>
      </c>
      <c r="S16459" s="1" t="str">
        <f t="shared" si="4897"/>
        <v>HT</v>
      </c>
      <c r="T16459" s="1" t="str">
        <f t="shared" si="4898"/>
        <v/>
      </c>
      <c r="U16459" s="1">
        <f t="shared" si="4891"/>
        <v>0</v>
      </c>
      <c r="V16459" s="39">
        <f t="shared" si="4899"/>
        <v>0</v>
      </c>
    </row>
    <row r="16460" spans="1:22" x14ac:dyDescent="0.25">
      <c r="A16460" s="3">
        <f>Lastgang!D16460</f>
        <v>45098</v>
      </c>
      <c r="B16460" s="4">
        <f>Lastgang!E16460</f>
        <v>0.46875</v>
      </c>
      <c r="C16460" s="34">
        <f>Lastgang!F16460</f>
        <v>0</v>
      </c>
      <c r="D16460" s="12">
        <f t="shared" si="4882"/>
        <v>0</v>
      </c>
      <c r="E16460" s="12">
        <f t="shared" si="4883"/>
        <v>0</v>
      </c>
      <c r="F16460" s="12">
        <f t="shared" si="4881"/>
        <v>0</v>
      </c>
      <c r="G16460" s="12">
        <f t="shared" si="4884"/>
        <v>0</v>
      </c>
      <c r="H16460" s="37">
        <f t="shared" si="4885"/>
        <v>0</v>
      </c>
      <c r="I16460">
        <f t="shared" si="4886"/>
        <v>4</v>
      </c>
      <c r="J16460">
        <f t="shared" si="4887"/>
        <v>11</v>
      </c>
      <c r="K16460">
        <f t="shared" si="4888"/>
        <v>6</v>
      </c>
      <c r="L16460" t="str">
        <f t="shared" si="4892"/>
        <v/>
      </c>
      <c r="M16460" s="6" t="str">
        <f t="shared" si="4893"/>
        <v/>
      </c>
      <c r="N16460" s="34" t="str">
        <f t="shared" si="4889"/>
        <v/>
      </c>
      <c r="O16460" s="37" t="str">
        <f t="shared" si="4894"/>
        <v/>
      </c>
      <c r="P16460" s="1" t="str">
        <f t="shared" si="4895"/>
        <v/>
      </c>
      <c r="Q16460" s="33" t="str">
        <f t="shared" si="4890"/>
        <v/>
      </c>
      <c r="R16460" s="41" t="str">
        <f t="shared" si="4896"/>
        <v/>
      </c>
      <c r="S16460" s="1" t="str">
        <f t="shared" si="4897"/>
        <v>HT</v>
      </c>
      <c r="T16460" s="1" t="str">
        <f t="shared" si="4898"/>
        <v/>
      </c>
      <c r="U16460" s="1">
        <f t="shared" si="4891"/>
        <v>0</v>
      </c>
      <c r="V16460" s="39">
        <f t="shared" si="4899"/>
        <v>0</v>
      </c>
    </row>
    <row r="16461" spans="1:22" x14ac:dyDescent="0.25">
      <c r="A16461" s="3">
        <f>Lastgang!D16461</f>
        <v>45098</v>
      </c>
      <c r="B16461" s="4">
        <f>Lastgang!E16461</f>
        <v>0.47916666666666669</v>
      </c>
      <c r="C16461" s="34">
        <f>Lastgang!F16461</f>
        <v>0</v>
      </c>
      <c r="D16461" s="12">
        <f t="shared" si="4882"/>
        <v>0</v>
      </c>
      <c r="E16461" s="12">
        <f t="shared" si="4883"/>
        <v>0</v>
      </c>
      <c r="F16461" s="12">
        <f t="shared" si="4881"/>
        <v>0</v>
      </c>
      <c r="G16461" s="12">
        <f t="shared" si="4884"/>
        <v>0</v>
      </c>
      <c r="H16461" s="37">
        <f t="shared" si="4885"/>
        <v>0</v>
      </c>
      <c r="I16461">
        <f t="shared" si="4886"/>
        <v>4</v>
      </c>
      <c r="J16461">
        <f t="shared" si="4887"/>
        <v>11</v>
      </c>
      <c r="K16461">
        <f t="shared" si="4888"/>
        <v>6</v>
      </c>
      <c r="L16461" t="str">
        <f t="shared" si="4892"/>
        <v/>
      </c>
      <c r="M16461" s="6" t="str">
        <f t="shared" si="4893"/>
        <v/>
      </c>
      <c r="N16461" s="34" t="str">
        <f t="shared" si="4889"/>
        <v/>
      </c>
      <c r="O16461" s="37" t="str">
        <f t="shared" si="4894"/>
        <v/>
      </c>
      <c r="P16461" s="1" t="str">
        <f t="shared" si="4895"/>
        <v/>
      </c>
      <c r="Q16461" s="33" t="str">
        <f t="shared" si="4890"/>
        <v/>
      </c>
      <c r="R16461" s="41" t="str">
        <f t="shared" si="4896"/>
        <v/>
      </c>
      <c r="S16461" s="1" t="str">
        <f t="shared" si="4897"/>
        <v>HT</v>
      </c>
      <c r="T16461" s="1" t="str">
        <f t="shared" si="4898"/>
        <v/>
      </c>
      <c r="U16461" s="1">
        <f t="shared" si="4891"/>
        <v>0</v>
      </c>
      <c r="V16461" s="39">
        <f t="shared" si="4899"/>
        <v>0</v>
      </c>
    </row>
    <row r="16462" spans="1:22" x14ac:dyDescent="0.25">
      <c r="A16462" s="3">
        <f>Lastgang!D16462</f>
        <v>45098</v>
      </c>
      <c r="B16462" s="4">
        <f>Lastgang!E16462</f>
        <v>0.48958333333333331</v>
      </c>
      <c r="C16462" s="34">
        <f>Lastgang!F16462</f>
        <v>0</v>
      </c>
      <c r="D16462" s="12">
        <f t="shared" si="4882"/>
        <v>0</v>
      </c>
      <c r="E16462" s="12">
        <f t="shared" si="4883"/>
        <v>0</v>
      </c>
      <c r="F16462" s="12">
        <f t="shared" si="4881"/>
        <v>0</v>
      </c>
      <c r="G16462" s="12">
        <f t="shared" si="4884"/>
        <v>0</v>
      </c>
      <c r="H16462" s="37">
        <f t="shared" si="4885"/>
        <v>0</v>
      </c>
      <c r="I16462">
        <f t="shared" si="4886"/>
        <v>4</v>
      </c>
      <c r="J16462">
        <f t="shared" si="4887"/>
        <v>11</v>
      </c>
      <c r="K16462">
        <f t="shared" si="4888"/>
        <v>6</v>
      </c>
      <c r="L16462" t="str">
        <f t="shared" si="4892"/>
        <v/>
      </c>
      <c r="M16462" s="6" t="str">
        <f t="shared" si="4893"/>
        <v/>
      </c>
      <c r="N16462" s="34" t="str">
        <f t="shared" si="4889"/>
        <v/>
      </c>
      <c r="O16462" s="37" t="str">
        <f t="shared" si="4894"/>
        <v/>
      </c>
      <c r="P16462" s="1" t="str">
        <f t="shared" si="4895"/>
        <v/>
      </c>
      <c r="Q16462" s="33" t="str">
        <f t="shared" si="4890"/>
        <v/>
      </c>
      <c r="R16462" s="41" t="str">
        <f t="shared" si="4896"/>
        <v/>
      </c>
      <c r="S16462" s="1" t="str">
        <f t="shared" si="4897"/>
        <v>HT</v>
      </c>
      <c r="T16462" s="1" t="str">
        <f t="shared" si="4898"/>
        <v/>
      </c>
      <c r="U16462" s="1">
        <f t="shared" si="4891"/>
        <v>0</v>
      </c>
      <c r="V16462" s="39">
        <f t="shared" si="4899"/>
        <v>0</v>
      </c>
    </row>
    <row r="16463" spans="1:22" x14ac:dyDescent="0.25">
      <c r="A16463" s="3">
        <f>Lastgang!D16463</f>
        <v>45098</v>
      </c>
      <c r="B16463" s="4">
        <f>Lastgang!E16463</f>
        <v>0.5</v>
      </c>
      <c r="C16463" s="34">
        <f>Lastgang!F16463</f>
        <v>0</v>
      </c>
      <c r="D16463" s="12">
        <f t="shared" si="4882"/>
        <v>0</v>
      </c>
      <c r="E16463" s="12">
        <f t="shared" si="4883"/>
        <v>0.11415525114155251</v>
      </c>
      <c r="F16463" s="12">
        <f t="shared" si="4881"/>
        <v>0</v>
      </c>
      <c r="G16463" s="12">
        <f t="shared" si="4884"/>
        <v>0</v>
      </c>
      <c r="H16463" s="37">
        <f t="shared" si="4885"/>
        <v>0</v>
      </c>
      <c r="I16463">
        <f t="shared" si="4886"/>
        <v>4</v>
      </c>
      <c r="J16463">
        <f t="shared" si="4887"/>
        <v>12</v>
      </c>
      <c r="K16463">
        <f t="shared" si="4888"/>
        <v>6</v>
      </c>
      <c r="L16463" t="str">
        <f t="shared" si="4892"/>
        <v/>
      </c>
      <c r="M16463" s="6" t="str">
        <f t="shared" si="4893"/>
        <v/>
      </c>
      <c r="N16463" s="34" t="str">
        <f t="shared" si="4889"/>
        <v/>
      </c>
      <c r="O16463" s="37" t="str">
        <f t="shared" si="4894"/>
        <v/>
      </c>
      <c r="P16463" s="1" t="str">
        <f t="shared" si="4895"/>
        <v>NT</v>
      </c>
      <c r="Q16463" s="33">
        <f t="shared" si="4890"/>
        <v>0</v>
      </c>
      <c r="R16463" s="41">
        <f t="shared" si="4896"/>
        <v>0</v>
      </c>
      <c r="S16463" s="1" t="str">
        <f t="shared" si="4897"/>
        <v/>
      </c>
      <c r="T16463" s="1" t="str">
        <f t="shared" si="4898"/>
        <v/>
      </c>
      <c r="U16463" s="1" t="str">
        <f t="shared" si="4891"/>
        <v/>
      </c>
      <c r="V16463" s="39" t="str">
        <f t="shared" si="4899"/>
        <v/>
      </c>
    </row>
    <row r="16464" spans="1:22" x14ac:dyDescent="0.25">
      <c r="A16464" s="3">
        <f>Lastgang!D16464</f>
        <v>45098</v>
      </c>
      <c r="B16464" s="4">
        <f>Lastgang!E16464</f>
        <v>0.51041666666666663</v>
      </c>
      <c r="C16464" s="34">
        <f>Lastgang!F16464</f>
        <v>0</v>
      </c>
      <c r="D16464" s="12">
        <f t="shared" si="4882"/>
        <v>0</v>
      </c>
      <c r="E16464" s="12">
        <f t="shared" si="4883"/>
        <v>0.11415525114155251</v>
      </c>
      <c r="F16464" s="12">
        <f t="shared" si="4881"/>
        <v>0</v>
      </c>
      <c r="G16464" s="12">
        <f t="shared" si="4884"/>
        <v>0</v>
      </c>
      <c r="H16464" s="37">
        <f t="shared" si="4885"/>
        <v>0</v>
      </c>
      <c r="I16464">
        <f t="shared" si="4886"/>
        <v>4</v>
      </c>
      <c r="J16464">
        <f t="shared" si="4887"/>
        <v>12</v>
      </c>
      <c r="K16464">
        <f t="shared" si="4888"/>
        <v>6</v>
      </c>
      <c r="L16464" t="str">
        <f t="shared" si="4892"/>
        <v/>
      </c>
      <c r="M16464" s="6" t="str">
        <f t="shared" si="4893"/>
        <v/>
      </c>
      <c r="N16464" s="34" t="str">
        <f t="shared" si="4889"/>
        <v/>
      </c>
      <c r="O16464" s="37" t="str">
        <f t="shared" si="4894"/>
        <v/>
      </c>
      <c r="P16464" s="1" t="str">
        <f t="shared" si="4895"/>
        <v>NT</v>
      </c>
      <c r="Q16464" s="33">
        <f t="shared" si="4890"/>
        <v>0</v>
      </c>
      <c r="R16464" s="41">
        <f t="shared" si="4896"/>
        <v>0</v>
      </c>
      <c r="S16464" s="1" t="str">
        <f t="shared" si="4897"/>
        <v/>
      </c>
      <c r="T16464" s="1" t="str">
        <f t="shared" si="4898"/>
        <v/>
      </c>
      <c r="U16464" s="1" t="str">
        <f t="shared" si="4891"/>
        <v/>
      </c>
      <c r="V16464" s="39" t="str">
        <f t="shared" si="4899"/>
        <v/>
      </c>
    </row>
    <row r="16465" spans="1:22" x14ac:dyDescent="0.25">
      <c r="A16465" s="3">
        <f>Lastgang!D16465</f>
        <v>45098</v>
      </c>
      <c r="B16465" s="4">
        <f>Lastgang!E16465</f>
        <v>0.52083333333333337</v>
      </c>
      <c r="C16465" s="34">
        <f>Lastgang!F16465</f>
        <v>0</v>
      </c>
      <c r="D16465" s="12">
        <f t="shared" si="4882"/>
        <v>0</v>
      </c>
      <c r="E16465" s="12">
        <f t="shared" si="4883"/>
        <v>0.11415525114155251</v>
      </c>
      <c r="F16465" s="12">
        <f t="shared" si="4881"/>
        <v>0</v>
      </c>
      <c r="G16465" s="12">
        <f t="shared" si="4884"/>
        <v>0</v>
      </c>
      <c r="H16465" s="37">
        <f t="shared" si="4885"/>
        <v>0</v>
      </c>
      <c r="I16465">
        <f t="shared" si="4886"/>
        <v>4</v>
      </c>
      <c r="J16465">
        <f t="shared" si="4887"/>
        <v>12</v>
      </c>
      <c r="K16465">
        <f t="shared" si="4888"/>
        <v>6</v>
      </c>
      <c r="L16465" t="str">
        <f t="shared" si="4892"/>
        <v/>
      </c>
      <c r="M16465" s="6" t="str">
        <f t="shared" si="4893"/>
        <v/>
      </c>
      <c r="N16465" s="34" t="str">
        <f t="shared" si="4889"/>
        <v/>
      </c>
      <c r="O16465" s="37" t="str">
        <f t="shared" si="4894"/>
        <v/>
      </c>
      <c r="P16465" s="1" t="str">
        <f t="shared" si="4895"/>
        <v>NT</v>
      </c>
      <c r="Q16465" s="33">
        <f t="shared" si="4890"/>
        <v>0</v>
      </c>
      <c r="R16465" s="41">
        <f t="shared" si="4896"/>
        <v>0</v>
      </c>
      <c r="S16465" s="1" t="str">
        <f t="shared" si="4897"/>
        <v/>
      </c>
      <c r="T16465" s="1" t="str">
        <f t="shared" si="4898"/>
        <v/>
      </c>
      <c r="U16465" s="1" t="str">
        <f t="shared" si="4891"/>
        <v/>
      </c>
      <c r="V16465" s="39" t="str">
        <f t="shared" si="4899"/>
        <v/>
      </c>
    </row>
    <row r="16466" spans="1:22" x14ac:dyDescent="0.25">
      <c r="A16466" s="3">
        <f>Lastgang!D16466</f>
        <v>45098</v>
      </c>
      <c r="B16466" s="4">
        <f>Lastgang!E16466</f>
        <v>0.53125</v>
      </c>
      <c r="C16466" s="34">
        <f>Lastgang!F16466</f>
        <v>0</v>
      </c>
      <c r="D16466" s="12">
        <f t="shared" si="4882"/>
        <v>0</v>
      </c>
      <c r="E16466" s="12">
        <f t="shared" si="4883"/>
        <v>0.11415525114155251</v>
      </c>
      <c r="F16466" s="12">
        <f t="shared" si="4881"/>
        <v>0</v>
      </c>
      <c r="G16466" s="12">
        <f t="shared" si="4884"/>
        <v>0</v>
      </c>
      <c r="H16466" s="37">
        <f t="shared" si="4885"/>
        <v>0</v>
      </c>
      <c r="I16466">
        <f t="shared" si="4886"/>
        <v>4</v>
      </c>
      <c r="J16466">
        <f t="shared" si="4887"/>
        <v>12</v>
      </c>
      <c r="K16466">
        <f t="shared" si="4888"/>
        <v>6</v>
      </c>
      <c r="L16466" t="str">
        <f t="shared" si="4892"/>
        <v/>
      </c>
      <c r="M16466" s="6" t="str">
        <f t="shared" si="4893"/>
        <v/>
      </c>
      <c r="N16466" s="34" t="str">
        <f t="shared" si="4889"/>
        <v/>
      </c>
      <c r="O16466" s="37" t="str">
        <f t="shared" si="4894"/>
        <v/>
      </c>
      <c r="P16466" s="1" t="str">
        <f t="shared" si="4895"/>
        <v>NT</v>
      </c>
      <c r="Q16466" s="33">
        <f t="shared" si="4890"/>
        <v>0</v>
      </c>
      <c r="R16466" s="41">
        <f t="shared" si="4896"/>
        <v>0</v>
      </c>
      <c r="S16466" s="1" t="str">
        <f t="shared" si="4897"/>
        <v/>
      </c>
      <c r="T16466" s="1" t="str">
        <f t="shared" si="4898"/>
        <v/>
      </c>
      <c r="U16466" s="1" t="str">
        <f t="shared" si="4891"/>
        <v/>
      </c>
      <c r="V16466" s="39" t="str">
        <f t="shared" si="4899"/>
        <v/>
      </c>
    </row>
    <row r="16467" spans="1:22" x14ac:dyDescent="0.25">
      <c r="A16467" s="3">
        <f>Lastgang!D16467</f>
        <v>45098</v>
      </c>
      <c r="B16467" s="4">
        <f>Lastgang!E16467</f>
        <v>0.54166666666666663</v>
      </c>
      <c r="C16467" s="34">
        <f>Lastgang!F16467</f>
        <v>0</v>
      </c>
      <c r="D16467" s="12">
        <f t="shared" si="4882"/>
        <v>0</v>
      </c>
      <c r="E16467" s="12">
        <f t="shared" si="4883"/>
        <v>0.34246575342465752</v>
      </c>
      <c r="F16467" s="12">
        <f t="shared" si="4881"/>
        <v>0</v>
      </c>
      <c r="G16467" s="12">
        <f t="shared" si="4884"/>
        <v>0</v>
      </c>
      <c r="H16467" s="37">
        <f t="shared" si="4885"/>
        <v>0</v>
      </c>
      <c r="I16467">
        <f t="shared" si="4886"/>
        <v>4</v>
      </c>
      <c r="J16467">
        <f t="shared" si="4887"/>
        <v>13</v>
      </c>
      <c r="K16467">
        <f t="shared" si="4888"/>
        <v>6</v>
      </c>
      <c r="L16467" t="str">
        <f t="shared" si="4892"/>
        <v/>
      </c>
      <c r="M16467" s="6" t="str">
        <f t="shared" si="4893"/>
        <v/>
      </c>
      <c r="N16467" s="34" t="str">
        <f t="shared" si="4889"/>
        <v/>
      </c>
      <c r="O16467" s="37" t="str">
        <f t="shared" si="4894"/>
        <v/>
      </c>
      <c r="P16467" s="1" t="str">
        <f t="shared" si="4895"/>
        <v>NT</v>
      </c>
      <c r="Q16467" s="33">
        <f t="shared" si="4890"/>
        <v>0</v>
      </c>
      <c r="R16467" s="41">
        <f t="shared" si="4896"/>
        <v>0</v>
      </c>
      <c r="S16467" s="1" t="str">
        <f t="shared" si="4897"/>
        <v/>
      </c>
      <c r="T16467" s="1" t="str">
        <f t="shared" si="4898"/>
        <v/>
      </c>
      <c r="U16467" s="1" t="str">
        <f t="shared" si="4891"/>
        <v/>
      </c>
      <c r="V16467" s="39" t="str">
        <f t="shared" si="4899"/>
        <v/>
      </c>
    </row>
    <row r="16468" spans="1:22" x14ac:dyDescent="0.25">
      <c r="A16468" s="3">
        <f>Lastgang!D16468</f>
        <v>45098</v>
      </c>
      <c r="B16468" s="4">
        <f>Lastgang!E16468</f>
        <v>0.55208333333333337</v>
      </c>
      <c r="C16468" s="34">
        <f>Lastgang!F16468</f>
        <v>0</v>
      </c>
      <c r="D16468" s="12">
        <f t="shared" si="4882"/>
        <v>0</v>
      </c>
      <c r="E16468" s="12">
        <f t="shared" si="4883"/>
        <v>0.34246575342465752</v>
      </c>
      <c r="F16468" s="12">
        <f t="shared" si="4881"/>
        <v>0</v>
      </c>
      <c r="G16468" s="12">
        <f t="shared" si="4884"/>
        <v>0</v>
      </c>
      <c r="H16468" s="37">
        <f t="shared" si="4885"/>
        <v>0</v>
      </c>
      <c r="I16468">
        <f t="shared" si="4886"/>
        <v>4</v>
      </c>
      <c r="J16468">
        <f t="shared" si="4887"/>
        <v>13</v>
      </c>
      <c r="K16468">
        <f t="shared" si="4888"/>
        <v>6</v>
      </c>
      <c r="L16468" t="str">
        <f t="shared" si="4892"/>
        <v/>
      </c>
      <c r="M16468" s="6" t="str">
        <f t="shared" si="4893"/>
        <v/>
      </c>
      <c r="N16468" s="34" t="str">
        <f t="shared" si="4889"/>
        <v/>
      </c>
      <c r="O16468" s="37" t="str">
        <f t="shared" si="4894"/>
        <v/>
      </c>
      <c r="P16468" s="1" t="str">
        <f t="shared" si="4895"/>
        <v>NT</v>
      </c>
      <c r="Q16468" s="33">
        <f t="shared" si="4890"/>
        <v>0</v>
      </c>
      <c r="R16468" s="41">
        <f t="shared" si="4896"/>
        <v>0</v>
      </c>
      <c r="S16468" s="1" t="str">
        <f t="shared" si="4897"/>
        <v/>
      </c>
      <c r="T16468" s="1" t="str">
        <f t="shared" si="4898"/>
        <v/>
      </c>
      <c r="U16468" s="1" t="str">
        <f t="shared" si="4891"/>
        <v/>
      </c>
      <c r="V16468" s="39" t="str">
        <f t="shared" si="4899"/>
        <v/>
      </c>
    </row>
    <row r="16469" spans="1:22" x14ac:dyDescent="0.25">
      <c r="A16469" s="3">
        <f>Lastgang!D16469</f>
        <v>45098</v>
      </c>
      <c r="B16469" s="4">
        <f>Lastgang!E16469</f>
        <v>0.5625</v>
      </c>
      <c r="C16469" s="34">
        <f>Lastgang!F16469</f>
        <v>0</v>
      </c>
      <c r="D16469" s="12">
        <f t="shared" si="4882"/>
        <v>0</v>
      </c>
      <c r="E16469" s="12">
        <f t="shared" si="4883"/>
        <v>0.34246575342465752</v>
      </c>
      <c r="F16469" s="12">
        <f t="shared" si="4881"/>
        <v>0</v>
      </c>
      <c r="G16469" s="12">
        <f t="shared" si="4884"/>
        <v>0</v>
      </c>
      <c r="H16469" s="37">
        <f t="shared" si="4885"/>
        <v>0</v>
      </c>
      <c r="I16469">
        <f t="shared" si="4886"/>
        <v>4</v>
      </c>
      <c r="J16469">
        <f t="shared" si="4887"/>
        <v>13</v>
      </c>
      <c r="K16469">
        <f t="shared" si="4888"/>
        <v>6</v>
      </c>
      <c r="L16469" t="str">
        <f t="shared" si="4892"/>
        <v/>
      </c>
      <c r="M16469" s="6" t="str">
        <f t="shared" si="4893"/>
        <v/>
      </c>
      <c r="N16469" s="34" t="str">
        <f t="shared" si="4889"/>
        <v/>
      </c>
      <c r="O16469" s="37" t="str">
        <f t="shared" si="4894"/>
        <v/>
      </c>
      <c r="P16469" s="1" t="str">
        <f t="shared" si="4895"/>
        <v>NT</v>
      </c>
      <c r="Q16469" s="33">
        <f t="shared" si="4890"/>
        <v>0</v>
      </c>
      <c r="R16469" s="41">
        <f t="shared" si="4896"/>
        <v>0</v>
      </c>
      <c r="S16469" s="1" t="str">
        <f t="shared" si="4897"/>
        <v/>
      </c>
      <c r="T16469" s="1" t="str">
        <f t="shared" si="4898"/>
        <v/>
      </c>
      <c r="U16469" s="1" t="str">
        <f t="shared" si="4891"/>
        <v/>
      </c>
      <c r="V16469" s="39" t="str">
        <f t="shared" si="4899"/>
        <v/>
      </c>
    </row>
    <row r="16470" spans="1:22" x14ac:dyDescent="0.25">
      <c r="A16470" s="3">
        <f>Lastgang!D16470</f>
        <v>45098</v>
      </c>
      <c r="B16470" s="4">
        <f>Lastgang!E16470</f>
        <v>0.57291666666666663</v>
      </c>
      <c r="C16470" s="34">
        <f>Lastgang!F16470</f>
        <v>0</v>
      </c>
      <c r="D16470" s="12">
        <f t="shared" si="4882"/>
        <v>0</v>
      </c>
      <c r="E16470" s="12">
        <f t="shared" si="4883"/>
        <v>0.34246575342465752</v>
      </c>
      <c r="F16470" s="12">
        <f t="shared" si="4881"/>
        <v>0</v>
      </c>
      <c r="G16470" s="12">
        <f t="shared" si="4884"/>
        <v>0</v>
      </c>
      <c r="H16470" s="37">
        <f t="shared" si="4885"/>
        <v>0</v>
      </c>
      <c r="I16470">
        <f t="shared" si="4886"/>
        <v>4</v>
      </c>
      <c r="J16470">
        <f t="shared" si="4887"/>
        <v>13</v>
      </c>
      <c r="K16470">
        <f t="shared" si="4888"/>
        <v>6</v>
      </c>
      <c r="L16470" t="str">
        <f t="shared" si="4892"/>
        <v/>
      </c>
      <c r="M16470" s="6" t="str">
        <f t="shared" si="4893"/>
        <v/>
      </c>
      <c r="N16470" s="34" t="str">
        <f t="shared" si="4889"/>
        <v/>
      </c>
      <c r="O16470" s="37" t="str">
        <f t="shared" si="4894"/>
        <v/>
      </c>
      <c r="P16470" s="1" t="str">
        <f t="shared" si="4895"/>
        <v>NT</v>
      </c>
      <c r="Q16470" s="33">
        <f t="shared" si="4890"/>
        <v>0</v>
      </c>
      <c r="R16470" s="41">
        <f t="shared" si="4896"/>
        <v>0</v>
      </c>
      <c r="S16470" s="1" t="str">
        <f t="shared" si="4897"/>
        <v/>
      </c>
      <c r="T16470" s="1" t="str">
        <f t="shared" si="4898"/>
        <v/>
      </c>
      <c r="U16470" s="1" t="str">
        <f t="shared" si="4891"/>
        <v/>
      </c>
      <c r="V16470" s="39" t="str">
        <f t="shared" si="4899"/>
        <v/>
      </c>
    </row>
    <row r="16471" spans="1:22" x14ac:dyDescent="0.25">
      <c r="A16471" s="3">
        <f>Lastgang!D16471</f>
        <v>45098</v>
      </c>
      <c r="B16471" s="4">
        <f>Lastgang!E16471</f>
        <v>0.58333333333333337</v>
      </c>
      <c r="C16471" s="34">
        <f>Lastgang!F16471</f>
        <v>0</v>
      </c>
      <c r="D16471" s="12">
        <f t="shared" si="4882"/>
        <v>0</v>
      </c>
      <c r="E16471" s="12">
        <f t="shared" si="4883"/>
        <v>0.45662100456621002</v>
      </c>
      <c r="F16471" s="12">
        <f t="shared" si="4881"/>
        <v>0</v>
      </c>
      <c r="G16471" s="12">
        <f t="shared" si="4884"/>
        <v>0</v>
      </c>
      <c r="H16471" s="37">
        <f t="shared" si="4885"/>
        <v>0</v>
      </c>
      <c r="I16471">
        <f t="shared" si="4886"/>
        <v>4</v>
      </c>
      <c r="J16471">
        <f t="shared" si="4887"/>
        <v>14</v>
      </c>
      <c r="K16471">
        <f t="shared" si="4888"/>
        <v>6</v>
      </c>
      <c r="L16471" t="str">
        <f t="shared" si="4892"/>
        <v/>
      </c>
      <c r="M16471" s="6" t="str">
        <f t="shared" si="4893"/>
        <v/>
      </c>
      <c r="N16471" s="34" t="str">
        <f t="shared" si="4889"/>
        <v/>
      </c>
      <c r="O16471" s="37" t="str">
        <f t="shared" si="4894"/>
        <v/>
      </c>
      <c r="P16471" s="1" t="str">
        <f t="shared" si="4895"/>
        <v>NT</v>
      </c>
      <c r="Q16471" s="33">
        <f t="shared" si="4890"/>
        <v>0</v>
      </c>
      <c r="R16471" s="41">
        <f t="shared" si="4896"/>
        <v>0</v>
      </c>
      <c r="S16471" s="1" t="str">
        <f t="shared" si="4897"/>
        <v/>
      </c>
      <c r="T16471" s="1" t="str">
        <f t="shared" si="4898"/>
        <v/>
      </c>
      <c r="U16471" s="1" t="str">
        <f t="shared" si="4891"/>
        <v/>
      </c>
      <c r="V16471" s="39" t="str">
        <f t="shared" si="4899"/>
        <v/>
      </c>
    </row>
    <row r="16472" spans="1:22" x14ac:dyDescent="0.25">
      <c r="A16472" s="3">
        <f>Lastgang!D16472</f>
        <v>45098</v>
      </c>
      <c r="B16472" s="4">
        <f>Lastgang!E16472</f>
        <v>0.59375</v>
      </c>
      <c r="C16472" s="34">
        <f>Lastgang!F16472</f>
        <v>0</v>
      </c>
      <c r="D16472" s="12">
        <f t="shared" si="4882"/>
        <v>0</v>
      </c>
      <c r="E16472" s="12">
        <f t="shared" si="4883"/>
        <v>0.45662100456621002</v>
      </c>
      <c r="F16472" s="12">
        <f t="shared" si="4881"/>
        <v>0</v>
      </c>
      <c r="G16472" s="12">
        <f t="shared" si="4884"/>
        <v>0</v>
      </c>
      <c r="H16472" s="37">
        <f t="shared" si="4885"/>
        <v>0</v>
      </c>
      <c r="I16472">
        <f t="shared" si="4886"/>
        <v>4</v>
      </c>
      <c r="J16472">
        <f t="shared" si="4887"/>
        <v>14</v>
      </c>
      <c r="K16472">
        <f t="shared" si="4888"/>
        <v>6</v>
      </c>
      <c r="L16472" t="str">
        <f t="shared" si="4892"/>
        <v/>
      </c>
      <c r="M16472" s="6" t="str">
        <f t="shared" si="4893"/>
        <v/>
      </c>
      <c r="N16472" s="34" t="str">
        <f t="shared" si="4889"/>
        <v/>
      </c>
      <c r="O16472" s="37" t="str">
        <f t="shared" si="4894"/>
        <v/>
      </c>
      <c r="P16472" s="1" t="str">
        <f t="shared" si="4895"/>
        <v>NT</v>
      </c>
      <c r="Q16472" s="33">
        <f t="shared" si="4890"/>
        <v>0</v>
      </c>
      <c r="R16472" s="41">
        <f t="shared" si="4896"/>
        <v>0</v>
      </c>
      <c r="S16472" s="1" t="str">
        <f t="shared" si="4897"/>
        <v/>
      </c>
      <c r="T16472" s="1" t="str">
        <f t="shared" si="4898"/>
        <v/>
      </c>
      <c r="U16472" s="1" t="str">
        <f t="shared" si="4891"/>
        <v/>
      </c>
      <c r="V16472" s="39" t="str">
        <f t="shared" si="4899"/>
        <v/>
      </c>
    </row>
    <row r="16473" spans="1:22" x14ac:dyDescent="0.25">
      <c r="A16473" s="3">
        <f>Lastgang!D16473</f>
        <v>45098</v>
      </c>
      <c r="B16473" s="4">
        <f>Lastgang!E16473</f>
        <v>0.60416666666666663</v>
      </c>
      <c r="C16473" s="34">
        <f>Lastgang!F16473</f>
        <v>0</v>
      </c>
      <c r="D16473" s="12">
        <f t="shared" si="4882"/>
        <v>0</v>
      </c>
      <c r="E16473" s="12">
        <f t="shared" si="4883"/>
        <v>0.45662100456621002</v>
      </c>
      <c r="F16473" s="12">
        <f t="shared" si="4881"/>
        <v>0</v>
      </c>
      <c r="G16473" s="12">
        <f t="shared" si="4884"/>
        <v>0</v>
      </c>
      <c r="H16473" s="37">
        <f t="shared" si="4885"/>
        <v>0</v>
      </c>
      <c r="I16473">
        <f t="shared" si="4886"/>
        <v>4</v>
      </c>
      <c r="J16473">
        <f t="shared" si="4887"/>
        <v>14</v>
      </c>
      <c r="K16473">
        <f t="shared" si="4888"/>
        <v>6</v>
      </c>
      <c r="L16473" t="str">
        <f t="shared" si="4892"/>
        <v/>
      </c>
      <c r="M16473" s="6" t="str">
        <f t="shared" si="4893"/>
        <v/>
      </c>
      <c r="N16473" s="34" t="str">
        <f t="shared" si="4889"/>
        <v/>
      </c>
      <c r="O16473" s="37" t="str">
        <f t="shared" si="4894"/>
        <v/>
      </c>
      <c r="P16473" s="1" t="str">
        <f t="shared" si="4895"/>
        <v>NT</v>
      </c>
      <c r="Q16473" s="33">
        <f t="shared" si="4890"/>
        <v>0</v>
      </c>
      <c r="R16473" s="41">
        <f t="shared" si="4896"/>
        <v>0</v>
      </c>
      <c r="S16473" s="1" t="str">
        <f t="shared" si="4897"/>
        <v/>
      </c>
      <c r="T16473" s="1" t="str">
        <f t="shared" si="4898"/>
        <v/>
      </c>
      <c r="U16473" s="1" t="str">
        <f t="shared" si="4891"/>
        <v/>
      </c>
      <c r="V16473" s="39" t="str">
        <f t="shared" si="4899"/>
        <v/>
      </c>
    </row>
    <row r="16474" spans="1:22" x14ac:dyDescent="0.25">
      <c r="A16474" s="3">
        <f>Lastgang!D16474</f>
        <v>45098</v>
      </c>
      <c r="B16474" s="4">
        <f>Lastgang!E16474</f>
        <v>0.61458333333333337</v>
      </c>
      <c r="C16474" s="34">
        <f>Lastgang!F16474</f>
        <v>0</v>
      </c>
      <c r="D16474" s="12">
        <f t="shared" si="4882"/>
        <v>0</v>
      </c>
      <c r="E16474" s="12">
        <f t="shared" si="4883"/>
        <v>0.45662100456621002</v>
      </c>
      <c r="F16474" s="12">
        <f t="shared" si="4881"/>
        <v>0</v>
      </c>
      <c r="G16474" s="12">
        <f t="shared" si="4884"/>
        <v>0</v>
      </c>
      <c r="H16474" s="37">
        <f t="shared" si="4885"/>
        <v>0</v>
      </c>
      <c r="I16474">
        <f t="shared" si="4886"/>
        <v>4</v>
      </c>
      <c r="J16474">
        <f t="shared" si="4887"/>
        <v>14</v>
      </c>
      <c r="K16474">
        <f t="shared" si="4888"/>
        <v>6</v>
      </c>
      <c r="L16474" t="str">
        <f t="shared" si="4892"/>
        <v/>
      </c>
      <c r="M16474" s="6" t="str">
        <f t="shared" si="4893"/>
        <v/>
      </c>
      <c r="N16474" s="34" t="str">
        <f t="shared" si="4889"/>
        <v/>
      </c>
      <c r="O16474" s="37" t="str">
        <f t="shared" si="4894"/>
        <v/>
      </c>
      <c r="P16474" s="1" t="str">
        <f t="shared" si="4895"/>
        <v>NT</v>
      </c>
      <c r="Q16474" s="33">
        <f t="shared" si="4890"/>
        <v>0</v>
      </c>
      <c r="R16474" s="41">
        <f t="shared" si="4896"/>
        <v>0</v>
      </c>
      <c r="S16474" s="1" t="str">
        <f t="shared" si="4897"/>
        <v/>
      </c>
      <c r="T16474" s="1" t="str">
        <f t="shared" si="4898"/>
        <v/>
      </c>
      <c r="U16474" s="1" t="str">
        <f t="shared" si="4891"/>
        <v/>
      </c>
      <c r="V16474" s="39" t="str">
        <f t="shared" si="4899"/>
        <v/>
      </c>
    </row>
    <row r="16475" spans="1:22" x14ac:dyDescent="0.25">
      <c r="A16475" s="3">
        <f>Lastgang!D16475</f>
        <v>45098</v>
      </c>
      <c r="B16475" s="4">
        <f>Lastgang!E16475</f>
        <v>0.625</v>
      </c>
      <c r="C16475" s="34">
        <f>Lastgang!F16475</f>
        <v>0</v>
      </c>
      <c r="D16475" s="12">
        <f t="shared" si="4882"/>
        <v>0</v>
      </c>
      <c r="E16475" s="12">
        <f t="shared" si="4883"/>
        <v>0.45662100456621002</v>
      </c>
      <c r="F16475" s="12">
        <f t="shared" ref="F16475:F16538" si="4900">D16451</f>
        <v>0</v>
      </c>
      <c r="G16475" s="12">
        <f t="shared" si="4884"/>
        <v>0</v>
      </c>
      <c r="H16475" s="37">
        <f t="shared" si="4885"/>
        <v>0</v>
      </c>
      <c r="I16475">
        <f t="shared" si="4886"/>
        <v>4</v>
      </c>
      <c r="J16475">
        <f t="shared" si="4887"/>
        <v>15</v>
      </c>
      <c r="K16475">
        <f t="shared" si="4888"/>
        <v>6</v>
      </c>
      <c r="L16475" t="str">
        <f t="shared" si="4892"/>
        <v/>
      </c>
      <c r="M16475" s="6" t="str">
        <f t="shared" si="4893"/>
        <v/>
      </c>
      <c r="N16475" s="34" t="str">
        <f t="shared" si="4889"/>
        <v/>
      </c>
      <c r="O16475" s="37" t="str">
        <f t="shared" si="4894"/>
        <v/>
      </c>
      <c r="P16475" s="1" t="str">
        <f t="shared" si="4895"/>
        <v>NT</v>
      </c>
      <c r="Q16475" s="33">
        <f t="shared" si="4890"/>
        <v>0</v>
      </c>
      <c r="R16475" s="41">
        <f t="shared" si="4896"/>
        <v>0</v>
      </c>
      <c r="S16475" s="1" t="str">
        <f t="shared" si="4897"/>
        <v/>
      </c>
      <c r="T16475" s="1" t="str">
        <f t="shared" si="4898"/>
        <v/>
      </c>
      <c r="U16475" s="1" t="str">
        <f t="shared" si="4891"/>
        <v/>
      </c>
      <c r="V16475" s="39" t="str">
        <f t="shared" si="4899"/>
        <v/>
      </c>
    </row>
    <row r="16476" spans="1:22" x14ac:dyDescent="0.25">
      <c r="A16476" s="3">
        <f>Lastgang!D16476</f>
        <v>45098</v>
      </c>
      <c r="B16476" s="4">
        <f>Lastgang!E16476</f>
        <v>0.63541666666666663</v>
      </c>
      <c r="C16476" s="34">
        <f>Lastgang!F16476</f>
        <v>0</v>
      </c>
      <c r="D16476" s="12">
        <f t="shared" si="4882"/>
        <v>0</v>
      </c>
      <c r="E16476" s="12">
        <f t="shared" si="4883"/>
        <v>0.45662100456621002</v>
      </c>
      <c r="F16476" s="12">
        <f t="shared" si="4900"/>
        <v>0</v>
      </c>
      <c r="G16476" s="12">
        <f t="shared" si="4884"/>
        <v>0</v>
      </c>
      <c r="H16476" s="37">
        <f t="shared" si="4885"/>
        <v>0</v>
      </c>
      <c r="I16476">
        <f t="shared" si="4886"/>
        <v>4</v>
      </c>
      <c r="J16476">
        <f t="shared" si="4887"/>
        <v>15</v>
      </c>
      <c r="K16476">
        <f t="shared" si="4888"/>
        <v>6</v>
      </c>
      <c r="L16476" t="str">
        <f t="shared" si="4892"/>
        <v/>
      </c>
      <c r="M16476" s="6" t="str">
        <f t="shared" si="4893"/>
        <v/>
      </c>
      <c r="N16476" s="34" t="str">
        <f t="shared" si="4889"/>
        <v/>
      </c>
      <c r="O16476" s="37" t="str">
        <f t="shared" si="4894"/>
        <v/>
      </c>
      <c r="P16476" s="1" t="str">
        <f t="shared" si="4895"/>
        <v>NT</v>
      </c>
      <c r="Q16476" s="33">
        <f t="shared" si="4890"/>
        <v>0</v>
      </c>
      <c r="R16476" s="41">
        <f t="shared" si="4896"/>
        <v>0</v>
      </c>
      <c r="S16476" s="1" t="str">
        <f t="shared" si="4897"/>
        <v/>
      </c>
      <c r="T16476" s="1" t="str">
        <f t="shared" si="4898"/>
        <v/>
      </c>
      <c r="U16476" s="1" t="str">
        <f t="shared" si="4891"/>
        <v/>
      </c>
      <c r="V16476" s="39" t="str">
        <f t="shared" si="4899"/>
        <v/>
      </c>
    </row>
    <row r="16477" spans="1:22" x14ac:dyDescent="0.25">
      <c r="A16477" s="3">
        <f>Lastgang!D16477</f>
        <v>45098</v>
      </c>
      <c r="B16477" s="4">
        <f>Lastgang!E16477</f>
        <v>0.64583333333333337</v>
      </c>
      <c r="C16477" s="34">
        <f>Lastgang!F16477</f>
        <v>0</v>
      </c>
      <c r="D16477" s="12">
        <f t="shared" si="4882"/>
        <v>0</v>
      </c>
      <c r="E16477" s="12">
        <f t="shared" si="4883"/>
        <v>0.45662100456621002</v>
      </c>
      <c r="F16477" s="12">
        <f t="shared" si="4900"/>
        <v>0</v>
      </c>
      <c r="G16477" s="12">
        <f t="shared" si="4884"/>
        <v>0</v>
      </c>
      <c r="H16477" s="37">
        <f t="shared" si="4885"/>
        <v>0</v>
      </c>
      <c r="I16477">
        <f t="shared" si="4886"/>
        <v>4</v>
      </c>
      <c r="J16477">
        <f t="shared" si="4887"/>
        <v>15</v>
      </c>
      <c r="K16477">
        <f t="shared" si="4888"/>
        <v>6</v>
      </c>
      <c r="L16477" t="str">
        <f t="shared" si="4892"/>
        <v/>
      </c>
      <c r="M16477" s="6" t="str">
        <f t="shared" si="4893"/>
        <v/>
      </c>
      <c r="N16477" s="34" t="str">
        <f t="shared" si="4889"/>
        <v/>
      </c>
      <c r="O16477" s="37" t="str">
        <f t="shared" si="4894"/>
        <v/>
      </c>
      <c r="P16477" s="1" t="str">
        <f t="shared" si="4895"/>
        <v>NT</v>
      </c>
      <c r="Q16477" s="33">
        <f t="shared" si="4890"/>
        <v>0</v>
      </c>
      <c r="R16477" s="41">
        <f t="shared" si="4896"/>
        <v>0</v>
      </c>
      <c r="S16477" s="1" t="str">
        <f t="shared" si="4897"/>
        <v/>
      </c>
      <c r="T16477" s="1" t="str">
        <f t="shared" si="4898"/>
        <v/>
      </c>
      <c r="U16477" s="1" t="str">
        <f t="shared" si="4891"/>
        <v/>
      </c>
      <c r="V16477" s="39" t="str">
        <f t="shared" si="4899"/>
        <v/>
      </c>
    </row>
    <row r="16478" spans="1:22" x14ac:dyDescent="0.25">
      <c r="A16478" s="3">
        <f>Lastgang!D16478</f>
        <v>45098</v>
      </c>
      <c r="B16478" s="4">
        <f>Lastgang!E16478</f>
        <v>0.65625</v>
      </c>
      <c r="C16478" s="34">
        <f>Lastgang!F16478</f>
        <v>0</v>
      </c>
      <c r="D16478" s="12">
        <f t="shared" si="4882"/>
        <v>0</v>
      </c>
      <c r="E16478" s="12">
        <f t="shared" si="4883"/>
        <v>0.45662100456621002</v>
      </c>
      <c r="F16478" s="12">
        <f t="shared" si="4900"/>
        <v>0</v>
      </c>
      <c r="G16478" s="12">
        <f t="shared" si="4884"/>
        <v>0</v>
      </c>
      <c r="H16478" s="37">
        <f t="shared" si="4885"/>
        <v>0</v>
      </c>
      <c r="I16478">
        <f t="shared" si="4886"/>
        <v>4</v>
      </c>
      <c r="J16478">
        <f t="shared" si="4887"/>
        <v>15</v>
      </c>
      <c r="K16478">
        <f t="shared" si="4888"/>
        <v>6</v>
      </c>
      <c r="L16478" t="str">
        <f t="shared" si="4892"/>
        <v/>
      </c>
      <c r="M16478" s="6" t="str">
        <f t="shared" si="4893"/>
        <v/>
      </c>
      <c r="N16478" s="34" t="str">
        <f t="shared" si="4889"/>
        <v/>
      </c>
      <c r="O16478" s="37" t="str">
        <f t="shared" si="4894"/>
        <v/>
      </c>
      <c r="P16478" s="1" t="str">
        <f t="shared" si="4895"/>
        <v>NT</v>
      </c>
      <c r="Q16478" s="33">
        <f t="shared" si="4890"/>
        <v>0</v>
      </c>
      <c r="R16478" s="41">
        <f t="shared" si="4896"/>
        <v>0</v>
      </c>
      <c r="S16478" s="1" t="str">
        <f t="shared" si="4897"/>
        <v/>
      </c>
      <c r="T16478" s="1" t="str">
        <f t="shared" si="4898"/>
        <v/>
      </c>
      <c r="U16478" s="1" t="str">
        <f t="shared" si="4891"/>
        <v/>
      </c>
      <c r="V16478" s="39" t="str">
        <f t="shared" si="4899"/>
        <v/>
      </c>
    </row>
    <row r="16479" spans="1:22" x14ac:dyDescent="0.25">
      <c r="A16479" s="3">
        <f>Lastgang!D16479</f>
        <v>45098</v>
      </c>
      <c r="B16479" s="4">
        <f>Lastgang!E16479</f>
        <v>0.66666666666666663</v>
      </c>
      <c r="C16479" s="34">
        <f>Lastgang!F16479</f>
        <v>0</v>
      </c>
      <c r="D16479" s="12">
        <f t="shared" si="4882"/>
        <v>0</v>
      </c>
      <c r="E16479" s="12">
        <f t="shared" si="4883"/>
        <v>0.34246575342465752</v>
      </c>
      <c r="F16479" s="12">
        <f t="shared" si="4900"/>
        <v>0</v>
      </c>
      <c r="G16479" s="12">
        <f t="shared" si="4884"/>
        <v>0</v>
      </c>
      <c r="H16479" s="37">
        <f t="shared" si="4885"/>
        <v>0</v>
      </c>
      <c r="I16479">
        <f t="shared" si="4886"/>
        <v>4</v>
      </c>
      <c r="J16479">
        <f t="shared" si="4887"/>
        <v>16</v>
      </c>
      <c r="K16479">
        <f t="shared" si="4888"/>
        <v>6</v>
      </c>
      <c r="L16479" t="str">
        <f t="shared" si="4892"/>
        <v/>
      </c>
      <c r="M16479" s="6" t="str">
        <f t="shared" si="4893"/>
        <v/>
      </c>
      <c r="N16479" s="34" t="str">
        <f t="shared" si="4889"/>
        <v/>
      </c>
      <c r="O16479" s="37" t="str">
        <f t="shared" si="4894"/>
        <v/>
      </c>
      <c r="P16479" s="1" t="str">
        <f t="shared" si="4895"/>
        <v>NT</v>
      </c>
      <c r="Q16479" s="33">
        <f t="shared" si="4890"/>
        <v>0</v>
      </c>
      <c r="R16479" s="41">
        <f t="shared" si="4896"/>
        <v>0</v>
      </c>
      <c r="S16479" s="1" t="str">
        <f t="shared" si="4897"/>
        <v/>
      </c>
      <c r="T16479" s="1" t="str">
        <f t="shared" si="4898"/>
        <v/>
      </c>
      <c r="U16479" s="1" t="str">
        <f t="shared" si="4891"/>
        <v/>
      </c>
      <c r="V16479" s="39" t="str">
        <f t="shared" si="4899"/>
        <v/>
      </c>
    </row>
    <row r="16480" spans="1:22" x14ac:dyDescent="0.25">
      <c r="A16480" s="3">
        <f>Lastgang!D16480</f>
        <v>45098</v>
      </c>
      <c r="B16480" s="4">
        <f>Lastgang!E16480</f>
        <v>0.67708333333333337</v>
      </c>
      <c r="C16480" s="34">
        <f>Lastgang!F16480</f>
        <v>0</v>
      </c>
      <c r="D16480" s="12">
        <f t="shared" si="4882"/>
        <v>0</v>
      </c>
      <c r="E16480" s="12">
        <f t="shared" si="4883"/>
        <v>0.34246575342465752</v>
      </c>
      <c r="F16480" s="12">
        <f t="shared" si="4900"/>
        <v>0</v>
      </c>
      <c r="G16480" s="12">
        <f t="shared" si="4884"/>
        <v>0</v>
      </c>
      <c r="H16480" s="37">
        <f t="shared" si="4885"/>
        <v>0</v>
      </c>
      <c r="I16480">
        <f t="shared" si="4886"/>
        <v>4</v>
      </c>
      <c r="J16480">
        <f t="shared" si="4887"/>
        <v>16</v>
      </c>
      <c r="K16480">
        <f t="shared" si="4888"/>
        <v>6</v>
      </c>
      <c r="L16480" t="str">
        <f t="shared" si="4892"/>
        <v/>
      </c>
      <c r="M16480" s="6" t="str">
        <f t="shared" si="4893"/>
        <v/>
      </c>
      <c r="N16480" s="34" t="str">
        <f t="shared" si="4889"/>
        <v/>
      </c>
      <c r="O16480" s="37" t="str">
        <f t="shared" si="4894"/>
        <v/>
      </c>
      <c r="P16480" s="1" t="str">
        <f t="shared" si="4895"/>
        <v>NT</v>
      </c>
      <c r="Q16480" s="33">
        <f t="shared" si="4890"/>
        <v>0</v>
      </c>
      <c r="R16480" s="41">
        <f t="shared" si="4896"/>
        <v>0</v>
      </c>
      <c r="S16480" s="1" t="str">
        <f t="shared" si="4897"/>
        <v/>
      </c>
      <c r="T16480" s="1" t="str">
        <f t="shared" si="4898"/>
        <v/>
      </c>
      <c r="U16480" s="1" t="str">
        <f t="shared" si="4891"/>
        <v/>
      </c>
      <c r="V16480" s="39" t="str">
        <f t="shared" si="4899"/>
        <v/>
      </c>
    </row>
    <row r="16481" spans="1:22" x14ac:dyDescent="0.25">
      <c r="A16481" s="3">
        <f>Lastgang!D16481</f>
        <v>45098</v>
      </c>
      <c r="B16481" s="4">
        <f>Lastgang!E16481</f>
        <v>0.6875</v>
      </c>
      <c r="C16481" s="34">
        <f>Lastgang!F16481</f>
        <v>0</v>
      </c>
      <c r="D16481" s="12">
        <f t="shared" si="4882"/>
        <v>0</v>
      </c>
      <c r="E16481" s="12">
        <f t="shared" si="4883"/>
        <v>0.34246575342465752</v>
      </c>
      <c r="F16481" s="12">
        <f t="shared" si="4900"/>
        <v>0</v>
      </c>
      <c r="G16481" s="12">
        <f t="shared" si="4884"/>
        <v>0</v>
      </c>
      <c r="H16481" s="37">
        <f t="shared" si="4885"/>
        <v>0</v>
      </c>
      <c r="I16481">
        <f t="shared" si="4886"/>
        <v>4</v>
      </c>
      <c r="J16481">
        <f t="shared" si="4887"/>
        <v>16</v>
      </c>
      <c r="K16481">
        <f t="shared" si="4888"/>
        <v>6</v>
      </c>
      <c r="L16481" t="str">
        <f t="shared" si="4892"/>
        <v/>
      </c>
      <c r="M16481" s="6" t="str">
        <f t="shared" si="4893"/>
        <v/>
      </c>
      <c r="N16481" s="34" t="str">
        <f t="shared" si="4889"/>
        <v/>
      </c>
      <c r="O16481" s="37" t="str">
        <f t="shared" si="4894"/>
        <v/>
      </c>
      <c r="P16481" s="1" t="str">
        <f t="shared" si="4895"/>
        <v>NT</v>
      </c>
      <c r="Q16481" s="33">
        <f t="shared" si="4890"/>
        <v>0</v>
      </c>
      <c r="R16481" s="41">
        <f t="shared" si="4896"/>
        <v>0</v>
      </c>
      <c r="S16481" s="1" t="str">
        <f t="shared" si="4897"/>
        <v/>
      </c>
      <c r="T16481" s="1" t="str">
        <f t="shared" si="4898"/>
        <v/>
      </c>
      <c r="U16481" s="1" t="str">
        <f t="shared" si="4891"/>
        <v/>
      </c>
      <c r="V16481" s="39" t="str">
        <f t="shared" si="4899"/>
        <v/>
      </c>
    </row>
    <row r="16482" spans="1:22" x14ac:dyDescent="0.25">
      <c r="A16482" s="3">
        <f>Lastgang!D16482</f>
        <v>45098</v>
      </c>
      <c r="B16482" s="4">
        <f>Lastgang!E16482</f>
        <v>0.69791666666666663</v>
      </c>
      <c r="C16482" s="34">
        <f>Lastgang!F16482</f>
        <v>0</v>
      </c>
      <c r="D16482" s="12">
        <f t="shared" si="4882"/>
        <v>0</v>
      </c>
      <c r="E16482" s="12">
        <f t="shared" si="4883"/>
        <v>0.34246575342465752</v>
      </c>
      <c r="F16482" s="12">
        <f t="shared" si="4900"/>
        <v>0</v>
      </c>
      <c r="G16482" s="12">
        <f t="shared" si="4884"/>
        <v>0</v>
      </c>
      <c r="H16482" s="37">
        <f t="shared" si="4885"/>
        <v>0</v>
      </c>
      <c r="I16482">
        <f t="shared" si="4886"/>
        <v>4</v>
      </c>
      <c r="J16482">
        <f t="shared" si="4887"/>
        <v>16</v>
      </c>
      <c r="K16482">
        <f t="shared" si="4888"/>
        <v>6</v>
      </c>
      <c r="L16482" t="str">
        <f t="shared" si="4892"/>
        <v/>
      </c>
      <c r="M16482" s="6" t="str">
        <f t="shared" si="4893"/>
        <v/>
      </c>
      <c r="N16482" s="34" t="str">
        <f t="shared" si="4889"/>
        <v/>
      </c>
      <c r="O16482" s="37" t="str">
        <f t="shared" si="4894"/>
        <v/>
      </c>
      <c r="P16482" s="1" t="str">
        <f t="shared" si="4895"/>
        <v>NT</v>
      </c>
      <c r="Q16482" s="33">
        <f t="shared" si="4890"/>
        <v>0</v>
      </c>
      <c r="R16482" s="41">
        <f t="shared" si="4896"/>
        <v>0</v>
      </c>
      <c r="S16482" s="1" t="str">
        <f t="shared" si="4897"/>
        <v/>
      </c>
      <c r="T16482" s="1" t="str">
        <f t="shared" si="4898"/>
        <v/>
      </c>
      <c r="U16482" s="1" t="str">
        <f t="shared" si="4891"/>
        <v/>
      </c>
      <c r="V16482" s="39" t="str">
        <f t="shared" si="4899"/>
        <v/>
      </c>
    </row>
    <row r="16483" spans="1:22" x14ac:dyDescent="0.25">
      <c r="A16483" s="3">
        <f>Lastgang!D16483</f>
        <v>45098</v>
      </c>
      <c r="B16483" s="4">
        <f>Lastgang!E16483</f>
        <v>0.70833333333333337</v>
      </c>
      <c r="C16483" s="34">
        <f>Lastgang!F16483</f>
        <v>0</v>
      </c>
      <c r="D16483" s="12">
        <f t="shared" si="4882"/>
        <v>0</v>
      </c>
      <c r="E16483" s="12">
        <f t="shared" si="4883"/>
        <v>0.22831050228310501</v>
      </c>
      <c r="F16483" s="12">
        <f t="shared" si="4900"/>
        <v>0</v>
      </c>
      <c r="G16483" s="12">
        <f t="shared" si="4884"/>
        <v>0</v>
      </c>
      <c r="H16483" s="37">
        <f t="shared" si="4885"/>
        <v>0</v>
      </c>
      <c r="I16483">
        <f t="shared" si="4886"/>
        <v>4</v>
      </c>
      <c r="J16483">
        <f t="shared" si="4887"/>
        <v>17</v>
      </c>
      <c r="K16483">
        <f t="shared" si="4888"/>
        <v>6</v>
      </c>
      <c r="L16483" t="str">
        <f t="shared" si="4892"/>
        <v/>
      </c>
      <c r="M16483" s="6" t="str">
        <f t="shared" si="4893"/>
        <v/>
      </c>
      <c r="N16483" s="34" t="str">
        <f t="shared" si="4889"/>
        <v/>
      </c>
      <c r="O16483" s="37" t="str">
        <f t="shared" si="4894"/>
        <v/>
      </c>
      <c r="P16483" s="1" t="str">
        <f t="shared" si="4895"/>
        <v/>
      </c>
      <c r="Q16483" s="33" t="str">
        <f t="shared" si="4890"/>
        <v/>
      </c>
      <c r="R16483" s="41" t="str">
        <f t="shared" si="4896"/>
        <v/>
      </c>
      <c r="S16483" s="1" t="str">
        <f t="shared" si="4897"/>
        <v/>
      </c>
      <c r="T16483" s="1" t="str">
        <f t="shared" si="4898"/>
        <v/>
      </c>
      <c r="U16483" s="1" t="str">
        <f t="shared" si="4891"/>
        <v/>
      </c>
      <c r="V16483" s="39" t="str">
        <f t="shared" si="4899"/>
        <v/>
      </c>
    </row>
    <row r="16484" spans="1:22" x14ac:dyDescent="0.25">
      <c r="A16484" s="3">
        <f>Lastgang!D16484</f>
        <v>45098</v>
      </c>
      <c r="B16484" s="4">
        <f>Lastgang!E16484</f>
        <v>0.71875</v>
      </c>
      <c r="C16484" s="34">
        <f>Lastgang!F16484</f>
        <v>0</v>
      </c>
      <c r="D16484" s="12">
        <f t="shared" ref="D16484:D16547" si="4901">D16388</f>
        <v>0</v>
      </c>
      <c r="E16484" s="12">
        <f t="shared" si="4883"/>
        <v>0.22831050228310501</v>
      </c>
      <c r="F16484" s="12">
        <f t="shared" si="4900"/>
        <v>0</v>
      </c>
      <c r="G16484" s="12">
        <f t="shared" si="4884"/>
        <v>0</v>
      </c>
      <c r="H16484" s="37">
        <f t="shared" si="4885"/>
        <v>0</v>
      </c>
      <c r="I16484">
        <f t="shared" si="4886"/>
        <v>4</v>
      </c>
      <c r="J16484">
        <f t="shared" si="4887"/>
        <v>17</v>
      </c>
      <c r="K16484">
        <f t="shared" si="4888"/>
        <v>6</v>
      </c>
      <c r="L16484" t="str">
        <f t="shared" si="4892"/>
        <v/>
      </c>
      <c r="M16484" s="6" t="str">
        <f t="shared" si="4893"/>
        <v/>
      </c>
      <c r="N16484" s="34" t="str">
        <f t="shared" si="4889"/>
        <v/>
      </c>
      <c r="O16484" s="37" t="str">
        <f t="shared" si="4894"/>
        <v/>
      </c>
      <c r="P16484" s="1" t="str">
        <f t="shared" si="4895"/>
        <v/>
      </c>
      <c r="Q16484" s="33" t="str">
        <f t="shared" si="4890"/>
        <v/>
      </c>
      <c r="R16484" s="41" t="str">
        <f t="shared" si="4896"/>
        <v/>
      </c>
      <c r="S16484" s="1" t="str">
        <f t="shared" si="4897"/>
        <v/>
      </c>
      <c r="T16484" s="1" t="str">
        <f t="shared" si="4898"/>
        <v/>
      </c>
      <c r="U16484" s="1" t="str">
        <f t="shared" si="4891"/>
        <v/>
      </c>
      <c r="V16484" s="39" t="str">
        <f t="shared" si="4899"/>
        <v/>
      </c>
    </row>
    <row r="16485" spans="1:22" x14ac:dyDescent="0.25">
      <c r="A16485" s="3">
        <f>Lastgang!D16485</f>
        <v>45098</v>
      </c>
      <c r="B16485" s="4">
        <f>Lastgang!E16485</f>
        <v>0.72916666666666663</v>
      </c>
      <c r="C16485" s="34">
        <f>Lastgang!F16485</f>
        <v>0</v>
      </c>
      <c r="D16485" s="12">
        <f t="shared" si="4901"/>
        <v>0</v>
      </c>
      <c r="E16485" s="12">
        <f t="shared" si="4883"/>
        <v>0.22831050228310501</v>
      </c>
      <c r="F16485" s="12">
        <f t="shared" si="4900"/>
        <v>0</v>
      </c>
      <c r="G16485" s="12">
        <f t="shared" si="4884"/>
        <v>0</v>
      </c>
      <c r="H16485" s="37">
        <f t="shared" si="4885"/>
        <v>0</v>
      </c>
      <c r="I16485">
        <f t="shared" si="4886"/>
        <v>4</v>
      </c>
      <c r="J16485">
        <f t="shared" si="4887"/>
        <v>17</v>
      </c>
      <c r="K16485">
        <f t="shared" si="4888"/>
        <v>6</v>
      </c>
      <c r="L16485" t="str">
        <f t="shared" si="4892"/>
        <v/>
      </c>
      <c r="M16485" s="6" t="str">
        <f t="shared" si="4893"/>
        <v/>
      </c>
      <c r="N16485" s="34" t="str">
        <f t="shared" si="4889"/>
        <v/>
      </c>
      <c r="O16485" s="37" t="str">
        <f t="shared" si="4894"/>
        <v/>
      </c>
      <c r="P16485" s="1" t="str">
        <f t="shared" si="4895"/>
        <v/>
      </c>
      <c r="Q16485" s="33" t="str">
        <f t="shared" si="4890"/>
        <v/>
      </c>
      <c r="R16485" s="41" t="str">
        <f t="shared" si="4896"/>
        <v/>
      </c>
      <c r="S16485" s="1" t="str">
        <f t="shared" si="4897"/>
        <v/>
      </c>
      <c r="T16485" s="1" t="str">
        <f t="shared" si="4898"/>
        <v/>
      </c>
      <c r="U16485" s="1" t="str">
        <f t="shared" si="4891"/>
        <v/>
      </c>
      <c r="V16485" s="39" t="str">
        <f t="shared" si="4899"/>
        <v/>
      </c>
    </row>
    <row r="16486" spans="1:22" x14ac:dyDescent="0.25">
      <c r="A16486" s="3">
        <f>Lastgang!D16486</f>
        <v>45098</v>
      </c>
      <c r="B16486" s="4">
        <f>Lastgang!E16486</f>
        <v>0.73958333333333337</v>
      </c>
      <c r="C16486" s="34">
        <f>Lastgang!F16486</f>
        <v>0</v>
      </c>
      <c r="D16486" s="12">
        <f t="shared" si="4901"/>
        <v>0</v>
      </c>
      <c r="E16486" s="12">
        <f t="shared" si="4883"/>
        <v>0.22831050228310501</v>
      </c>
      <c r="F16486" s="12">
        <f t="shared" si="4900"/>
        <v>0</v>
      </c>
      <c r="G16486" s="12">
        <f t="shared" si="4884"/>
        <v>0</v>
      </c>
      <c r="H16486" s="37">
        <f t="shared" si="4885"/>
        <v>0</v>
      </c>
      <c r="I16486">
        <f t="shared" si="4886"/>
        <v>4</v>
      </c>
      <c r="J16486">
        <f t="shared" si="4887"/>
        <v>17</v>
      </c>
      <c r="K16486">
        <f t="shared" si="4888"/>
        <v>6</v>
      </c>
      <c r="L16486" t="str">
        <f t="shared" si="4892"/>
        <v/>
      </c>
      <c r="M16486" s="6" t="str">
        <f t="shared" si="4893"/>
        <v/>
      </c>
      <c r="N16486" s="34" t="str">
        <f t="shared" si="4889"/>
        <v/>
      </c>
      <c r="O16486" s="37" t="str">
        <f t="shared" si="4894"/>
        <v/>
      </c>
      <c r="P16486" s="1" t="str">
        <f t="shared" si="4895"/>
        <v/>
      </c>
      <c r="Q16486" s="33" t="str">
        <f t="shared" si="4890"/>
        <v/>
      </c>
      <c r="R16486" s="41" t="str">
        <f t="shared" si="4896"/>
        <v/>
      </c>
      <c r="S16486" s="1" t="str">
        <f t="shared" si="4897"/>
        <v/>
      </c>
      <c r="T16486" s="1" t="str">
        <f t="shared" si="4898"/>
        <v/>
      </c>
      <c r="U16486" s="1" t="str">
        <f t="shared" si="4891"/>
        <v/>
      </c>
      <c r="V16486" s="39" t="str">
        <f t="shared" si="4899"/>
        <v/>
      </c>
    </row>
    <row r="16487" spans="1:22" x14ac:dyDescent="0.25">
      <c r="A16487" s="3">
        <f>Lastgang!D16487</f>
        <v>45098</v>
      </c>
      <c r="B16487" s="4">
        <f>Lastgang!E16487</f>
        <v>0.75</v>
      </c>
      <c r="C16487" s="34">
        <f>Lastgang!F16487</f>
        <v>0</v>
      </c>
      <c r="D16487" s="12">
        <f t="shared" si="4901"/>
        <v>0.11415525114155251</v>
      </c>
      <c r="E16487" s="12">
        <f t="shared" si="4883"/>
        <v>0.11415525114155251</v>
      </c>
      <c r="F16487" s="12">
        <f t="shared" si="4900"/>
        <v>0</v>
      </c>
      <c r="G16487" s="12">
        <f t="shared" si="4884"/>
        <v>0</v>
      </c>
      <c r="H16487" s="37">
        <f t="shared" si="4885"/>
        <v>0</v>
      </c>
      <c r="I16487">
        <f t="shared" si="4886"/>
        <v>4</v>
      </c>
      <c r="J16487">
        <f t="shared" si="4887"/>
        <v>18</v>
      </c>
      <c r="K16487">
        <f t="shared" si="4888"/>
        <v>6</v>
      </c>
      <c r="L16487" t="str">
        <f t="shared" si="4892"/>
        <v/>
      </c>
      <c r="M16487" s="6" t="str">
        <f t="shared" si="4893"/>
        <v/>
      </c>
      <c r="N16487" s="34" t="str">
        <f t="shared" si="4889"/>
        <v/>
      </c>
      <c r="O16487" s="37" t="str">
        <f t="shared" si="4894"/>
        <v/>
      </c>
      <c r="P16487" s="1" t="str">
        <f t="shared" si="4895"/>
        <v/>
      </c>
      <c r="Q16487" s="33" t="str">
        <f t="shared" si="4890"/>
        <v/>
      </c>
      <c r="R16487" s="41" t="str">
        <f t="shared" si="4896"/>
        <v/>
      </c>
      <c r="S16487" s="1" t="str">
        <f t="shared" si="4897"/>
        <v/>
      </c>
      <c r="T16487" s="1" t="str">
        <f t="shared" si="4898"/>
        <v/>
      </c>
      <c r="U16487" s="1" t="str">
        <f t="shared" si="4891"/>
        <v/>
      </c>
      <c r="V16487" s="39" t="str">
        <f t="shared" si="4899"/>
        <v/>
      </c>
    </row>
    <row r="16488" spans="1:22" x14ac:dyDescent="0.25">
      <c r="A16488" s="3">
        <f>Lastgang!D16488</f>
        <v>45098</v>
      </c>
      <c r="B16488" s="4">
        <f>Lastgang!E16488</f>
        <v>0.76041666666666663</v>
      </c>
      <c r="C16488" s="34">
        <f>Lastgang!F16488</f>
        <v>0</v>
      </c>
      <c r="D16488" s="12">
        <f t="shared" si="4901"/>
        <v>0.11415525114155251</v>
      </c>
      <c r="E16488" s="12">
        <f t="shared" si="4883"/>
        <v>0.11415525114155251</v>
      </c>
      <c r="F16488" s="12">
        <f t="shared" si="4900"/>
        <v>0</v>
      </c>
      <c r="G16488" s="12">
        <f t="shared" si="4884"/>
        <v>0</v>
      </c>
      <c r="H16488" s="37">
        <f t="shared" si="4885"/>
        <v>0</v>
      </c>
      <c r="I16488">
        <f t="shared" si="4886"/>
        <v>4</v>
      </c>
      <c r="J16488">
        <f t="shared" si="4887"/>
        <v>18</v>
      </c>
      <c r="K16488">
        <f t="shared" si="4888"/>
        <v>6</v>
      </c>
      <c r="L16488" t="str">
        <f t="shared" si="4892"/>
        <v/>
      </c>
      <c r="M16488" s="6" t="str">
        <f t="shared" si="4893"/>
        <v/>
      </c>
      <c r="N16488" s="34" t="str">
        <f t="shared" si="4889"/>
        <v/>
      </c>
      <c r="O16488" s="37" t="str">
        <f t="shared" si="4894"/>
        <v/>
      </c>
      <c r="P16488" s="1" t="str">
        <f t="shared" si="4895"/>
        <v/>
      </c>
      <c r="Q16488" s="33" t="str">
        <f t="shared" si="4890"/>
        <v/>
      </c>
      <c r="R16488" s="41" t="str">
        <f t="shared" si="4896"/>
        <v/>
      </c>
      <c r="S16488" s="1" t="str">
        <f t="shared" si="4897"/>
        <v/>
      </c>
      <c r="T16488" s="1" t="str">
        <f t="shared" si="4898"/>
        <v/>
      </c>
      <c r="U16488" s="1" t="str">
        <f t="shared" si="4891"/>
        <v/>
      </c>
      <c r="V16488" s="39" t="str">
        <f t="shared" si="4899"/>
        <v/>
      </c>
    </row>
    <row r="16489" spans="1:22" x14ac:dyDescent="0.25">
      <c r="A16489" s="3">
        <f>Lastgang!D16489</f>
        <v>45098</v>
      </c>
      <c r="B16489" s="4">
        <f>Lastgang!E16489</f>
        <v>0.77083333333333337</v>
      </c>
      <c r="C16489" s="34">
        <f>Lastgang!F16489</f>
        <v>0</v>
      </c>
      <c r="D16489" s="12">
        <f t="shared" si="4901"/>
        <v>0.11415525114155251</v>
      </c>
      <c r="E16489" s="12">
        <f t="shared" si="4883"/>
        <v>0.11415525114155251</v>
      </c>
      <c r="F16489" s="12">
        <f t="shared" si="4900"/>
        <v>0</v>
      </c>
      <c r="G16489" s="12">
        <f t="shared" si="4884"/>
        <v>0</v>
      </c>
      <c r="H16489" s="37">
        <f t="shared" si="4885"/>
        <v>0</v>
      </c>
      <c r="I16489">
        <f t="shared" si="4886"/>
        <v>4</v>
      </c>
      <c r="J16489">
        <f t="shared" si="4887"/>
        <v>18</v>
      </c>
      <c r="K16489">
        <f t="shared" si="4888"/>
        <v>6</v>
      </c>
      <c r="L16489" t="str">
        <f t="shared" si="4892"/>
        <v/>
      </c>
      <c r="M16489" s="6" t="str">
        <f t="shared" si="4893"/>
        <v/>
      </c>
      <c r="N16489" s="34" t="str">
        <f t="shared" si="4889"/>
        <v/>
      </c>
      <c r="O16489" s="37" t="str">
        <f t="shared" si="4894"/>
        <v/>
      </c>
      <c r="P16489" s="1" t="str">
        <f t="shared" si="4895"/>
        <v/>
      </c>
      <c r="Q16489" s="33" t="str">
        <f t="shared" si="4890"/>
        <v/>
      </c>
      <c r="R16489" s="41" t="str">
        <f t="shared" si="4896"/>
        <v/>
      </c>
      <c r="S16489" s="1" t="str">
        <f t="shared" si="4897"/>
        <v/>
      </c>
      <c r="T16489" s="1" t="str">
        <f t="shared" si="4898"/>
        <v/>
      </c>
      <c r="U16489" s="1" t="str">
        <f t="shared" si="4891"/>
        <v/>
      </c>
      <c r="V16489" s="39" t="str">
        <f t="shared" si="4899"/>
        <v/>
      </c>
    </row>
    <row r="16490" spans="1:22" x14ac:dyDescent="0.25">
      <c r="A16490" s="3">
        <f>Lastgang!D16490</f>
        <v>45098</v>
      </c>
      <c r="B16490" s="4">
        <f>Lastgang!E16490</f>
        <v>0.78125</v>
      </c>
      <c r="C16490" s="34">
        <f>Lastgang!F16490</f>
        <v>0</v>
      </c>
      <c r="D16490" s="12">
        <f t="shared" si="4901"/>
        <v>0.11415525114155251</v>
      </c>
      <c r="E16490" s="12">
        <f t="shared" si="4883"/>
        <v>0.11415525114155251</v>
      </c>
      <c r="F16490" s="12">
        <f t="shared" si="4900"/>
        <v>0</v>
      </c>
      <c r="G16490" s="12">
        <f t="shared" si="4884"/>
        <v>0</v>
      </c>
      <c r="H16490" s="37">
        <f t="shared" si="4885"/>
        <v>0</v>
      </c>
      <c r="I16490">
        <f t="shared" si="4886"/>
        <v>4</v>
      </c>
      <c r="J16490">
        <f t="shared" si="4887"/>
        <v>18</v>
      </c>
      <c r="K16490">
        <f t="shared" si="4888"/>
        <v>6</v>
      </c>
      <c r="L16490" t="str">
        <f t="shared" si="4892"/>
        <v/>
      </c>
      <c r="M16490" s="6" t="str">
        <f t="shared" si="4893"/>
        <v/>
      </c>
      <c r="N16490" s="34" t="str">
        <f t="shared" si="4889"/>
        <v/>
      </c>
      <c r="O16490" s="37" t="str">
        <f t="shared" si="4894"/>
        <v/>
      </c>
      <c r="P16490" s="1" t="str">
        <f t="shared" si="4895"/>
        <v/>
      </c>
      <c r="Q16490" s="33" t="str">
        <f t="shared" si="4890"/>
        <v/>
      </c>
      <c r="R16490" s="41" t="str">
        <f t="shared" si="4896"/>
        <v/>
      </c>
      <c r="S16490" s="1" t="str">
        <f t="shared" si="4897"/>
        <v/>
      </c>
      <c r="T16490" s="1" t="str">
        <f t="shared" si="4898"/>
        <v/>
      </c>
      <c r="U16490" s="1" t="str">
        <f t="shared" si="4891"/>
        <v/>
      </c>
      <c r="V16490" s="39" t="str">
        <f t="shared" si="4899"/>
        <v/>
      </c>
    </row>
    <row r="16491" spans="1:22" x14ac:dyDescent="0.25">
      <c r="A16491" s="3">
        <f>Lastgang!D16491</f>
        <v>45098</v>
      </c>
      <c r="B16491" s="4">
        <f>Lastgang!E16491</f>
        <v>0.79166666666666663</v>
      </c>
      <c r="C16491" s="34">
        <f>Lastgang!F16491</f>
        <v>0</v>
      </c>
      <c r="D16491" s="12">
        <f t="shared" si="4901"/>
        <v>0.34246575342465752</v>
      </c>
      <c r="E16491" s="12">
        <f t="shared" si="4883"/>
        <v>0</v>
      </c>
      <c r="F16491" s="12">
        <f t="shared" si="4900"/>
        <v>0</v>
      </c>
      <c r="G16491" s="12">
        <f t="shared" si="4884"/>
        <v>0</v>
      </c>
      <c r="H16491" s="37">
        <f t="shared" si="4885"/>
        <v>0</v>
      </c>
      <c r="I16491">
        <f t="shared" si="4886"/>
        <v>4</v>
      </c>
      <c r="J16491">
        <f t="shared" si="4887"/>
        <v>19</v>
      </c>
      <c r="K16491">
        <f t="shared" si="4888"/>
        <v>6</v>
      </c>
      <c r="L16491" t="str">
        <f t="shared" si="4892"/>
        <v/>
      </c>
      <c r="M16491" s="6" t="str">
        <f t="shared" si="4893"/>
        <v/>
      </c>
      <c r="N16491" s="34" t="str">
        <f t="shared" si="4889"/>
        <v/>
      </c>
      <c r="O16491" s="37" t="str">
        <f t="shared" si="4894"/>
        <v/>
      </c>
      <c r="P16491" s="1" t="str">
        <f t="shared" si="4895"/>
        <v/>
      </c>
      <c r="Q16491" s="33" t="str">
        <f t="shared" si="4890"/>
        <v/>
      </c>
      <c r="R16491" s="41" t="str">
        <f t="shared" si="4896"/>
        <v/>
      </c>
      <c r="S16491" s="1" t="str">
        <f t="shared" si="4897"/>
        <v/>
      </c>
      <c r="T16491" s="1" t="str">
        <f t="shared" si="4898"/>
        <v/>
      </c>
      <c r="U16491" s="1" t="str">
        <f t="shared" si="4891"/>
        <v/>
      </c>
      <c r="V16491" s="39" t="str">
        <f t="shared" si="4899"/>
        <v/>
      </c>
    </row>
    <row r="16492" spans="1:22" x14ac:dyDescent="0.25">
      <c r="A16492" s="3">
        <f>Lastgang!D16492</f>
        <v>45098</v>
      </c>
      <c r="B16492" s="4">
        <f>Lastgang!E16492</f>
        <v>0.80208333333333337</v>
      </c>
      <c r="C16492" s="34">
        <f>Lastgang!F16492</f>
        <v>0</v>
      </c>
      <c r="D16492" s="12">
        <f t="shared" si="4901"/>
        <v>0.34246575342465752</v>
      </c>
      <c r="E16492" s="12">
        <f t="shared" si="4883"/>
        <v>0</v>
      </c>
      <c r="F16492" s="12">
        <f t="shared" si="4900"/>
        <v>0</v>
      </c>
      <c r="G16492" s="12">
        <f t="shared" si="4884"/>
        <v>0</v>
      </c>
      <c r="H16492" s="37">
        <f t="shared" si="4885"/>
        <v>0</v>
      </c>
      <c r="I16492">
        <f t="shared" si="4886"/>
        <v>4</v>
      </c>
      <c r="J16492">
        <f t="shared" si="4887"/>
        <v>19</v>
      </c>
      <c r="K16492">
        <f t="shared" si="4888"/>
        <v>6</v>
      </c>
      <c r="L16492" t="str">
        <f t="shared" si="4892"/>
        <v/>
      </c>
      <c r="M16492" s="6" t="str">
        <f t="shared" si="4893"/>
        <v/>
      </c>
      <c r="N16492" s="34" t="str">
        <f t="shared" si="4889"/>
        <v/>
      </c>
      <c r="O16492" s="37" t="str">
        <f t="shared" si="4894"/>
        <v/>
      </c>
      <c r="P16492" s="1" t="str">
        <f t="shared" si="4895"/>
        <v/>
      </c>
      <c r="Q16492" s="33" t="str">
        <f t="shared" si="4890"/>
        <v/>
      </c>
      <c r="R16492" s="41" t="str">
        <f t="shared" si="4896"/>
        <v/>
      </c>
      <c r="S16492" s="1" t="str">
        <f t="shared" si="4897"/>
        <v/>
      </c>
      <c r="T16492" s="1" t="str">
        <f t="shared" si="4898"/>
        <v/>
      </c>
      <c r="U16492" s="1" t="str">
        <f t="shared" si="4891"/>
        <v/>
      </c>
      <c r="V16492" s="39" t="str">
        <f t="shared" si="4899"/>
        <v/>
      </c>
    </row>
    <row r="16493" spans="1:22" x14ac:dyDescent="0.25">
      <c r="A16493" s="3">
        <f>Lastgang!D16493</f>
        <v>45098</v>
      </c>
      <c r="B16493" s="4">
        <f>Lastgang!E16493</f>
        <v>0.8125</v>
      </c>
      <c r="C16493" s="34">
        <f>Lastgang!F16493</f>
        <v>0</v>
      </c>
      <c r="D16493" s="12">
        <f t="shared" si="4901"/>
        <v>0.34246575342465752</v>
      </c>
      <c r="E16493" s="12">
        <f t="shared" si="4883"/>
        <v>0</v>
      </c>
      <c r="F16493" s="12">
        <f t="shared" si="4900"/>
        <v>0</v>
      </c>
      <c r="G16493" s="12">
        <f t="shared" si="4884"/>
        <v>0</v>
      </c>
      <c r="H16493" s="37">
        <f t="shared" si="4885"/>
        <v>0</v>
      </c>
      <c r="I16493">
        <f t="shared" si="4886"/>
        <v>4</v>
      </c>
      <c r="J16493">
        <f t="shared" si="4887"/>
        <v>19</v>
      </c>
      <c r="K16493">
        <f t="shared" si="4888"/>
        <v>6</v>
      </c>
      <c r="L16493" t="str">
        <f t="shared" si="4892"/>
        <v/>
      </c>
      <c r="M16493" s="6" t="str">
        <f t="shared" si="4893"/>
        <v/>
      </c>
      <c r="N16493" s="34" t="str">
        <f t="shared" si="4889"/>
        <v/>
      </c>
      <c r="O16493" s="37" t="str">
        <f t="shared" si="4894"/>
        <v/>
      </c>
      <c r="P16493" s="1" t="str">
        <f t="shared" si="4895"/>
        <v/>
      </c>
      <c r="Q16493" s="33" t="str">
        <f t="shared" si="4890"/>
        <v/>
      </c>
      <c r="R16493" s="41" t="str">
        <f t="shared" si="4896"/>
        <v/>
      </c>
      <c r="S16493" s="1" t="str">
        <f t="shared" si="4897"/>
        <v/>
      </c>
      <c r="T16493" s="1" t="str">
        <f t="shared" si="4898"/>
        <v/>
      </c>
      <c r="U16493" s="1" t="str">
        <f t="shared" si="4891"/>
        <v/>
      </c>
      <c r="V16493" s="39" t="str">
        <f t="shared" si="4899"/>
        <v/>
      </c>
    </row>
    <row r="16494" spans="1:22" x14ac:dyDescent="0.25">
      <c r="A16494" s="3">
        <f>Lastgang!D16494</f>
        <v>45098</v>
      </c>
      <c r="B16494" s="4">
        <f>Lastgang!E16494</f>
        <v>0.82291666666666663</v>
      </c>
      <c r="C16494" s="34">
        <f>Lastgang!F16494</f>
        <v>0</v>
      </c>
      <c r="D16494" s="12">
        <f t="shared" si="4901"/>
        <v>0.34246575342465752</v>
      </c>
      <c r="E16494" s="12">
        <f t="shared" si="4883"/>
        <v>0</v>
      </c>
      <c r="F16494" s="12">
        <f t="shared" si="4900"/>
        <v>0</v>
      </c>
      <c r="G16494" s="12">
        <f t="shared" si="4884"/>
        <v>0</v>
      </c>
      <c r="H16494" s="37">
        <f t="shared" si="4885"/>
        <v>0</v>
      </c>
      <c r="I16494">
        <f t="shared" si="4886"/>
        <v>4</v>
      </c>
      <c r="J16494">
        <f t="shared" si="4887"/>
        <v>19</v>
      </c>
      <c r="K16494">
        <f t="shared" si="4888"/>
        <v>6</v>
      </c>
      <c r="L16494" t="str">
        <f t="shared" si="4892"/>
        <v/>
      </c>
      <c r="M16494" s="6" t="str">
        <f t="shared" si="4893"/>
        <v/>
      </c>
      <c r="N16494" s="34" t="str">
        <f t="shared" si="4889"/>
        <v/>
      </c>
      <c r="O16494" s="37" t="str">
        <f t="shared" si="4894"/>
        <v/>
      </c>
      <c r="P16494" s="1" t="str">
        <f t="shared" si="4895"/>
        <v/>
      </c>
      <c r="Q16494" s="33" t="str">
        <f t="shared" si="4890"/>
        <v/>
      </c>
      <c r="R16494" s="41" t="str">
        <f t="shared" si="4896"/>
        <v/>
      </c>
      <c r="S16494" s="1" t="str">
        <f t="shared" si="4897"/>
        <v/>
      </c>
      <c r="T16494" s="1" t="str">
        <f t="shared" si="4898"/>
        <v/>
      </c>
      <c r="U16494" s="1" t="str">
        <f t="shared" si="4891"/>
        <v/>
      </c>
      <c r="V16494" s="39" t="str">
        <f t="shared" si="4899"/>
        <v/>
      </c>
    </row>
    <row r="16495" spans="1:22" x14ac:dyDescent="0.25">
      <c r="A16495" s="3">
        <f>Lastgang!D16495</f>
        <v>45098</v>
      </c>
      <c r="B16495" s="4">
        <f>Lastgang!E16495</f>
        <v>0.83333333333333337</v>
      </c>
      <c r="C16495" s="34">
        <f>Lastgang!F16495</f>
        <v>0</v>
      </c>
      <c r="D16495" s="12">
        <f t="shared" si="4901"/>
        <v>0.45662100456621002</v>
      </c>
      <c r="E16495" s="12">
        <f t="shared" si="4883"/>
        <v>0</v>
      </c>
      <c r="F16495" s="12">
        <f t="shared" si="4900"/>
        <v>0</v>
      </c>
      <c r="G16495" s="12">
        <f t="shared" si="4884"/>
        <v>0</v>
      </c>
      <c r="H16495" s="37">
        <f t="shared" si="4885"/>
        <v>0</v>
      </c>
      <c r="I16495">
        <f t="shared" si="4886"/>
        <v>4</v>
      </c>
      <c r="J16495">
        <f t="shared" si="4887"/>
        <v>20</v>
      </c>
      <c r="K16495">
        <f t="shared" si="4888"/>
        <v>6</v>
      </c>
      <c r="L16495" t="str">
        <f t="shared" si="4892"/>
        <v/>
      </c>
      <c r="M16495" s="6" t="str">
        <f t="shared" si="4893"/>
        <v/>
      </c>
      <c r="N16495" s="34" t="str">
        <f t="shared" si="4889"/>
        <v/>
      </c>
      <c r="O16495" s="37" t="str">
        <f t="shared" si="4894"/>
        <v/>
      </c>
      <c r="P16495" s="1" t="str">
        <f t="shared" si="4895"/>
        <v/>
      </c>
      <c r="Q16495" s="33" t="str">
        <f t="shared" si="4890"/>
        <v/>
      </c>
      <c r="R16495" s="41" t="str">
        <f t="shared" si="4896"/>
        <v/>
      </c>
      <c r="S16495" s="1" t="str">
        <f t="shared" si="4897"/>
        <v/>
      </c>
      <c r="T16495" s="1" t="str">
        <f t="shared" si="4898"/>
        <v/>
      </c>
      <c r="U16495" s="1" t="str">
        <f t="shared" si="4891"/>
        <v/>
      </c>
      <c r="V16495" s="39" t="str">
        <f t="shared" si="4899"/>
        <v/>
      </c>
    </row>
    <row r="16496" spans="1:22" x14ac:dyDescent="0.25">
      <c r="A16496" s="3">
        <f>Lastgang!D16496</f>
        <v>45098</v>
      </c>
      <c r="B16496" s="4">
        <f>Lastgang!E16496</f>
        <v>0.84375</v>
      </c>
      <c r="C16496" s="34">
        <f>Lastgang!F16496</f>
        <v>0</v>
      </c>
      <c r="D16496" s="12">
        <f t="shared" si="4901"/>
        <v>0.45662100456621002</v>
      </c>
      <c r="E16496" s="12">
        <f t="shared" si="4883"/>
        <v>0</v>
      </c>
      <c r="F16496" s="12">
        <f t="shared" si="4900"/>
        <v>0</v>
      </c>
      <c r="G16496" s="12">
        <f t="shared" si="4884"/>
        <v>0</v>
      </c>
      <c r="H16496" s="37">
        <f t="shared" si="4885"/>
        <v>0</v>
      </c>
      <c r="I16496">
        <f t="shared" si="4886"/>
        <v>4</v>
      </c>
      <c r="J16496">
        <f t="shared" si="4887"/>
        <v>20</v>
      </c>
      <c r="K16496">
        <f t="shared" si="4888"/>
        <v>6</v>
      </c>
      <c r="L16496" t="str">
        <f t="shared" si="4892"/>
        <v/>
      </c>
      <c r="M16496" s="6" t="str">
        <f t="shared" si="4893"/>
        <v/>
      </c>
      <c r="N16496" s="34" t="str">
        <f t="shared" si="4889"/>
        <v/>
      </c>
      <c r="O16496" s="37" t="str">
        <f t="shared" si="4894"/>
        <v/>
      </c>
      <c r="P16496" s="1" t="str">
        <f t="shared" si="4895"/>
        <v/>
      </c>
      <c r="Q16496" s="33" t="str">
        <f t="shared" si="4890"/>
        <v/>
      </c>
      <c r="R16496" s="41" t="str">
        <f t="shared" si="4896"/>
        <v/>
      </c>
      <c r="S16496" s="1" t="str">
        <f t="shared" si="4897"/>
        <v/>
      </c>
      <c r="T16496" s="1" t="str">
        <f t="shared" si="4898"/>
        <v/>
      </c>
      <c r="U16496" s="1" t="str">
        <f t="shared" si="4891"/>
        <v/>
      </c>
      <c r="V16496" s="39" t="str">
        <f t="shared" si="4899"/>
        <v/>
      </c>
    </row>
    <row r="16497" spans="1:22" x14ac:dyDescent="0.25">
      <c r="A16497" s="3">
        <f>Lastgang!D16497</f>
        <v>45098</v>
      </c>
      <c r="B16497" s="4">
        <f>Lastgang!E16497</f>
        <v>0.85416666666666663</v>
      </c>
      <c r="C16497" s="34">
        <f>Lastgang!F16497</f>
        <v>0</v>
      </c>
      <c r="D16497" s="12">
        <f t="shared" si="4901"/>
        <v>0.45662100456621002</v>
      </c>
      <c r="E16497" s="12">
        <f t="shared" si="4883"/>
        <v>0</v>
      </c>
      <c r="F16497" s="12">
        <f t="shared" si="4900"/>
        <v>0</v>
      </c>
      <c r="G16497" s="12">
        <f t="shared" si="4884"/>
        <v>0</v>
      </c>
      <c r="H16497" s="37">
        <f t="shared" si="4885"/>
        <v>0</v>
      </c>
      <c r="I16497">
        <f t="shared" si="4886"/>
        <v>4</v>
      </c>
      <c r="J16497">
        <f t="shared" si="4887"/>
        <v>20</v>
      </c>
      <c r="K16497">
        <f t="shared" si="4888"/>
        <v>6</v>
      </c>
      <c r="L16497" t="str">
        <f t="shared" si="4892"/>
        <v/>
      </c>
      <c r="M16497" s="6" t="str">
        <f t="shared" si="4893"/>
        <v/>
      </c>
      <c r="N16497" s="34" t="str">
        <f t="shared" si="4889"/>
        <v/>
      </c>
      <c r="O16497" s="37" t="str">
        <f t="shared" si="4894"/>
        <v/>
      </c>
      <c r="P16497" s="1" t="str">
        <f t="shared" si="4895"/>
        <v/>
      </c>
      <c r="Q16497" s="33" t="str">
        <f t="shared" si="4890"/>
        <v/>
      </c>
      <c r="R16497" s="41" t="str">
        <f t="shared" si="4896"/>
        <v/>
      </c>
      <c r="S16497" s="1" t="str">
        <f t="shared" si="4897"/>
        <v/>
      </c>
      <c r="T16497" s="1" t="str">
        <f t="shared" si="4898"/>
        <v/>
      </c>
      <c r="U16497" s="1" t="str">
        <f t="shared" si="4891"/>
        <v/>
      </c>
      <c r="V16497" s="39" t="str">
        <f t="shared" si="4899"/>
        <v/>
      </c>
    </row>
    <row r="16498" spans="1:22" x14ac:dyDescent="0.25">
      <c r="A16498" s="3">
        <f>Lastgang!D16498</f>
        <v>45098</v>
      </c>
      <c r="B16498" s="4">
        <f>Lastgang!E16498</f>
        <v>0.86458333333333337</v>
      </c>
      <c r="C16498" s="34">
        <f>Lastgang!F16498</f>
        <v>0</v>
      </c>
      <c r="D16498" s="12">
        <f t="shared" si="4901"/>
        <v>0.45662100456621002</v>
      </c>
      <c r="E16498" s="12">
        <f t="shared" si="4883"/>
        <v>0</v>
      </c>
      <c r="F16498" s="12">
        <f t="shared" si="4900"/>
        <v>0</v>
      </c>
      <c r="G16498" s="12">
        <f t="shared" si="4884"/>
        <v>0</v>
      </c>
      <c r="H16498" s="37">
        <f t="shared" si="4885"/>
        <v>0</v>
      </c>
      <c r="I16498">
        <f t="shared" si="4886"/>
        <v>4</v>
      </c>
      <c r="J16498">
        <f t="shared" si="4887"/>
        <v>20</v>
      </c>
      <c r="K16498">
        <f t="shared" si="4888"/>
        <v>6</v>
      </c>
      <c r="L16498" t="str">
        <f t="shared" si="4892"/>
        <v/>
      </c>
      <c r="M16498" s="6" t="str">
        <f t="shared" si="4893"/>
        <v/>
      </c>
      <c r="N16498" s="34" t="str">
        <f t="shared" si="4889"/>
        <v/>
      </c>
      <c r="O16498" s="37" t="str">
        <f t="shared" si="4894"/>
        <v/>
      </c>
      <c r="P16498" s="1" t="str">
        <f t="shared" si="4895"/>
        <v/>
      </c>
      <c r="Q16498" s="33" t="str">
        <f t="shared" si="4890"/>
        <v/>
      </c>
      <c r="R16498" s="41" t="str">
        <f t="shared" si="4896"/>
        <v/>
      </c>
      <c r="S16498" s="1" t="str">
        <f t="shared" si="4897"/>
        <v/>
      </c>
      <c r="T16498" s="1" t="str">
        <f t="shared" si="4898"/>
        <v/>
      </c>
      <c r="U16498" s="1" t="str">
        <f t="shared" si="4891"/>
        <v/>
      </c>
      <c r="V16498" s="39" t="str">
        <f t="shared" si="4899"/>
        <v/>
      </c>
    </row>
    <row r="16499" spans="1:22" x14ac:dyDescent="0.25">
      <c r="A16499" s="3">
        <f>Lastgang!D16499</f>
        <v>45098</v>
      </c>
      <c r="B16499" s="4">
        <f>Lastgang!E16499</f>
        <v>0.875</v>
      </c>
      <c r="C16499" s="34">
        <f>Lastgang!F16499</f>
        <v>0</v>
      </c>
      <c r="D16499" s="12">
        <f t="shared" si="4901"/>
        <v>0.45662100456621002</v>
      </c>
      <c r="E16499" s="12">
        <f t="shared" si="4883"/>
        <v>0</v>
      </c>
      <c r="F16499" s="12">
        <f t="shared" si="4900"/>
        <v>0</v>
      </c>
      <c r="G16499" s="12">
        <f t="shared" si="4884"/>
        <v>0</v>
      </c>
      <c r="H16499" s="37">
        <f t="shared" si="4885"/>
        <v>0</v>
      </c>
      <c r="I16499">
        <f t="shared" si="4886"/>
        <v>4</v>
      </c>
      <c r="J16499">
        <f t="shared" si="4887"/>
        <v>21</v>
      </c>
      <c r="K16499">
        <f t="shared" si="4888"/>
        <v>6</v>
      </c>
      <c r="L16499" t="str">
        <f t="shared" si="4892"/>
        <v>NT</v>
      </c>
      <c r="M16499" s="6" t="str">
        <f t="shared" si="4893"/>
        <v/>
      </c>
      <c r="N16499" s="34">
        <f t="shared" si="4889"/>
        <v>0</v>
      </c>
      <c r="O16499" s="37">
        <f t="shared" si="4894"/>
        <v>0</v>
      </c>
      <c r="P16499" s="1" t="str">
        <f t="shared" si="4895"/>
        <v/>
      </c>
      <c r="Q16499" s="33" t="str">
        <f t="shared" si="4890"/>
        <v/>
      </c>
      <c r="R16499" s="41" t="str">
        <f t="shared" si="4896"/>
        <v/>
      </c>
      <c r="S16499" s="1" t="str">
        <f t="shared" si="4897"/>
        <v/>
      </c>
      <c r="T16499" s="1" t="str">
        <f t="shared" si="4898"/>
        <v/>
      </c>
      <c r="U16499" s="1" t="str">
        <f t="shared" si="4891"/>
        <v/>
      </c>
      <c r="V16499" s="39" t="str">
        <f t="shared" si="4899"/>
        <v/>
      </c>
    </row>
    <row r="16500" spans="1:22" x14ac:dyDescent="0.25">
      <c r="A16500" s="3">
        <f>Lastgang!D16500</f>
        <v>45098</v>
      </c>
      <c r="B16500" s="4">
        <f>Lastgang!E16500</f>
        <v>0.88541666666666663</v>
      </c>
      <c r="C16500" s="34">
        <f>Lastgang!F16500</f>
        <v>0</v>
      </c>
      <c r="D16500" s="12">
        <f t="shared" si="4901"/>
        <v>0.45662100456621002</v>
      </c>
      <c r="E16500" s="12">
        <f t="shared" si="4883"/>
        <v>0</v>
      </c>
      <c r="F16500" s="12">
        <f t="shared" si="4900"/>
        <v>0</v>
      </c>
      <c r="G16500" s="12">
        <f t="shared" si="4884"/>
        <v>0</v>
      </c>
      <c r="H16500" s="37">
        <f t="shared" si="4885"/>
        <v>0</v>
      </c>
      <c r="I16500">
        <f t="shared" si="4886"/>
        <v>4</v>
      </c>
      <c r="J16500">
        <f t="shared" si="4887"/>
        <v>21</v>
      </c>
      <c r="K16500">
        <f t="shared" si="4888"/>
        <v>6</v>
      </c>
      <c r="L16500" t="str">
        <f t="shared" si="4892"/>
        <v>NT</v>
      </c>
      <c r="M16500" s="6" t="str">
        <f t="shared" si="4893"/>
        <v/>
      </c>
      <c r="N16500" s="34">
        <f t="shared" si="4889"/>
        <v>0</v>
      </c>
      <c r="O16500" s="37">
        <f t="shared" si="4894"/>
        <v>0</v>
      </c>
      <c r="P16500" s="1" t="str">
        <f t="shared" si="4895"/>
        <v/>
      </c>
      <c r="Q16500" s="33" t="str">
        <f t="shared" si="4890"/>
        <v/>
      </c>
      <c r="R16500" s="41" t="str">
        <f t="shared" si="4896"/>
        <v/>
      </c>
      <c r="S16500" s="1" t="str">
        <f t="shared" si="4897"/>
        <v/>
      </c>
      <c r="T16500" s="1" t="str">
        <f t="shared" si="4898"/>
        <v/>
      </c>
      <c r="U16500" s="1" t="str">
        <f t="shared" si="4891"/>
        <v/>
      </c>
      <c r="V16500" s="39" t="str">
        <f t="shared" si="4899"/>
        <v/>
      </c>
    </row>
    <row r="16501" spans="1:22" x14ac:dyDescent="0.25">
      <c r="A16501" s="3">
        <f>Lastgang!D16501</f>
        <v>45098</v>
      </c>
      <c r="B16501" s="4">
        <f>Lastgang!E16501</f>
        <v>0.89583333333333337</v>
      </c>
      <c r="C16501" s="34">
        <f>Lastgang!F16501</f>
        <v>0</v>
      </c>
      <c r="D16501" s="12">
        <f t="shared" si="4901"/>
        <v>0.45662100456621002</v>
      </c>
      <c r="E16501" s="12">
        <f t="shared" si="4883"/>
        <v>0</v>
      </c>
      <c r="F16501" s="12">
        <f t="shared" si="4900"/>
        <v>0</v>
      </c>
      <c r="G16501" s="12">
        <f t="shared" si="4884"/>
        <v>0</v>
      </c>
      <c r="H16501" s="37">
        <f t="shared" si="4885"/>
        <v>0</v>
      </c>
      <c r="I16501">
        <f t="shared" si="4886"/>
        <v>4</v>
      </c>
      <c r="J16501">
        <f t="shared" si="4887"/>
        <v>21</v>
      </c>
      <c r="K16501">
        <f t="shared" si="4888"/>
        <v>6</v>
      </c>
      <c r="L16501" t="str">
        <f t="shared" si="4892"/>
        <v>NT</v>
      </c>
      <c r="M16501" s="6" t="str">
        <f t="shared" si="4893"/>
        <v/>
      </c>
      <c r="N16501" s="34">
        <f t="shared" si="4889"/>
        <v>0</v>
      </c>
      <c r="O16501" s="37">
        <f t="shared" si="4894"/>
        <v>0</v>
      </c>
      <c r="P16501" s="1" t="str">
        <f t="shared" si="4895"/>
        <v/>
      </c>
      <c r="Q16501" s="33" t="str">
        <f t="shared" si="4890"/>
        <v/>
      </c>
      <c r="R16501" s="41" t="str">
        <f t="shared" si="4896"/>
        <v/>
      </c>
      <c r="S16501" s="1" t="str">
        <f t="shared" si="4897"/>
        <v/>
      </c>
      <c r="T16501" s="1" t="str">
        <f t="shared" si="4898"/>
        <v/>
      </c>
      <c r="U16501" s="1" t="str">
        <f t="shared" si="4891"/>
        <v/>
      </c>
      <c r="V16501" s="39" t="str">
        <f t="shared" si="4899"/>
        <v/>
      </c>
    </row>
    <row r="16502" spans="1:22" x14ac:dyDescent="0.25">
      <c r="A16502" s="3">
        <f>Lastgang!D16502</f>
        <v>45098</v>
      </c>
      <c r="B16502" s="4">
        <f>Lastgang!E16502</f>
        <v>0.90625</v>
      </c>
      <c r="C16502" s="34">
        <f>Lastgang!F16502</f>
        <v>0</v>
      </c>
      <c r="D16502" s="12">
        <f t="shared" si="4901"/>
        <v>0.45662100456621002</v>
      </c>
      <c r="E16502" s="12">
        <f t="shared" si="4883"/>
        <v>0</v>
      </c>
      <c r="F16502" s="12">
        <f t="shared" si="4900"/>
        <v>0</v>
      </c>
      <c r="G16502" s="12">
        <f t="shared" si="4884"/>
        <v>0</v>
      </c>
      <c r="H16502" s="37">
        <f t="shared" si="4885"/>
        <v>0</v>
      </c>
      <c r="I16502">
        <f t="shared" si="4886"/>
        <v>4</v>
      </c>
      <c r="J16502">
        <f t="shared" si="4887"/>
        <v>21</v>
      </c>
      <c r="K16502">
        <f t="shared" si="4888"/>
        <v>6</v>
      </c>
      <c r="L16502" t="str">
        <f t="shared" si="4892"/>
        <v>NT</v>
      </c>
      <c r="M16502" s="6" t="str">
        <f t="shared" si="4893"/>
        <v/>
      </c>
      <c r="N16502" s="34">
        <f t="shared" si="4889"/>
        <v>0</v>
      </c>
      <c r="O16502" s="37">
        <f t="shared" si="4894"/>
        <v>0</v>
      </c>
      <c r="P16502" s="1" t="str">
        <f t="shared" si="4895"/>
        <v/>
      </c>
      <c r="Q16502" s="33" t="str">
        <f t="shared" si="4890"/>
        <v/>
      </c>
      <c r="R16502" s="41" t="str">
        <f t="shared" si="4896"/>
        <v/>
      </c>
      <c r="S16502" s="1" t="str">
        <f t="shared" si="4897"/>
        <v/>
      </c>
      <c r="T16502" s="1" t="str">
        <f t="shared" si="4898"/>
        <v/>
      </c>
      <c r="U16502" s="1" t="str">
        <f t="shared" si="4891"/>
        <v/>
      </c>
      <c r="V16502" s="39" t="str">
        <f t="shared" si="4899"/>
        <v/>
      </c>
    </row>
    <row r="16503" spans="1:22" x14ac:dyDescent="0.25">
      <c r="A16503" s="3">
        <f>Lastgang!D16503</f>
        <v>45098</v>
      </c>
      <c r="B16503" s="4">
        <f>Lastgang!E16503</f>
        <v>0.91666666666666663</v>
      </c>
      <c r="C16503" s="34">
        <f>Lastgang!F16503</f>
        <v>0</v>
      </c>
      <c r="D16503" s="12">
        <f t="shared" si="4901"/>
        <v>0.34246575342465752</v>
      </c>
      <c r="E16503" s="12">
        <f t="shared" si="4883"/>
        <v>0</v>
      </c>
      <c r="F16503" s="12">
        <f t="shared" si="4900"/>
        <v>0</v>
      </c>
      <c r="G16503" s="12">
        <f t="shared" si="4884"/>
        <v>0</v>
      </c>
      <c r="H16503" s="37">
        <f t="shared" si="4885"/>
        <v>0</v>
      </c>
      <c r="I16503">
        <f t="shared" si="4886"/>
        <v>4</v>
      </c>
      <c r="J16503">
        <f t="shared" si="4887"/>
        <v>22</v>
      </c>
      <c r="K16503">
        <f t="shared" si="4888"/>
        <v>6</v>
      </c>
      <c r="L16503" t="str">
        <f t="shared" si="4892"/>
        <v>NT</v>
      </c>
      <c r="M16503" s="6" t="str">
        <f t="shared" si="4893"/>
        <v/>
      </c>
      <c r="N16503" s="34">
        <f t="shared" si="4889"/>
        <v>0</v>
      </c>
      <c r="O16503" s="37">
        <f t="shared" si="4894"/>
        <v>0</v>
      </c>
      <c r="P16503" s="1" t="str">
        <f t="shared" si="4895"/>
        <v/>
      </c>
      <c r="Q16503" s="33" t="str">
        <f t="shared" si="4890"/>
        <v/>
      </c>
      <c r="R16503" s="41" t="str">
        <f t="shared" si="4896"/>
        <v/>
      </c>
      <c r="S16503" s="1" t="str">
        <f t="shared" si="4897"/>
        <v/>
      </c>
      <c r="T16503" s="1" t="str">
        <f t="shared" si="4898"/>
        <v/>
      </c>
      <c r="U16503" s="1" t="str">
        <f t="shared" si="4891"/>
        <v/>
      </c>
      <c r="V16503" s="39" t="str">
        <f t="shared" si="4899"/>
        <v/>
      </c>
    </row>
    <row r="16504" spans="1:22" x14ac:dyDescent="0.25">
      <c r="A16504" s="3">
        <f>Lastgang!D16504</f>
        <v>45098</v>
      </c>
      <c r="B16504" s="4">
        <f>Lastgang!E16504</f>
        <v>0.92708333333333337</v>
      </c>
      <c r="C16504" s="34">
        <f>Lastgang!F16504</f>
        <v>0</v>
      </c>
      <c r="D16504" s="12">
        <f t="shared" si="4901"/>
        <v>0.34246575342465752</v>
      </c>
      <c r="E16504" s="12">
        <f t="shared" si="4883"/>
        <v>0</v>
      </c>
      <c r="F16504" s="12">
        <f t="shared" si="4900"/>
        <v>0</v>
      </c>
      <c r="G16504" s="12">
        <f t="shared" si="4884"/>
        <v>0</v>
      </c>
      <c r="H16504" s="37">
        <f t="shared" si="4885"/>
        <v>0</v>
      </c>
      <c r="I16504">
        <f t="shared" si="4886"/>
        <v>4</v>
      </c>
      <c r="J16504">
        <f t="shared" si="4887"/>
        <v>22</v>
      </c>
      <c r="K16504">
        <f t="shared" si="4888"/>
        <v>6</v>
      </c>
      <c r="L16504" t="str">
        <f t="shared" si="4892"/>
        <v>NT</v>
      </c>
      <c r="M16504" s="6" t="str">
        <f t="shared" si="4893"/>
        <v/>
      </c>
      <c r="N16504" s="34">
        <f t="shared" si="4889"/>
        <v>0</v>
      </c>
      <c r="O16504" s="37">
        <f t="shared" si="4894"/>
        <v>0</v>
      </c>
      <c r="P16504" s="1" t="str">
        <f t="shared" si="4895"/>
        <v/>
      </c>
      <c r="Q16504" s="33" t="str">
        <f t="shared" si="4890"/>
        <v/>
      </c>
      <c r="R16504" s="41" t="str">
        <f t="shared" si="4896"/>
        <v/>
      </c>
      <c r="S16504" s="1" t="str">
        <f t="shared" si="4897"/>
        <v/>
      </c>
      <c r="T16504" s="1" t="str">
        <f t="shared" si="4898"/>
        <v/>
      </c>
      <c r="U16504" s="1" t="str">
        <f t="shared" si="4891"/>
        <v/>
      </c>
      <c r="V16504" s="39" t="str">
        <f t="shared" si="4899"/>
        <v/>
      </c>
    </row>
    <row r="16505" spans="1:22" x14ac:dyDescent="0.25">
      <c r="A16505" s="3">
        <f>Lastgang!D16505</f>
        <v>45098</v>
      </c>
      <c r="B16505" s="4">
        <f>Lastgang!E16505</f>
        <v>0.9375</v>
      </c>
      <c r="C16505" s="34">
        <f>Lastgang!F16505</f>
        <v>0</v>
      </c>
      <c r="D16505" s="12">
        <f t="shared" si="4901"/>
        <v>0.34246575342465752</v>
      </c>
      <c r="E16505" s="12">
        <f t="shared" si="4883"/>
        <v>0</v>
      </c>
      <c r="F16505" s="12">
        <f t="shared" si="4900"/>
        <v>0</v>
      </c>
      <c r="G16505" s="12">
        <f t="shared" si="4884"/>
        <v>0</v>
      </c>
      <c r="H16505" s="37">
        <f t="shared" si="4885"/>
        <v>0</v>
      </c>
      <c r="I16505">
        <f t="shared" si="4886"/>
        <v>4</v>
      </c>
      <c r="J16505">
        <f t="shared" si="4887"/>
        <v>22</v>
      </c>
      <c r="K16505">
        <f t="shared" si="4888"/>
        <v>6</v>
      </c>
      <c r="L16505" t="str">
        <f t="shared" si="4892"/>
        <v>NT</v>
      </c>
      <c r="M16505" s="6" t="str">
        <f t="shared" si="4893"/>
        <v/>
      </c>
      <c r="N16505" s="34">
        <f t="shared" si="4889"/>
        <v>0</v>
      </c>
      <c r="O16505" s="37">
        <f t="shared" si="4894"/>
        <v>0</v>
      </c>
      <c r="P16505" s="1" t="str">
        <f t="shared" si="4895"/>
        <v/>
      </c>
      <c r="Q16505" s="33" t="str">
        <f t="shared" si="4890"/>
        <v/>
      </c>
      <c r="R16505" s="41" t="str">
        <f t="shared" si="4896"/>
        <v/>
      </c>
      <c r="S16505" s="1" t="str">
        <f t="shared" si="4897"/>
        <v/>
      </c>
      <c r="T16505" s="1" t="str">
        <f t="shared" si="4898"/>
        <v/>
      </c>
      <c r="U16505" s="1" t="str">
        <f t="shared" si="4891"/>
        <v/>
      </c>
      <c r="V16505" s="39" t="str">
        <f t="shared" si="4899"/>
        <v/>
      </c>
    </row>
    <row r="16506" spans="1:22" x14ac:dyDescent="0.25">
      <c r="A16506" s="3">
        <f>Lastgang!D16506</f>
        <v>45098</v>
      </c>
      <c r="B16506" s="4">
        <f>Lastgang!E16506</f>
        <v>0.94791666666666663</v>
      </c>
      <c r="C16506" s="34">
        <f>Lastgang!F16506</f>
        <v>0</v>
      </c>
      <c r="D16506" s="12">
        <f t="shared" si="4901"/>
        <v>0.34246575342465752</v>
      </c>
      <c r="E16506" s="12">
        <f t="shared" si="4883"/>
        <v>0</v>
      </c>
      <c r="F16506" s="12">
        <f t="shared" si="4900"/>
        <v>0</v>
      </c>
      <c r="G16506" s="12">
        <f t="shared" si="4884"/>
        <v>0</v>
      </c>
      <c r="H16506" s="37">
        <f t="shared" si="4885"/>
        <v>0</v>
      </c>
      <c r="I16506">
        <f t="shared" si="4886"/>
        <v>4</v>
      </c>
      <c r="J16506">
        <f t="shared" si="4887"/>
        <v>22</v>
      </c>
      <c r="K16506">
        <f t="shared" si="4888"/>
        <v>6</v>
      </c>
      <c r="L16506" t="str">
        <f t="shared" si="4892"/>
        <v>NT</v>
      </c>
      <c r="M16506" s="6" t="str">
        <f t="shared" si="4893"/>
        <v/>
      </c>
      <c r="N16506" s="34">
        <f t="shared" si="4889"/>
        <v>0</v>
      </c>
      <c r="O16506" s="37">
        <f t="shared" si="4894"/>
        <v>0</v>
      </c>
      <c r="P16506" s="1" t="str">
        <f t="shared" si="4895"/>
        <v/>
      </c>
      <c r="Q16506" s="33" t="str">
        <f t="shared" si="4890"/>
        <v/>
      </c>
      <c r="R16506" s="41" t="str">
        <f t="shared" si="4896"/>
        <v/>
      </c>
      <c r="S16506" s="1" t="str">
        <f t="shared" si="4897"/>
        <v/>
      </c>
      <c r="T16506" s="1" t="str">
        <f t="shared" si="4898"/>
        <v/>
      </c>
      <c r="U16506" s="1" t="str">
        <f t="shared" si="4891"/>
        <v/>
      </c>
      <c r="V16506" s="39" t="str">
        <f t="shared" si="4899"/>
        <v/>
      </c>
    </row>
    <row r="16507" spans="1:22" x14ac:dyDescent="0.25">
      <c r="A16507" s="3">
        <f>Lastgang!D16507</f>
        <v>45098</v>
      </c>
      <c r="B16507" s="4">
        <f>Lastgang!E16507</f>
        <v>0.95833333333333337</v>
      </c>
      <c r="C16507" s="34">
        <f>Lastgang!F16507</f>
        <v>0</v>
      </c>
      <c r="D16507" s="12">
        <f t="shared" si="4901"/>
        <v>0.22831050228310501</v>
      </c>
      <c r="E16507" s="12">
        <f t="shared" si="4883"/>
        <v>0</v>
      </c>
      <c r="F16507" s="12">
        <f t="shared" si="4900"/>
        <v>0</v>
      </c>
      <c r="G16507" s="12">
        <f t="shared" si="4884"/>
        <v>0</v>
      </c>
      <c r="H16507" s="37">
        <f t="shared" si="4885"/>
        <v>0</v>
      </c>
      <c r="I16507">
        <f t="shared" si="4886"/>
        <v>4</v>
      </c>
      <c r="J16507">
        <f t="shared" si="4887"/>
        <v>23</v>
      </c>
      <c r="K16507">
        <f t="shared" si="4888"/>
        <v>6</v>
      </c>
      <c r="L16507" t="str">
        <f t="shared" si="4892"/>
        <v>NT</v>
      </c>
      <c r="M16507" s="6" t="str">
        <f t="shared" si="4893"/>
        <v/>
      </c>
      <c r="N16507" s="34">
        <f t="shared" si="4889"/>
        <v>0</v>
      </c>
      <c r="O16507" s="37">
        <f t="shared" si="4894"/>
        <v>0</v>
      </c>
      <c r="P16507" s="1" t="str">
        <f t="shared" si="4895"/>
        <v>NT</v>
      </c>
      <c r="Q16507" s="33">
        <f t="shared" si="4890"/>
        <v>0</v>
      </c>
      <c r="R16507" s="41">
        <f t="shared" si="4896"/>
        <v>0</v>
      </c>
      <c r="S16507" s="1" t="str">
        <f t="shared" si="4897"/>
        <v/>
      </c>
      <c r="T16507" s="1" t="str">
        <f t="shared" si="4898"/>
        <v/>
      </c>
      <c r="U16507" s="1" t="str">
        <f t="shared" si="4891"/>
        <v/>
      </c>
      <c r="V16507" s="39" t="str">
        <f t="shared" si="4899"/>
        <v/>
      </c>
    </row>
    <row r="16508" spans="1:22" x14ac:dyDescent="0.25">
      <c r="A16508" s="3">
        <f>Lastgang!D16508</f>
        <v>45098</v>
      </c>
      <c r="B16508" s="4">
        <f>Lastgang!E16508</f>
        <v>0.96875</v>
      </c>
      <c r="C16508" s="34">
        <f>Lastgang!F16508</f>
        <v>0</v>
      </c>
      <c r="D16508" s="12">
        <f t="shared" si="4901"/>
        <v>0.22831050228310501</v>
      </c>
      <c r="E16508" s="12">
        <f t="shared" si="4883"/>
        <v>0</v>
      </c>
      <c r="F16508" s="12">
        <f t="shared" si="4900"/>
        <v>0</v>
      </c>
      <c r="G16508" s="12">
        <f t="shared" si="4884"/>
        <v>0</v>
      </c>
      <c r="H16508" s="37">
        <f t="shared" si="4885"/>
        <v>0</v>
      </c>
      <c r="I16508">
        <f t="shared" si="4886"/>
        <v>4</v>
      </c>
      <c r="J16508">
        <f t="shared" si="4887"/>
        <v>23</v>
      </c>
      <c r="K16508">
        <f t="shared" si="4888"/>
        <v>6</v>
      </c>
      <c r="L16508" t="str">
        <f t="shared" si="4892"/>
        <v>NT</v>
      </c>
      <c r="M16508" s="6" t="str">
        <f t="shared" si="4893"/>
        <v/>
      </c>
      <c r="N16508" s="34">
        <f t="shared" si="4889"/>
        <v>0</v>
      </c>
      <c r="O16508" s="37">
        <f t="shared" si="4894"/>
        <v>0</v>
      </c>
      <c r="P16508" s="1" t="str">
        <f t="shared" si="4895"/>
        <v>NT</v>
      </c>
      <c r="Q16508" s="33">
        <f t="shared" si="4890"/>
        <v>0</v>
      </c>
      <c r="R16508" s="41">
        <f t="shared" si="4896"/>
        <v>0</v>
      </c>
      <c r="S16508" s="1" t="str">
        <f t="shared" si="4897"/>
        <v/>
      </c>
      <c r="T16508" s="1" t="str">
        <f t="shared" si="4898"/>
        <v/>
      </c>
      <c r="U16508" s="1" t="str">
        <f t="shared" si="4891"/>
        <v/>
      </c>
      <c r="V16508" s="39" t="str">
        <f t="shared" si="4899"/>
        <v/>
      </c>
    </row>
    <row r="16509" spans="1:22" x14ac:dyDescent="0.25">
      <c r="A16509" s="3">
        <f>Lastgang!D16509</f>
        <v>45098</v>
      </c>
      <c r="B16509" s="4">
        <f>Lastgang!E16509</f>
        <v>0.97916666666666663</v>
      </c>
      <c r="C16509" s="34">
        <f>Lastgang!F16509</f>
        <v>0</v>
      </c>
      <c r="D16509" s="12">
        <f t="shared" si="4901"/>
        <v>0.22831050228310501</v>
      </c>
      <c r="E16509" s="12">
        <f t="shared" si="4883"/>
        <v>0</v>
      </c>
      <c r="F16509" s="12">
        <f t="shared" si="4900"/>
        <v>0</v>
      </c>
      <c r="G16509" s="12">
        <f t="shared" si="4884"/>
        <v>0</v>
      </c>
      <c r="H16509" s="37">
        <f t="shared" si="4885"/>
        <v>0</v>
      </c>
      <c r="I16509">
        <f t="shared" si="4886"/>
        <v>4</v>
      </c>
      <c r="J16509">
        <f t="shared" si="4887"/>
        <v>23</v>
      </c>
      <c r="K16509">
        <f t="shared" si="4888"/>
        <v>6</v>
      </c>
      <c r="L16509" t="str">
        <f t="shared" si="4892"/>
        <v>NT</v>
      </c>
      <c r="M16509" s="6" t="str">
        <f t="shared" si="4893"/>
        <v/>
      </c>
      <c r="N16509" s="34">
        <f t="shared" si="4889"/>
        <v>0</v>
      </c>
      <c r="O16509" s="37">
        <f t="shared" si="4894"/>
        <v>0</v>
      </c>
      <c r="P16509" s="1" t="str">
        <f t="shared" si="4895"/>
        <v>NT</v>
      </c>
      <c r="Q16509" s="33">
        <f t="shared" si="4890"/>
        <v>0</v>
      </c>
      <c r="R16509" s="41">
        <f t="shared" si="4896"/>
        <v>0</v>
      </c>
      <c r="S16509" s="1" t="str">
        <f t="shared" si="4897"/>
        <v/>
      </c>
      <c r="T16509" s="1" t="str">
        <f t="shared" si="4898"/>
        <v/>
      </c>
      <c r="U16509" s="1" t="str">
        <f t="shared" si="4891"/>
        <v/>
      </c>
      <c r="V16509" s="39" t="str">
        <f t="shared" si="4899"/>
        <v/>
      </c>
    </row>
    <row r="16510" spans="1:22" x14ac:dyDescent="0.25">
      <c r="A16510" s="3">
        <f>Lastgang!D16510</f>
        <v>45098</v>
      </c>
      <c r="B16510" s="4">
        <f>Lastgang!E16510</f>
        <v>0.98958333333333337</v>
      </c>
      <c r="C16510" s="34">
        <f>Lastgang!F16510</f>
        <v>0</v>
      </c>
      <c r="D16510" s="12">
        <f t="shared" si="4901"/>
        <v>0.22831050228310501</v>
      </c>
      <c r="E16510" s="12">
        <f t="shared" si="4883"/>
        <v>0</v>
      </c>
      <c r="F16510" s="12">
        <f t="shared" si="4900"/>
        <v>0</v>
      </c>
      <c r="G16510" s="12">
        <f t="shared" si="4884"/>
        <v>0</v>
      </c>
      <c r="H16510" s="37">
        <f t="shared" si="4885"/>
        <v>0</v>
      </c>
      <c r="I16510">
        <f t="shared" si="4886"/>
        <v>4</v>
      </c>
      <c r="J16510">
        <f t="shared" si="4887"/>
        <v>23</v>
      </c>
      <c r="K16510">
        <f t="shared" si="4888"/>
        <v>6</v>
      </c>
      <c r="L16510" t="str">
        <f t="shared" si="4892"/>
        <v>NT</v>
      </c>
      <c r="M16510" s="6" t="str">
        <f t="shared" si="4893"/>
        <v/>
      </c>
      <c r="N16510" s="34">
        <f t="shared" si="4889"/>
        <v>0</v>
      </c>
      <c r="O16510" s="37">
        <f t="shared" si="4894"/>
        <v>0</v>
      </c>
      <c r="P16510" s="1" t="str">
        <f t="shared" si="4895"/>
        <v>NT</v>
      </c>
      <c r="Q16510" s="33">
        <f t="shared" si="4890"/>
        <v>0</v>
      </c>
      <c r="R16510" s="41">
        <f t="shared" si="4896"/>
        <v>0</v>
      </c>
      <c r="S16510" s="1" t="str">
        <f t="shared" si="4897"/>
        <v/>
      </c>
      <c r="T16510" s="1" t="str">
        <f t="shared" si="4898"/>
        <v/>
      </c>
      <c r="U16510" s="1" t="str">
        <f t="shared" si="4891"/>
        <v/>
      </c>
      <c r="V16510" s="39" t="str">
        <f t="shared" si="4899"/>
        <v/>
      </c>
    </row>
    <row r="16511" spans="1:22" x14ac:dyDescent="0.25">
      <c r="A16511" s="3">
        <f>Lastgang!D16511</f>
        <v>45099</v>
      </c>
      <c r="B16511" s="4">
        <f>Lastgang!E16511</f>
        <v>0</v>
      </c>
      <c r="C16511" s="34">
        <f>Lastgang!F16511</f>
        <v>0</v>
      </c>
      <c r="D16511" s="12">
        <f t="shared" si="4901"/>
        <v>0.11415525114155251</v>
      </c>
      <c r="E16511" s="12">
        <f t="shared" si="4883"/>
        <v>0</v>
      </c>
      <c r="F16511" s="12">
        <f t="shared" si="4900"/>
        <v>0.11415525114155251</v>
      </c>
      <c r="G16511" s="12">
        <f t="shared" si="4884"/>
        <v>0</v>
      </c>
      <c r="H16511" s="37">
        <f t="shared" si="4885"/>
        <v>0</v>
      </c>
      <c r="I16511">
        <f t="shared" si="4886"/>
        <v>5</v>
      </c>
      <c r="J16511">
        <f t="shared" si="4887"/>
        <v>0</v>
      </c>
      <c r="K16511">
        <f t="shared" si="4888"/>
        <v>6</v>
      </c>
      <c r="L16511" t="str">
        <f t="shared" si="4892"/>
        <v>NT</v>
      </c>
      <c r="M16511" s="6" t="str">
        <f t="shared" si="4893"/>
        <v/>
      </c>
      <c r="N16511" s="34">
        <f t="shared" si="4889"/>
        <v>0</v>
      </c>
      <c r="O16511" s="37">
        <f t="shared" si="4894"/>
        <v>0</v>
      </c>
      <c r="P16511" s="1" t="str">
        <f t="shared" si="4895"/>
        <v>NT</v>
      </c>
      <c r="Q16511" s="33">
        <f t="shared" si="4890"/>
        <v>0</v>
      </c>
      <c r="R16511" s="41">
        <f t="shared" si="4896"/>
        <v>0</v>
      </c>
      <c r="S16511" s="1" t="str">
        <f t="shared" si="4897"/>
        <v/>
      </c>
      <c r="T16511" s="1" t="str">
        <f t="shared" si="4898"/>
        <v/>
      </c>
      <c r="U16511" s="1" t="str">
        <f t="shared" si="4891"/>
        <v/>
      </c>
      <c r="V16511" s="39" t="str">
        <f t="shared" si="4899"/>
        <v/>
      </c>
    </row>
    <row r="16512" spans="1:22" x14ac:dyDescent="0.25">
      <c r="A16512" s="3">
        <f>Lastgang!D16512</f>
        <v>45099</v>
      </c>
      <c r="B16512" s="4">
        <f>Lastgang!E16512</f>
        <v>1.0416666666666666E-2</v>
      </c>
      <c r="C16512" s="34">
        <f>Lastgang!F16512</f>
        <v>0</v>
      </c>
      <c r="D16512" s="12">
        <f t="shared" si="4901"/>
        <v>0.11415525114155251</v>
      </c>
      <c r="E16512" s="12">
        <f t="shared" si="4883"/>
        <v>0</v>
      </c>
      <c r="F16512" s="12">
        <f t="shared" si="4900"/>
        <v>0.11415525114155251</v>
      </c>
      <c r="G16512" s="12">
        <f t="shared" si="4884"/>
        <v>0</v>
      </c>
      <c r="H16512" s="37">
        <f t="shared" si="4885"/>
        <v>0</v>
      </c>
      <c r="I16512">
        <f t="shared" si="4886"/>
        <v>5</v>
      </c>
      <c r="J16512">
        <f t="shared" si="4887"/>
        <v>0</v>
      </c>
      <c r="K16512">
        <f t="shared" si="4888"/>
        <v>6</v>
      </c>
      <c r="L16512" t="str">
        <f t="shared" si="4892"/>
        <v>NT</v>
      </c>
      <c r="M16512" s="6" t="str">
        <f t="shared" si="4893"/>
        <v/>
      </c>
      <c r="N16512" s="34">
        <f t="shared" si="4889"/>
        <v>0</v>
      </c>
      <c r="O16512" s="37">
        <f t="shared" si="4894"/>
        <v>0</v>
      </c>
      <c r="P16512" s="1" t="str">
        <f t="shared" si="4895"/>
        <v>NT</v>
      </c>
      <c r="Q16512" s="33">
        <f t="shared" si="4890"/>
        <v>0</v>
      </c>
      <c r="R16512" s="41">
        <f t="shared" si="4896"/>
        <v>0</v>
      </c>
      <c r="S16512" s="1" t="str">
        <f t="shared" si="4897"/>
        <v/>
      </c>
      <c r="T16512" s="1" t="str">
        <f t="shared" si="4898"/>
        <v/>
      </c>
      <c r="U16512" s="1" t="str">
        <f t="shared" si="4891"/>
        <v/>
      </c>
      <c r="V16512" s="39" t="str">
        <f t="shared" si="4899"/>
        <v/>
      </c>
    </row>
    <row r="16513" spans="1:22" x14ac:dyDescent="0.25">
      <c r="A16513" s="3">
        <f>Lastgang!D16513</f>
        <v>45099</v>
      </c>
      <c r="B16513" s="4">
        <f>Lastgang!E16513</f>
        <v>2.0833333333333332E-2</v>
      </c>
      <c r="C16513" s="34">
        <f>Lastgang!F16513</f>
        <v>0</v>
      </c>
      <c r="D16513" s="12">
        <f t="shared" si="4901"/>
        <v>0.11415525114155251</v>
      </c>
      <c r="E16513" s="12">
        <f t="shared" si="4883"/>
        <v>0</v>
      </c>
      <c r="F16513" s="12">
        <f t="shared" si="4900"/>
        <v>0.11415525114155251</v>
      </c>
      <c r="G16513" s="12">
        <f t="shared" si="4884"/>
        <v>0</v>
      </c>
      <c r="H16513" s="37">
        <f t="shared" si="4885"/>
        <v>0</v>
      </c>
      <c r="I16513">
        <f t="shared" si="4886"/>
        <v>5</v>
      </c>
      <c r="J16513">
        <f t="shared" si="4887"/>
        <v>0</v>
      </c>
      <c r="K16513">
        <f t="shared" si="4888"/>
        <v>6</v>
      </c>
      <c r="L16513" t="str">
        <f t="shared" si="4892"/>
        <v>NT</v>
      </c>
      <c r="M16513" s="6" t="str">
        <f t="shared" si="4893"/>
        <v/>
      </c>
      <c r="N16513" s="34">
        <f t="shared" si="4889"/>
        <v>0</v>
      </c>
      <c r="O16513" s="37">
        <f t="shared" si="4894"/>
        <v>0</v>
      </c>
      <c r="P16513" s="1" t="str">
        <f t="shared" si="4895"/>
        <v>NT</v>
      </c>
      <c r="Q16513" s="33">
        <f t="shared" si="4890"/>
        <v>0</v>
      </c>
      <c r="R16513" s="41">
        <f t="shared" si="4896"/>
        <v>0</v>
      </c>
      <c r="S16513" s="1" t="str">
        <f t="shared" si="4897"/>
        <v/>
      </c>
      <c r="T16513" s="1" t="str">
        <f t="shared" si="4898"/>
        <v/>
      </c>
      <c r="U16513" s="1" t="str">
        <f t="shared" si="4891"/>
        <v/>
      </c>
      <c r="V16513" s="39" t="str">
        <f t="shared" si="4899"/>
        <v/>
      </c>
    </row>
    <row r="16514" spans="1:22" x14ac:dyDescent="0.25">
      <c r="A16514" s="3">
        <f>Lastgang!D16514</f>
        <v>45099</v>
      </c>
      <c r="B16514" s="4">
        <f>Lastgang!E16514</f>
        <v>3.125E-2</v>
      </c>
      <c r="C16514" s="34">
        <f>Lastgang!F16514</f>
        <v>0</v>
      </c>
      <c r="D16514" s="12">
        <f t="shared" si="4901"/>
        <v>0.11415525114155251</v>
      </c>
      <c r="E16514" s="12">
        <f t="shared" si="4883"/>
        <v>0</v>
      </c>
      <c r="F16514" s="12">
        <f t="shared" si="4900"/>
        <v>0.11415525114155251</v>
      </c>
      <c r="G16514" s="12">
        <f t="shared" si="4884"/>
        <v>0</v>
      </c>
      <c r="H16514" s="37">
        <f t="shared" si="4885"/>
        <v>0</v>
      </c>
      <c r="I16514">
        <f t="shared" si="4886"/>
        <v>5</v>
      </c>
      <c r="J16514">
        <f t="shared" si="4887"/>
        <v>0</v>
      </c>
      <c r="K16514">
        <f t="shared" si="4888"/>
        <v>6</v>
      </c>
      <c r="L16514" t="str">
        <f t="shared" si="4892"/>
        <v>NT</v>
      </c>
      <c r="M16514" s="6" t="str">
        <f t="shared" si="4893"/>
        <v/>
      </c>
      <c r="N16514" s="34">
        <f t="shared" si="4889"/>
        <v>0</v>
      </c>
      <c r="O16514" s="37">
        <f t="shared" si="4894"/>
        <v>0</v>
      </c>
      <c r="P16514" s="1" t="str">
        <f t="shared" si="4895"/>
        <v>NT</v>
      </c>
      <c r="Q16514" s="33">
        <f t="shared" si="4890"/>
        <v>0</v>
      </c>
      <c r="R16514" s="41">
        <f t="shared" si="4896"/>
        <v>0</v>
      </c>
      <c r="S16514" s="1" t="str">
        <f t="shared" si="4897"/>
        <v/>
      </c>
      <c r="T16514" s="1" t="str">
        <f t="shared" si="4898"/>
        <v/>
      </c>
      <c r="U16514" s="1" t="str">
        <f t="shared" si="4891"/>
        <v/>
      </c>
      <c r="V16514" s="39" t="str">
        <f t="shared" si="4899"/>
        <v/>
      </c>
    </row>
    <row r="16515" spans="1:22" x14ac:dyDescent="0.25">
      <c r="A16515" s="3">
        <f>Lastgang!D16515</f>
        <v>45099</v>
      </c>
      <c r="B16515" s="4">
        <f>Lastgang!E16515</f>
        <v>4.1666666666666664E-2</v>
      </c>
      <c r="C16515" s="34">
        <f>Lastgang!F16515</f>
        <v>0</v>
      </c>
      <c r="D16515" s="12">
        <f t="shared" si="4901"/>
        <v>0</v>
      </c>
      <c r="E16515" s="12">
        <f t="shared" ref="E16515:E16578" si="4902">D16539</f>
        <v>0</v>
      </c>
      <c r="F16515" s="12">
        <f t="shared" si="4900"/>
        <v>0.34246575342465752</v>
      </c>
      <c r="G16515" s="12">
        <f t="shared" ref="G16515:G16578" si="4903">C16515-D16515*$B$1/SUM($D$3:$D$35042)</f>
        <v>0</v>
      </c>
      <c r="H16515" s="37">
        <f t="shared" ref="H16515:H16578" si="4904">E16515*$B$1/SUM($E$3:$E$35042)+G16515</f>
        <v>0</v>
      </c>
      <c r="I16515">
        <f t="shared" ref="I16515:I16578" si="4905">WEEKDAY(A16515)</f>
        <v>5</v>
      </c>
      <c r="J16515">
        <f t="shared" ref="J16515:J16578" si="4906">HOUR(B16515)</f>
        <v>1</v>
      </c>
      <c r="K16515">
        <f t="shared" ref="K16515:K16578" si="4907">MONTH(A16515)</f>
        <v>6</v>
      </c>
      <c r="L16515" t="str">
        <f t="shared" si="4892"/>
        <v>NT</v>
      </c>
      <c r="M16515" s="6" t="str">
        <f t="shared" si="4893"/>
        <v/>
      </c>
      <c r="N16515" s="34">
        <f t="shared" ref="N16515:N16578" si="4908">IF(OR(L16515="NT",M16515="NT"),C16515,"")</f>
        <v>0</v>
      </c>
      <c r="O16515" s="37">
        <f t="shared" si="4894"/>
        <v>0</v>
      </c>
      <c r="P16515" s="1" t="str">
        <f t="shared" si="4895"/>
        <v>NT</v>
      </c>
      <c r="Q16515" s="33">
        <f t="shared" ref="Q16515:Q16578" si="4909">IF(P16515="NT",C16515,"")</f>
        <v>0</v>
      </c>
      <c r="R16515" s="41">
        <f t="shared" si="4896"/>
        <v>0</v>
      </c>
      <c r="S16515" s="1" t="str">
        <f t="shared" si="4897"/>
        <v/>
      </c>
      <c r="T16515" s="1" t="str">
        <f t="shared" si="4898"/>
        <v/>
      </c>
      <c r="U16515" s="1" t="str">
        <f t="shared" ref="U16515:U16578" si="4910">IF(OR(S16515="HT",T16515="HT"),C16515,"")</f>
        <v/>
      </c>
      <c r="V16515" s="39" t="str">
        <f t="shared" si="4899"/>
        <v/>
      </c>
    </row>
    <row r="16516" spans="1:22" x14ac:dyDescent="0.25">
      <c r="A16516" s="3">
        <f>Lastgang!D16516</f>
        <v>45099</v>
      </c>
      <c r="B16516" s="4">
        <f>Lastgang!E16516</f>
        <v>5.2083333333333336E-2</v>
      </c>
      <c r="C16516" s="34">
        <f>Lastgang!F16516</f>
        <v>0</v>
      </c>
      <c r="D16516" s="12">
        <f t="shared" si="4901"/>
        <v>0</v>
      </c>
      <c r="E16516" s="12">
        <f t="shared" si="4902"/>
        <v>0</v>
      </c>
      <c r="F16516" s="12">
        <f t="shared" si="4900"/>
        <v>0.34246575342465752</v>
      </c>
      <c r="G16516" s="12">
        <f t="shared" si="4903"/>
        <v>0</v>
      </c>
      <c r="H16516" s="37">
        <f t="shared" si="4904"/>
        <v>0</v>
      </c>
      <c r="I16516">
        <f t="shared" si="4905"/>
        <v>5</v>
      </c>
      <c r="J16516">
        <f t="shared" si="4906"/>
        <v>1</v>
      </c>
      <c r="K16516">
        <f t="shared" si="4907"/>
        <v>6</v>
      </c>
      <c r="L16516" t="str">
        <f t="shared" ref="L16516:L16579" si="4911">IF(OR(I16516=1,J16516&lt;6,J16516&gt;20),"NT","")</f>
        <v>NT</v>
      </c>
      <c r="M16516" s="6" t="str">
        <f t="shared" ref="M16516:M16579" si="4912">IF(AND(I16516=7,OR(J16516&lt;6,J16516&gt;11)),"NT","")</f>
        <v/>
      </c>
      <c r="N16516" s="34">
        <f t="shared" si="4908"/>
        <v>0</v>
      </c>
      <c r="O16516" s="37">
        <f t="shared" ref="O16516:O16579" si="4913">IF(OR(L16516="NT",M16516="NT"),H16516,"")</f>
        <v>0</v>
      </c>
      <c r="P16516" s="1" t="str">
        <f t="shared" ref="P16516:P16579" si="4914">IF(OR(J16516&lt;6,J16516&gt;22,AND(J16516&gt;11,J16516&lt;17)),"NT","")</f>
        <v>NT</v>
      </c>
      <c r="Q16516" s="33">
        <f t="shared" si="4909"/>
        <v>0</v>
      </c>
      <c r="R16516" s="41">
        <f t="shared" ref="R16516:R16579" si="4915">IF(P16516="NT",H16516,"")</f>
        <v>0</v>
      </c>
      <c r="S16516" s="1" t="str">
        <f t="shared" ref="S16516:S16579" si="4916">IF(AND(AND(K16516&gt;3,K16516&lt;10),AND(J16516&gt;8,J16516&lt;12)),"HT","")</f>
        <v/>
      </c>
      <c r="T16516" s="1" t="str">
        <f t="shared" ref="T16516:T16579" si="4917">IF(AND(OR(K16516&lt;4,K16516&gt;9),AND(J16516&gt;16,J16516&lt;20)),"HT","")</f>
        <v/>
      </c>
      <c r="U16516" s="1" t="str">
        <f t="shared" si="4910"/>
        <v/>
      </c>
      <c r="V16516" s="39" t="str">
        <f t="shared" ref="V16516:V16579" si="4918">IF(OR(S16516="HT",T16516="HT"),H16516,"")</f>
        <v/>
      </c>
    </row>
    <row r="16517" spans="1:22" x14ac:dyDescent="0.25">
      <c r="A16517" s="3">
        <f>Lastgang!D16517</f>
        <v>45099</v>
      </c>
      <c r="B16517" s="4">
        <f>Lastgang!E16517</f>
        <v>6.25E-2</v>
      </c>
      <c r="C16517" s="34">
        <f>Lastgang!F16517</f>
        <v>0</v>
      </c>
      <c r="D16517" s="12">
        <f t="shared" si="4901"/>
        <v>0</v>
      </c>
      <c r="E16517" s="12">
        <f t="shared" si="4902"/>
        <v>0</v>
      </c>
      <c r="F16517" s="12">
        <f t="shared" si="4900"/>
        <v>0.34246575342465752</v>
      </c>
      <c r="G16517" s="12">
        <f t="shared" si="4903"/>
        <v>0</v>
      </c>
      <c r="H16517" s="37">
        <f t="shared" si="4904"/>
        <v>0</v>
      </c>
      <c r="I16517">
        <f t="shared" si="4905"/>
        <v>5</v>
      </c>
      <c r="J16517">
        <f t="shared" si="4906"/>
        <v>1</v>
      </c>
      <c r="K16517">
        <f t="shared" si="4907"/>
        <v>6</v>
      </c>
      <c r="L16517" t="str">
        <f t="shared" si="4911"/>
        <v>NT</v>
      </c>
      <c r="M16517" s="6" t="str">
        <f t="shared" si="4912"/>
        <v/>
      </c>
      <c r="N16517" s="34">
        <f t="shared" si="4908"/>
        <v>0</v>
      </c>
      <c r="O16517" s="37">
        <f t="shared" si="4913"/>
        <v>0</v>
      </c>
      <c r="P16517" s="1" t="str">
        <f t="shared" si="4914"/>
        <v>NT</v>
      </c>
      <c r="Q16517" s="33">
        <f t="shared" si="4909"/>
        <v>0</v>
      </c>
      <c r="R16517" s="41">
        <f t="shared" si="4915"/>
        <v>0</v>
      </c>
      <c r="S16517" s="1" t="str">
        <f t="shared" si="4916"/>
        <v/>
      </c>
      <c r="T16517" s="1" t="str">
        <f t="shared" si="4917"/>
        <v/>
      </c>
      <c r="U16517" s="1" t="str">
        <f t="shared" si="4910"/>
        <v/>
      </c>
      <c r="V16517" s="39" t="str">
        <f t="shared" si="4918"/>
        <v/>
      </c>
    </row>
    <row r="16518" spans="1:22" x14ac:dyDescent="0.25">
      <c r="A16518" s="3">
        <f>Lastgang!D16518</f>
        <v>45099</v>
      </c>
      <c r="B16518" s="4">
        <f>Lastgang!E16518</f>
        <v>7.2916666666666671E-2</v>
      </c>
      <c r="C16518" s="34">
        <f>Lastgang!F16518</f>
        <v>0</v>
      </c>
      <c r="D16518" s="12">
        <f t="shared" si="4901"/>
        <v>0</v>
      </c>
      <c r="E16518" s="12">
        <f t="shared" si="4902"/>
        <v>0</v>
      </c>
      <c r="F16518" s="12">
        <f t="shared" si="4900"/>
        <v>0.34246575342465752</v>
      </c>
      <c r="G16518" s="12">
        <f t="shared" si="4903"/>
        <v>0</v>
      </c>
      <c r="H16518" s="37">
        <f t="shared" si="4904"/>
        <v>0</v>
      </c>
      <c r="I16518">
        <f t="shared" si="4905"/>
        <v>5</v>
      </c>
      <c r="J16518">
        <f t="shared" si="4906"/>
        <v>1</v>
      </c>
      <c r="K16518">
        <f t="shared" si="4907"/>
        <v>6</v>
      </c>
      <c r="L16518" t="str">
        <f t="shared" si="4911"/>
        <v>NT</v>
      </c>
      <c r="M16518" s="6" t="str">
        <f t="shared" si="4912"/>
        <v/>
      </c>
      <c r="N16518" s="34">
        <f t="shared" si="4908"/>
        <v>0</v>
      </c>
      <c r="O16518" s="37">
        <f t="shared" si="4913"/>
        <v>0</v>
      </c>
      <c r="P16518" s="1" t="str">
        <f t="shared" si="4914"/>
        <v>NT</v>
      </c>
      <c r="Q16518" s="33">
        <f t="shared" si="4909"/>
        <v>0</v>
      </c>
      <c r="R16518" s="41">
        <f t="shared" si="4915"/>
        <v>0</v>
      </c>
      <c r="S16518" s="1" t="str">
        <f t="shared" si="4916"/>
        <v/>
      </c>
      <c r="T16518" s="1" t="str">
        <f t="shared" si="4917"/>
        <v/>
      </c>
      <c r="U16518" s="1" t="str">
        <f t="shared" si="4910"/>
        <v/>
      </c>
      <c r="V16518" s="39" t="str">
        <f t="shared" si="4918"/>
        <v/>
      </c>
    </row>
    <row r="16519" spans="1:22" x14ac:dyDescent="0.25">
      <c r="A16519" s="3">
        <f>Lastgang!D16519</f>
        <v>45099</v>
      </c>
      <c r="B16519" s="4">
        <f>Lastgang!E16519</f>
        <v>8.3333333333333329E-2</v>
      </c>
      <c r="C16519" s="34">
        <f>Lastgang!F16519</f>
        <v>0</v>
      </c>
      <c r="D16519" s="12">
        <f t="shared" si="4901"/>
        <v>0</v>
      </c>
      <c r="E16519" s="12">
        <f t="shared" si="4902"/>
        <v>0</v>
      </c>
      <c r="F16519" s="12">
        <f t="shared" si="4900"/>
        <v>0.45662100456621002</v>
      </c>
      <c r="G16519" s="12">
        <f t="shared" si="4903"/>
        <v>0</v>
      </c>
      <c r="H16519" s="37">
        <f t="shared" si="4904"/>
        <v>0</v>
      </c>
      <c r="I16519">
        <f t="shared" si="4905"/>
        <v>5</v>
      </c>
      <c r="J16519">
        <f t="shared" si="4906"/>
        <v>2</v>
      </c>
      <c r="K16519">
        <f t="shared" si="4907"/>
        <v>6</v>
      </c>
      <c r="L16519" t="str">
        <f t="shared" si="4911"/>
        <v>NT</v>
      </c>
      <c r="M16519" s="6" t="str">
        <f t="shared" si="4912"/>
        <v/>
      </c>
      <c r="N16519" s="34">
        <f t="shared" si="4908"/>
        <v>0</v>
      </c>
      <c r="O16519" s="37">
        <f t="shared" si="4913"/>
        <v>0</v>
      </c>
      <c r="P16519" s="1" t="str">
        <f t="shared" si="4914"/>
        <v>NT</v>
      </c>
      <c r="Q16519" s="33">
        <f t="shared" si="4909"/>
        <v>0</v>
      </c>
      <c r="R16519" s="41">
        <f t="shared" si="4915"/>
        <v>0</v>
      </c>
      <c r="S16519" s="1" t="str">
        <f t="shared" si="4916"/>
        <v/>
      </c>
      <c r="T16519" s="1" t="str">
        <f t="shared" si="4917"/>
        <v/>
      </c>
      <c r="U16519" s="1" t="str">
        <f t="shared" si="4910"/>
        <v/>
      </c>
      <c r="V16519" s="39" t="str">
        <f t="shared" si="4918"/>
        <v/>
      </c>
    </row>
    <row r="16520" spans="1:22" x14ac:dyDescent="0.25">
      <c r="A16520" s="3">
        <f>Lastgang!D16520</f>
        <v>45099</v>
      </c>
      <c r="B16520" s="4">
        <f>Lastgang!E16520</f>
        <v>9.375E-2</v>
      </c>
      <c r="C16520" s="34">
        <f>Lastgang!F16520</f>
        <v>0</v>
      </c>
      <c r="D16520" s="12">
        <f t="shared" si="4901"/>
        <v>0</v>
      </c>
      <c r="E16520" s="12">
        <f t="shared" si="4902"/>
        <v>0</v>
      </c>
      <c r="F16520" s="12">
        <f t="shared" si="4900"/>
        <v>0.45662100456621002</v>
      </c>
      <c r="G16520" s="12">
        <f t="shared" si="4903"/>
        <v>0</v>
      </c>
      <c r="H16520" s="37">
        <f t="shared" si="4904"/>
        <v>0</v>
      </c>
      <c r="I16520">
        <f t="shared" si="4905"/>
        <v>5</v>
      </c>
      <c r="J16520">
        <f t="shared" si="4906"/>
        <v>2</v>
      </c>
      <c r="K16520">
        <f t="shared" si="4907"/>
        <v>6</v>
      </c>
      <c r="L16520" t="str">
        <f t="shared" si="4911"/>
        <v>NT</v>
      </c>
      <c r="M16520" s="6" t="str">
        <f t="shared" si="4912"/>
        <v/>
      </c>
      <c r="N16520" s="34">
        <f t="shared" si="4908"/>
        <v>0</v>
      </c>
      <c r="O16520" s="37">
        <f t="shared" si="4913"/>
        <v>0</v>
      </c>
      <c r="P16520" s="1" t="str">
        <f t="shared" si="4914"/>
        <v>NT</v>
      </c>
      <c r="Q16520" s="33">
        <f t="shared" si="4909"/>
        <v>0</v>
      </c>
      <c r="R16520" s="41">
        <f t="shared" si="4915"/>
        <v>0</v>
      </c>
      <c r="S16520" s="1" t="str">
        <f t="shared" si="4916"/>
        <v/>
      </c>
      <c r="T16520" s="1" t="str">
        <f t="shared" si="4917"/>
        <v/>
      </c>
      <c r="U16520" s="1" t="str">
        <f t="shared" si="4910"/>
        <v/>
      </c>
      <c r="V16520" s="39" t="str">
        <f t="shared" si="4918"/>
        <v/>
      </c>
    </row>
    <row r="16521" spans="1:22" x14ac:dyDescent="0.25">
      <c r="A16521" s="3">
        <f>Lastgang!D16521</f>
        <v>45099</v>
      </c>
      <c r="B16521" s="4">
        <f>Lastgang!E16521</f>
        <v>0.10416666666666667</v>
      </c>
      <c r="C16521" s="34">
        <f>Lastgang!F16521</f>
        <v>0</v>
      </c>
      <c r="D16521" s="12">
        <f t="shared" si="4901"/>
        <v>0</v>
      </c>
      <c r="E16521" s="12">
        <f t="shared" si="4902"/>
        <v>0</v>
      </c>
      <c r="F16521" s="12">
        <f t="shared" si="4900"/>
        <v>0.45662100456621002</v>
      </c>
      <c r="G16521" s="12">
        <f t="shared" si="4903"/>
        <v>0</v>
      </c>
      <c r="H16521" s="37">
        <f t="shared" si="4904"/>
        <v>0</v>
      </c>
      <c r="I16521">
        <f t="shared" si="4905"/>
        <v>5</v>
      </c>
      <c r="J16521">
        <f t="shared" si="4906"/>
        <v>2</v>
      </c>
      <c r="K16521">
        <f t="shared" si="4907"/>
        <v>6</v>
      </c>
      <c r="L16521" t="str">
        <f t="shared" si="4911"/>
        <v>NT</v>
      </c>
      <c r="M16521" s="6" t="str">
        <f t="shared" si="4912"/>
        <v/>
      </c>
      <c r="N16521" s="34">
        <f t="shared" si="4908"/>
        <v>0</v>
      </c>
      <c r="O16521" s="37">
        <f t="shared" si="4913"/>
        <v>0</v>
      </c>
      <c r="P16521" s="1" t="str">
        <f t="shared" si="4914"/>
        <v>NT</v>
      </c>
      <c r="Q16521" s="33">
        <f t="shared" si="4909"/>
        <v>0</v>
      </c>
      <c r="R16521" s="41">
        <f t="shared" si="4915"/>
        <v>0</v>
      </c>
      <c r="S16521" s="1" t="str">
        <f t="shared" si="4916"/>
        <v/>
      </c>
      <c r="T16521" s="1" t="str">
        <f t="shared" si="4917"/>
        <v/>
      </c>
      <c r="U16521" s="1" t="str">
        <f t="shared" si="4910"/>
        <v/>
      </c>
      <c r="V16521" s="39" t="str">
        <f t="shared" si="4918"/>
        <v/>
      </c>
    </row>
    <row r="16522" spans="1:22" x14ac:dyDescent="0.25">
      <c r="A16522" s="3">
        <f>Lastgang!D16522</f>
        <v>45099</v>
      </c>
      <c r="B16522" s="4">
        <f>Lastgang!E16522</f>
        <v>0.11458333333333333</v>
      </c>
      <c r="C16522" s="34">
        <f>Lastgang!F16522</f>
        <v>0</v>
      </c>
      <c r="D16522" s="12">
        <f t="shared" si="4901"/>
        <v>0</v>
      </c>
      <c r="E16522" s="12">
        <f t="shared" si="4902"/>
        <v>0</v>
      </c>
      <c r="F16522" s="12">
        <f t="shared" si="4900"/>
        <v>0.45662100456621002</v>
      </c>
      <c r="G16522" s="12">
        <f t="shared" si="4903"/>
        <v>0</v>
      </c>
      <c r="H16522" s="37">
        <f t="shared" si="4904"/>
        <v>0</v>
      </c>
      <c r="I16522">
        <f t="shared" si="4905"/>
        <v>5</v>
      </c>
      <c r="J16522">
        <f t="shared" si="4906"/>
        <v>2</v>
      </c>
      <c r="K16522">
        <f t="shared" si="4907"/>
        <v>6</v>
      </c>
      <c r="L16522" t="str">
        <f t="shared" si="4911"/>
        <v>NT</v>
      </c>
      <c r="M16522" s="6" t="str">
        <f t="shared" si="4912"/>
        <v/>
      </c>
      <c r="N16522" s="34">
        <f t="shared" si="4908"/>
        <v>0</v>
      </c>
      <c r="O16522" s="37">
        <f t="shared" si="4913"/>
        <v>0</v>
      </c>
      <c r="P16522" s="1" t="str">
        <f t="shared" si="4914"/>
        <v>NT</v>
      </c>
      <c r="Q16522" s="33">
        <f t="shared" si="4909"/>
        <v>0</v>
      </c>
      <c r="R16522" s="41">
        <f t="shared" si="4915"/>
        <v>0</v>
      </c>
      <c r="S16522" s="1" t="str">
        <f t="shared" si="4916"/>
        <v/>
      </c>
      <c r="T16522" s="1" t="str">
        <f t="shared" si="4917"/>
        <v/>
      </c>
      <c r="U16522" s="1" t="str">
        <f t="shared" si="4910"/>
        <v/>
      </c>
      <c r="V16522" s="39" t="str">
        <f t="shared" si="4918"/>
        <v/>
      </c>
    </row>
    <row r="16523" spans="1:22" x14ac:dyDescent="0.25">
      <c r="A16523" s="3">
        <f>Lastgang!D16523</f>
        <v>45099</v>
      </c>
      <c r="B16523" s="4">
        <f>Lastgang!E16523</f>
        <v>0.125</v>
      </c>
      <c r="C16523" s="34">
        <f>Lastgang!F16523</f>
        <v>0</v>
      </c>
      <c r="D16523" s="12">
        <f t="shared" si="4901"/>
        <v>0</v>
      </c>
      <c r="E16523" s="12">
        <f t="shared" si="4902"/>
        <v>0</v>
      </c>
      <c r="F16523" s="12">
        <f t="shared" si="4900"/>
        <v>0.45662100456621002</v>
      </c>
      <c r="G16523" s="12">
        <f t="shared" si="4903"/>
        <v>0</v>
      </c>
      <c r="H16523" s="37">
        <f t="shared" si="4904"/>
        <v>0</v>
      </c>
      <c r="I16523">
        <f t="shared" si="4905"/>
        <v>5</v>
      </c>
      <c r="J16523">
        <f t="shared" si="4906"/>
        <v>3</v>
      </c>
      <c r="K16523">
        <f t="shared" si="4907"/>
        <v>6</v>
      </c>
      <c r="L16523" t="str">
        <f t="shared" si="4911"/>
        <v>NT</v>
      </c>
      <c r="M16523" s="6" t="str">
        <f t="shared" si="4912"/>
        <v/>
      </c>
      <c r="N16523" s="34">
        <f t="shared" si="4908"/>
        <v>0</v>
      </c>
      <c r="O16523" s="37">
        <f t="shared" si="4913"/>
        <v>0</v>
      </c>
      <c r="P16523" s="1" t="str">
        <f t="shared" si="4914"/>
        <v>NT</v>
      </c>
      <c r="Q16523" s="33">
        <f t="shared" si="4909"/>
        <v>0</v>
      </c>
      <c r="R16523" s="41">
        <f t="shared" si="4915"/>
        <v>0</v>
      </c>
      <c r="S16523" s="1" t="str">
        <f t="shared" si="4916"/>
        <v/>
      </c>
      <c r="T16523" s="1" t="str">
        <f t="shared" si="4917"/>
        <v/>
      </c>
      <c r="U16523" s="1" t="str">
        <f t="shared" si="4910"/>
        <v/>
      </c>
      <c r="V16523" s="39" t="str">
        <f t="shared" si="4918"/>
        <v/>
      </c>
    </row>
    <row r="16524" spans="1:22" x14ac:dyDescent="0.25">
      <c r="A16524" s="3">
        <f>Lastgang!D16524</f>
        <v>45099</v>
      </c>
      <c r="B16524" s="4">
        <f>Lastgang!E16524</f>
        <v>0.13541666666666666</v>
      </c>
      <c r="C16524" s="34">
        <f>Lastgang!F16524</f>
        <v>0</v>
      </c>
      <c r="D16524" s="12">
        <f t="shared" si="4901"/>
        <v>0</v>
      </c>
      <c r="E16524" s="12">
        <f t="shared" si="4902"/>
        <v>0</v>
      </c>
      <c r="F16524" s="12">
        <f t="shared" si="4900"/>
        <v>0.45662100456621002</v>
      </c>
      <c r="G16524" s="12">
        <f t="shared" si="4903"/>
        <v>0</v>
      </c>
      <c r="H16524" s="37">
        <f t="shared" si="4904"/>
        <v>0</v>
      </c>
      <c r="I16524">
        <f t="shared" si="4905"/>
        <v>5</v>
      </c>
      <c r="J16524">
        <f t="shared" si="4906"/>
        <v>3</v>
      </c>
      <c r="K16524">
        <f t="shared" si="4907"/>
        <v>6</v>
      </c>
      <c r="L16524" t="str">
        <f t="shared" si="4911"/>
        <v>NT</v>
      </c>
      <c r="M16524" s="6" t="str">
        <f t="shared" si="4912"/>
        <v/>
      </c>
      <c r="N16524" s="34">
        <f t="shared" si="4908"/>
        <v>0</v>
      </c>
      <c r="O16524" s="37">
        <f t="shared" si="4913"/>
        <v>0</v>
      </c>
      <c r="P16524" s="1" t="str">
        <f t="shared" si="4914"/>
        <v>NT</v>
      </c>
      <c r="Q16524" s="33">
        <f t="shared" si="4909"/>
        <v>0</v>
      </c>
      <c r="R16524" s="41">
        <f t="shared" si="4915"/>
        <v>0</v>
      </c>
      <c r="S16524" s="1" t="str">
        <f t="shared" si="4916"/>
        <v/>
      </c>
      <c r="T16524" s="1" t="str">
        <f t="shared" si="4917"/>
        <v/>
      </c>
      <c r="U16524" s="1" t="str">
        <f t="shared" si="4910"/>
        <v/>
      </c>
      <c r="V16524" s="39" t="str">
        <f t="shared" si="4918"/>
        <v/>
      </c>
    </row>
    <row r="16525" spans="1:22" x14ac:dyDescent="0.25">
      <c r="A16525" s="3">
        <f>Lastgang!D16525</f>
        <v>45099</v>
      </c>
      <c r="B16525" s="4">
        <f>Lastgang!E16525</f>
        <v>0.14583333333333334</v>
      </c>
      <c r="C16525" s="34">
        <f>Lastgang!F16525</f>
        <v>0</v>
      </c>
      <c r="D16525" s="12">
        <f t="shared" si="4901"/>
        <v>0</v>
      </c>
      <c r="E16525" s="12">
        <f t="shared" si="4902"/>
        <v>0</v>
      </c>
      <c r="F16525" s="12">
        <f t="shared" si="4900"/>
        <v>0.45662100456621002</v>
      </c>
      <c r="G16525" s="12">
        <f t="shared" si="4903"/>
        <v>0</v>
      </c>
      <c r="H16525" s="37">
        <f t="shared" si="4904"/>
        <v>0</v>
      </c>
      <c r="I16525">
        <f t="shared" si="4905"/>
        <v>5</v>
      </c>
      <c r="J16525">
        <f t="shared" si="4906"/>
        <v>3</v>
      </c>
      <c r="K16525">
        <f t="shared" si="4907"/>
        <v>6</v>
      </c>
      <c r="L16525" t="str">
        <f t="shared" si="4911"/>
        <v>NT</v>
      </c>
      <c r="M16525" s="6" t="str">
        <f t="shared" si="4912"/>
        <v/>
      </c>
      <c r="N16525" s="34">
        <f t="shared" si="4908"/>
        <v>0</v>
      </c>
      <c r="O16525" s="37">
        <f t="shared" si="4913"/>
        <v>0</v>
      </c>
      <c r="P16525" s="1" t="str">
        <f t="shared" si="4914"/>
        <v>NT</v>
      </c>
      <c r="Q16525" s="33">
        <f t="shared" si="4909"/>
        <v>0</v>
      </c>
      <c r="R16525" s="41">
        <f t="shared" si="4915"/>
        <v>0</v>
      </c>
      <c r="S16525" s="1" t="str">
        <f t="shared" si="4916"/>
        <v/>
      </c>
      <c r="T16525" s="1" t="str">
        <f t="shared" si="4917"/>
        <v/>
      </c>
      <c r="U16525" s="1" t="str">
        <f t="shared" si="4910"/>
        <v/>
      </c>
      <c r="V16525" s="39" t="str">
        <f t="shared" si="4918"/>
        <v/>
      </c>
    </row>
    <row r="16526" spans="1:22" x14ac:dyDescent="0.25">
      <c r="A16526" s="3">
        <f>Lastgang!D16526</f>
        <v>45099</v>
      </c>
      <c r="B16526" s="4">
        <f>Lastgang!E16526</f>
        <v>0.15625</v>
      </c>
      <c r="C16526" s="34">
        <f>Lastgang!F16526</f>
        <v>0</v>
      </c>
      <c r="D16526" s="12">
        <f t="shared" si="4901"/>
        <v>0</v>
      </c>
      <c r="E16526" s="12">
        <f t="shared" si="4902"/>
        <v>0</v>
      </c>
      <c r="F16526" s="12">
        <f t="shared" si="4900"/>
        <v>0.45662100456621002</v>
      </c>
      <c r="G16526" s="12">
        <f t="shared" si="4903"/>
        <v>0</v>
      </c>
      <c r="H16526" s="37">
        <f t="shared" si="4904"/>
        <v>0</v>
      </c>
      <c r="I16526">
        <f t="shared" si="4905"/>
        <v>5</v>
      </c>
      <c r="J16526">
        <f t="shared" si="4906"/>
        <v>3</v>
      </c>
      <c r="K16526">
        <f t="shared" si="4907"/>
        <v>6</v>
      </c>
      <c r="L16526" t="str">
        <f t="shared" si="4911"/>
        <v>NT</v>
      </c>
      <c r="M16526" s="6" t="str">
        <f t="shared" si="4912"/>
        <v/>
      </c>
      <c r="N16526" s="34">
        <f t="shared" si="4908"/>
        <v>0</v>
      </c>
      <c r="O16526" s="37">
        <f t="shared" si="4913"/>
        <v>0</v>
      </c>
      <c r="P16526" s="1" t="str">
        <f t="shared" si="4914"/>
        <v>NT</v>
      </c>
      <c r="Q16526" s="33">
        <f t="shared" si="4909"/>
        <v>0</v>
      </c>
      <c r="R16526" s="41">
        <f t="shared" si="4915"/>
        <v>0</v>
      </c>
      <c r="S16526" s="1" t="str">
        <f t="shared" si="4916"/>
        <v/>
      </c>
      <c r="T16526" s="1" t="str">
        <f t="shared" si="4917"/>
        <v/>
      </c>
      <c r="U16526" s="1" t="str">
        <f t="shared" si="4910"/>
        <v/>
      </c>
      <c r="V16526" s="39" t="str">
        <f t="shared" si="4918"/>
        <v/>
      </c>
    </row>
    <row r="16527" spans="1:22" x14ac:dyDescent="0.25">
      <c r="A16527" s="3">
        <f>Lastgang!D16527</f>
        <v>45099</v>
      </c>
      <c r="B16527" s="4">
        <f>Lastgang!E16527</f>
        <v>0.16666666666666666</v>
      </c>
      <c r="C16527" s="34">
        <f>Lastgang!F16527</f>
        <v>0</v>
      </c>
      <c r="D16527" s="12">
        <f t="shared" si="4901"/>
        <v>0</v>
      </c>
      <c r="E16527" s="12">
        <f t="shared" si="4902"/>
        <v>0</v>
      </c>
      <c r="F16527" s="12">
        <f t="shared" si="4900"/>
        <v>0.34246575342465752</v>
      </c>
      <c r="G16527" s="12">
        <f t="shared" si="4903"/>
        <v>0</v>
      </c>
      <c r="H16527" s="37">
        <f t="shared" si="4904"/>
        <v>0</v>
      </c>
      <c r="I16527">
        <f t="shared" si="4905"/>
        <v>5</v>
      </c>
      <c r="J16527">
        <f t="shared" si="4906"/>
        <v>4</v>
      </c>
      <c r="K16527">
        <f t="shared" si="4907"/>
        <v>6</v>
      </c>
      <c r="L16527" t="str">
        <f t="shared" si="4911"/>
        <v>NT</v>
      </c>
      <c r="M16527" s="6" t="str">
        <f t="shared" si="4912"/>
        <v/>
      </c>
      <c r="N16527" s="34">
        <f t="shared" si="4908"/>
        <v>0</v>
      </c>
      <c r="O16527" s="37">
        <f t="shared" si="4913"/>
        <v>0</v>
      </c>
      <c r="P16527" s="1" t="str">
        <f t="shared" si="4914"/>
        <v>NT</v>
      </c>
      <c r="Q16527" s="33">
        <f t="shared" si="4909"/>
        <v>0</v>
      </c>
      <c r="R16527" s="41">
        <f t="shared" si="4915"/>
        <v>0</v>
      </c>
      <c r="S16527" s="1" t="str">
        <f t="shared" si="4916"/>
        <v/>
      </c>
      <c r="T16527" s="1" t="str">
        <f t="shared" si="4917"/>
        <v/>
      </c>
      <c r="U16527" s="1" t="str">
        <f t="shared" si="4910"/>
        <v/>
      </c>
      <c r="V16527" s="39" t="str">
        <f t="shared" si="4918"/>
        <v/>
      </c>
    </row>
    <row r="16528" spans="1:22" x14ac:dyDescent="0.25">
      <c r="A16528" s="3">
        <f>Lastgang!D16528</f>
        <v>45099</v>
      </c>
      <c r="B16528" s="4">
        <f>Lastgang!E16528</f>
        <v>0.17708333333333334</v>
      </c>
      <c r="C16528" s="34">
        <f>Lastgang!F16528</f>
        <v>0</v>
      </c>
      <c r="D16528" s="12">
        <f t="shared" si="4901"/>
        <v>0</v>
      </c>
      <c r="E16528" s="12">
        <f t="shared" si="4902"/>
        <v>0</v>
      </c>
      <c r="F16528" s="12">
        <f t="shared" si="4900"/>
        <v>0.34246575342465752</v>
      </c>
      <c r="G16528" s="12">
        <f t="shared" si="4903"/>
        <v>0</v>
      </c>
      <c r="H16528" s="37">
        <f t="shared" si="4904"/>
        <v>0</v>
      </c>
      <c r="I16528">
        <f t="shared" si="4905"/>
        <v>5</v>
      </c>
      <c r="J16528">
        <f t="shared" si="4906"/>
        <v>4</v>
      </c>
      <c r="K16528">
        <f t="shared" si="4907"/>
        <v>6</v>
      </c>
      <c r="L16528" t="str">
        <f t="shared" si="4911"/>
        <v>NT</v>
      </c>
      <c r="M16528" s="6" t="str">
        <f t="shared" si="4912"/>
        <v/>
      </c>
      <c r="N16528" s="34">
        <f t="shared" si="4908"/>
        <v>0</v>
      </c>
      <c r="O16528" s="37">
        <f t="shared" si="4913"/>
        <v>0</v>
      </c>
      <c r="P16528" s="1" t="str">
        <f t="shared" si="4914"/>
        <v>NT</v>
      </c>
      <c r="Q16528" s="33">
        <f t="shared" si="4909"/>
        <v>0</v>
      </c>
      <c r="R16528" s="41">
        <f t="shared" si="4915"/>
        <v>0</v>
      </c>
      <c r="S16528" s="1" t="str">
        <f t="shared" si="4916"/>
        <v/>
      </c>
      <c r="T16528" s="1" t="str">
        <f t="shared" si="4917"/>
        <v/>
      </c>
      <c r="U16528" s="1" t="str">
        <f t="shared" si="4910"/>
        <v/>
      </c>
      <c r="V16528" s="39" t="str">
        <f t="shared" si="4918"/>
        <v/>
      </c>
    </row>
    <row r="16529" spans="1:22" x14ac:dyDescent="0.25">
      <c r="A16529" s="3">
        <f>Lastgang!D16529</f>
        <v>45099</v>
      </c>
      <c r="B16529" s="4">
        <f>Lastgang!E16529</f>
        <v>0.1875</v>
      </c>
      <c r="C16529" s="34">
        <f>Lastgang!F16529</f>
        <v>0</v>
      </c>
      <c r="D16529" s="12">
        <f t="shared" si="4901"/>
        <v>0</v>
      </c>
      <c r="E16529" s="12">
        <f t="shared" si="4902"/>
        <v>0</v>
      </c>
      <c r="F16529" s="12">
        <f t="shared" si="4900"/>
        <v>0.34246575342465752</v>
      </c>
      <c r="G16529" s="12">
        <f t="shared" si="4903"/>
        <v>0</v>
      </c>
      <c r="H16529" s="37">
        <f t="shared" si="4904"/>
        <v>0</v>
      </c>
      <c r="I16529">
        <f t="shared" si="4905"/>
        <v>5</v>
      </c>
      <c r="J16529">
        <f t="shared" si="4906"/>
        <v>4</v>
      </c>
      <c r="K16529">
        <f t="shared" si="4907"/>
        <v>6</v>
      </c>
      <c r="L16529" t="str">
        <f t="shared" si="4911"/>
        <v>NT</v>
      </c>
      <c r="M16529" s="6" t="str">
        <f t="shared" si="4912"/>
        <v/>
      </c>
      <c r="N16529" s="34">
        <f t="shared" si="4908"/>
        <v>0</v>
      </c>
      <c r="O16529" s="37">
        <f t="shared" si="4913"/>
        <v>0</v>
      </c>
      <c r="P16529" s="1" t="str">
        <f t="shared" si="4914"/>
        <v>NT</v>
      </c>
      <c r="Q16529" s="33">
        <f t="shared" si="4909"/>
        <v>0</v>
      </c>
      <c r="R16529" s="41">
        <f t="shared" si="4915"/>
        <v>0</v>
      </c>
      <c r="S16529" s="1" t="str">
        <f t="shared" si="4916"/>
        <v/>
      </c>
      <c r="T16529" s="1" t="str">
        <f t="shared" si="4917"/>
        <v/>
      </c>
      <c r="U16529" s="1" t="str">
        <f t="shared" si="4910"/>
        <v/>
      </c>
      <c r="V16529" s="39" t="str">
        <f t="shared" si="4918"/>
        <v/>
      </c>
    </row>
    <row r="16530" spans="1:22" x14ac:dyDescent="0.25">
      <c r="A16530" s="3">
        <f>Lastgang!D16530</f>
        <v>45099</v>
      </c>
      <c r="B16530" s="4">
        <f>Lastgang!E16530</f>
        <v>0.19791666666666666</v>
      </c>
      <c r="C16530" s="34">
        <f>Lastgang!F16530</f>
        <v>0</v>
      </c>
      <c r="D16530" s="12">
        <f t="shared" si="4901"/>
        <v>0</v>
      </c>
      <c r="E16530" s="12">
        <f t="shared" si="4902"/>
        <v>0</v>
      </c>
      <c r="F16530" s="12">
        <f t="shared" si="4900"/>
        <v>0.34246575342465752</v>
      </c>
      <c r="G16530" s="12">
        <f t="shared" si="4903"/>
        <v>0</v>
      </c>
      <c r="H16530" s="37">
        <f t="shared" si="4904"/>
        <v>0</v>
      </c>
      <c r="I16530">
        <f t="shared" si="4905"/>
        <v>5</v>
      </c>
      <c r="J16530">
        <f t="shared" si="4906"/>
        <v>4</v>
      </c>
      <c r="K16530">
        <f t="shared" si="4907"/>
        <v>6</v>
      </c>
      <c r="L16530" t="str">
        <f t="shared" si="4911"/>
        <v>NT</v>
      </c>
      <c r="M16530" s="6" t="str">
        <f t="shared" si="4912"/>
        <v/>
      </c>
      <c r="N16530" s="34">
        <f t="shared" si="4908"/>
        <v>0</v>
      </c>
      <c r="O16530" s="37">
        <f t="shared" si="4913"/>
        <v>0</v>
      </c>
      <c r="P16530" s="1" t="str">
        <f t="shared" si="4914"/>
        <v>NT</v>
      </c>
      <c r="Q16530" s="33">
        <f t="shared" si="4909"/>
        <v>0</v>
      </c>
      <c r="R16530" s="41">
        <f t="shared" si="4915"/>
        <v>0</v>
      </c>
      <c r="S16530" s="1" t="str">
        <f t="shared" si="4916"/>
        <v/>
      </c>
      <c r="T16530" s="1" t="str">
        <f t="shared" si="4917"/>
        <v/>
      </c>
      <c r="U16530" s="1" t="str">
        <f t="shared" si="4910"/>
        <v/>
      </c>
      <c r="V16530" s="39" t="str">
        <f t="shared" si="4918"/>
        <v/>
      </c>
    </row>
    <row r="16531" spans="1:22" x14ac:dyDescent="0.25">
      <c r="A16531" s="3">
        <f>Lastgang!D16531</f>
        <v>45099</v>
      </c>
      <c r="B16531" s="4">
        <f>Lastgang!E16531</f>
        <v>0.20833333333333334</v>
      </c>
      <c r="C16531" s="34">
        <f>Lastgang!F16531</f>
        <v>0</v>
      </c>
      <c r="D16531" s="12">
        <f t="shared" si="4901"/>
        <v>0</v>
      </c>
      <c r="E16531" s="12">
        <f t="shared" si="4902"/>
        <v>0</v>
      </c>
      <c r="F16531" s="12">
        <f t="shared" si="4900"/>
        <v>0.22831050228310501</v>
      </c>
      <c r="G16531" s="12">
        <f t="shared" si="4903"/>
        <v>0</v>
      </c>
      <c r="H16531" s="37">
        <f t="shared" si="4904"/>
        <v>0</v>
      </c>
      <c r="I16531">
        <f t="shared" si="4905"/>
        <v>5</v>
      </c>
      <c r="J16531">
        <f t="shared" si="4906"/>
        <v>5</v>
      </c>
      <c r="K16531">
        <f t="shared" si="4907"/>
        <v>6</v>
      </c>
      <c r="L16531" t="str">
        <f t="shared" si="4911"/>
        <v>NT</v>
      </c>
      <c r="M16531" s="6" t="str">
        <f t="shared" si="4912"/>
        <v/>
      </c>
      <c r="N16531" s="34">
        <f t="shared" si="4908"/>
        <v>0</v>
      </c>
      <c r="O16531" s="37">
        <f t="shared" si="4913"/>
        <v>0</v>
      </c>
      <c r="P16531" s="1" t="str">
        <f t="shared" si="4914"/>
        <v>NT</v>
      </c>
      <c r="Q16531" s="33">
        <f t="shared" si="4909"/>
        <v>0</v>
      </c>
      <c r="R16531" s="41">
        <f t="shared" si="4915"/>
        <v>0</v>
      </c>
      <c r="S16531" s="1" t="str">
        <f t="shared" si="4916"/>
        <v/>
      </c>
      <c r="T16531" s="1" t="str">
        <f t="shared" si="4917"/>
        <v/>
      </c>
      <c r="U16531" s="1" t="str">
        <f t="shared" si="4910"/>
        <v/>
      </c>
      <c r="V16531" s="39" t="str">
        <f t="shared" si="4918"/>
        <v/>
      </c>
    </row>
    <row r="16532" spans="1:22" x14ac:dyDescent="0.25">
      <c r="A16532" s="3">
        <f>Lastgang!D16532</f>
        <v>45099</v>
      </c>
      <c r="B16532" s="4">
        <f>Lastgang!E16532</f>
        <v>0.21875</v>
      </c>
      <c r="C16532" s="34">
        <f>Lastgang!F16532</f>
        <v>0</v>
      </c>
      <c r="D16532" s="12">
        <f t="shared" si="4901"/>
        <v>0</v>
      </c>
      <c r="E16532" s="12">
        <f t="shared" si="4902"/>
        <v>0</v>
      </c>
      <c r="F16532" s="12">
        <f t="shared" si="4900"/>
        <v>0.22831050228310501</v>
      </c>
      <c r="G16532" s="12">
        <f t="shared" si="4903"/>
        <v>0</v>
      </c>
      <c r="H16532" s="37">
        <f t="shared" si="4904"/>
        <v>0</v>
      </c>
      <c r="I16532">
        <f t="shared" si="4905"/>
        <v>5</v>
      </c>
      <c r="J16532">
        <f t="shared" si="4906"/>
        <v>5</v>
      </c>
      <c r="K16532">
        <f t="shared" si="4907"/>
        <v>6</v>
      </c>
      <c r="L16532" t="str">
        <f t="shared" si="4911"/>
        <v>NT</v>
      </c>
      <c r="M16532" s="6" t="str">
        <f t="shared" si="4912"/>
        <v/>
      </c>
      <c r="N16532" s="34">
        <f t="shared" si="4908"/>
        <v>0</v>
      </c>
      <c r="O16532" s="37">
        <f t="shared" si="4913"/>
        <v>0</v>
      </c>
      <c r="P16532" s="1" t="str">
        <f t="shared" si="4914"/>
        <v>NT</v>
      </c>
      <c r="Q16532" s="33">
        <f t="shared" si="4909"/>
        <v>0</v>
      </c>
      <c r="R16532" s="41">
        <f t="shared" si="4915"/>
        <v>0</v>
      </c>
      <c r="S16532" s="1" t="str">
        <f t="shared" si="4916"/>
        <v/>
      </c>
      <c r="T16532" s="1" t="str">
        <f t="shared" si="4917"/>
        <v/>
      </c>
      <c r="U16532" s="1" t="str">
        <f t="shared" si="4910"/>
        <v/>
      </c>
      <c r="V16532" s="39" t="str">
        <f t="shared" si="4918"/>
        <v/>
      </c>
    </row>
    <row r="16533" spans="1:22" x14ac:dyDescent="0.25">
      <c r="A16533" s="3">
        <f>Lastgang!D16533</f>
        <v>45099</v>
      </c>
      <c r="B16533" s="4">
        <f>Lastgang!E16533</f>
        <v>0.22916666666666666</v>
      </c>
      <c r="C16533" s="34">
        <f>Lastgang!F16533</f>
        <v>0</v>
      </c>
      <c r="D16533" s="12">
        <f t="shared" si="4901"/>
        <v>0</v>
      </c>
      <c r="E16533" s="12">
        <f t="shared" si="4902"/>
        <v>0</v>
      </c>
      <c r="F16533" s="12">
        <f t="shared" si="4900"/>
        <v>0.22831050228310501</v>
      </c>
      <c r="G16533" s="12">
        <f t="shared" si="4903"/>
        <v>0</v>
      </c>
      <c r="H16533" s="37">
        <f t="shared" si="4904"/>
        <v>0</v>
      </c>
      <c r="I16533">
        <f t="shared" si="4905"/>
        <v>5</v>
      </c>
      <c r="J16533">
        <f t="shared" si="4906"/>
        <v>5</v>
      </c>
      <c r="K16533">
        <f t="shared" si="4907"/>
        <v>6</v>
      </c>
      <c r="L16533" t="str">
        <f t="shared" si="4911"/>
        <v>NT</v>
      </c>
      <c r="M16533" s="6" t="str">
        <f t="shared" si="4912"/>
        <v/>
      </c>
      <c r="N16533" s="34">
        <f t="shared" si="4908"/>
        <v>0</v>
      </c>
      <c r="O16533" s="37">
        <f t="shared" si="4913"/>
        <v>0</v>
      </c>
      <c r="P16533" s="1" t="str">
        <f t="shared" si="4914"/>
        <v>NT</v>
      </c>
      <c r="Q16533" s="33">
        <f t="shared" si="4909"/>
        <v>0</v>
      </c>
      <c r="R16533" s="41">
        <f t="shared" si="4915"/>
        <v>0</v>
      </c>
      <c r="S16533" s="1" t="str">
        <f t="shared" si="4916"/>
        <v/>
      </c>
      <c r="T16533" s="1" t="str">
        <f t="shared" si="4917"/>
        <v/>
      </c>
      <c r="U16533" s="1" t="str">
        <f t="shared" si="4910"/>
        <v/>
      </c>
      <c r="V16533" s="39" t="str">
        <f t="shared" si="4918"/>
        <v/>
      </c>
    </row>
    <row r="16534" spans="1:22" x14ac:dyDescent="0.25">
      <c r="A16534" s="3">
        <f>Lastgang!D16534</f>
        <v>45099</v>
      </c>
      <c r="B16534" s="4">
        <f>Lastgang!E16534</f>
        <v>0.23958333333333334</v>
      </c>
      <c r="C16534" s="34">
        <f>Lastgang!F16534</f>
        <v>0</v>
      </c>
      <c r="D16534" s="12">
        <f t="shared" si="4901"/>
        <v>0</v>
      </c>
      <c r="E16534" s="12">
        <f t="shared" si="4902"/>
        <v>0</v>
      </c>
      <c r="F16534" s="12">
        <f t="shared" si="4900"/>
        <v>0.22831050228310501</v>
      </c>
      <c r="G16534" s="12">
        <f t="shared" si="4903"/>
        <v>0</v>
      </c>
      <c r="H16534" s="37">
        <f t="shared" si="4904"/>
        <v>0</v>
      </c>
      <c r="I16534">
        <f t="shared" si="4905"/>
        <v>5</v>
      </c>
      <c r="J16534">
        <f t="shared" si="4906"/>
        <v>5</v>
      </c>
      <c r="K16534">
        <f t="shared" si="4907"/>
        <v>6</v>
      </c>
      <c r="L16534" t="str">
        <f t="shared" si="4911"/>
        <v>NT</v>
      </c>
      <c r="M16534" s="6" t="str">
        <f t="shared" si="4912"/>
        <v/>
      </c>
      <c r="N16534" s="34">
        <f t="shared" si="4908"/>
        <v>0</v>
      </c>
      <c r="O16534" s="37">
        <f t="shared" si="4913"/>
        <v>0</v>
      </c>
      <c r="P16534" s="1" t="str">
        <f t="shared" si="4914"/>
        <v>NT</v>
      </c>
      <c r="Q16534" s="33">
        <f t="shared" si="4909"/>
        <v>0</v>
      </c>
      <c r="R16534" s="41">
        <f t="shared" si="4915"/>
        <v>0</v>
      </c>
      <c r="S16534" s="1" t="str">
        <f t="shared" si="4916"/>
        <v/>
      </c>
      <c r="T16534" s="1" t="str">
        <f t="shared" si="4917"/>
        <v/>
      </c>
      <c r="U16534" s="1" t="str">
        <f t="shared" si="4910"/>
        <v/>
      </c>
      <c r="V16534" s="39" t="str">
        <f t="shared" si="4918"/>
        <v/>
      </c>
    </row>
    <row r="16535" spans="1:22" x14ac:dyDescent="0.25">
      <c r="A16535" s="3">
        <f>Lastgang!D16535</f>
        <v>45099</v>
      </c>
      <c r="B16535" s="4">
        <f>Lastgang!E16535</f>
        <v>0.25</v>
      </c>
      <c r="C16535" s="34">
        <f>Lastgang!F16535</f>
        <v>0</v>
      </c>
      <c r="D16535" s="12">
        <f t="shared" si="4901"/>
        <v>0</v>
      </c>
      <c r="E16535" s="12">
        <f t="shared" si="4902"/>
        <v>0</v>
      </c>
      <c r="F16535" s="12">
        <f t="shared" si="4900"/>
        <v>0.11415525114155251</v>
      </c>
      <c r="G16535" s="12">
        <f t="shared" si="4903"/>
        <v>0</v>
      </c>
      <c r="H16535" s="37">
        <f t="shared" si="4904"/>
        <v>0</v>
      </c>
      <c r="I16535">
        <f t="shared" si="4905"/>
        <v>5</v>
      </c>
      <c r="J16535">
        <f t="shared" si="4906"/>
        <v>6</v>
      </c>
      <c r="K16535">
        <f t="shared" si="4907"/>
        <v>6</v>
      </c>
      <c r="L16535" t="str">
        <f t="shared" si="4911"/>
        <v/>
      </c>
      <c r="M16535" s="6" t="str">
        <f t="shared" si="4912"/>
        <v/>
      </c>
      <c r="N16535" s="34" t="str">
        <f t="shared" si="4908"/>
        <v/>
      </c>
      <c r="O16535" s="37" t="str">
        <f t="shared" si="4913"/>
        <v/>
      </c>
      <c r="P16535" s="1" t="str">
        <f t="shared" si="4914"/>
        <v/>
      </c>
      <c r="Q16535" s="33" t="str">
        <f t="shared" si="4909"/>
        <v/>
      </c>
      <c r="R16535" s="41" t="str">
        <f t="shared" si="4915"/>
        <v/>
      </c>
      <c r="S16535" s="1" t="str">
        <f t="shared" si="4916"/>
        <v/>
      </c>
      <c r="T16535" s="1" t="str">
        <f t="shared" si="4917"/>
        <v/>
      </c>
      <c r="U16535" s="1" t="str">
        <f t="shared" si="4910"/>
        <v/>
      </c>
      <c r="V16535" s="39" t="str">
        <f t="shared" si="4918"/>
        <v/>
      </c>
    </row>
    <row r="16536" spans="1:22" x14ac:dyDescent="0.25">
      <c r="A16536" s="3">
        <f>Lastgang!D16536</f>
        <v>45099</v>
      </c>
      <c r="B16536" s="4">
        <f>Lastgang!E16536</f>
        <v>0.26041666666666669</v>
      </c>
      <c r="C16536" s="34">
        <f>Lastgang!F16536</f>
        <v>0</v>
      </c>
      <c r="D16536" s="12">
        <f t="shared" si="4901"/>
        <v>0</v>
      </c>
      <c r="E16536" s="12">
        <f t="shared" si="4902"/>
        <v>0</v>
      </c>
      <c r="F16536" s="12">
        <f t="shared" si="4900"/>
        <v>0.11415525114155251</v>
      </c>
      <c r="G16536" s="12">
        <f t="shared" si="4903"/>
        <v>0</v>
      </c>
      <c r="H16536" s="37">
        <f t="shared" si="4904"/>
        <v>0</v>
      </c>
      <c r="I16536">
        <f t="shared" si="4905"/>
        <v>5</v>
      </c>
      <c r="J16536">
        <f t="shared" si="4906"/>
        <v>6</v>
      </c>
      <c r="K16536">
        <f t="shared" si="4907"/>
        <v>6</v>
      </c>
      <c r="L16536" t="str">
        <f t="shared" si="4911"/>
        <v/>
      </c>
      <c r="M16536" s="6" t="str">
        <f t="shared" si="4912"/>
        <v/>
      </c>
      <c r="N16536" s="34" t="str">
        <f t="shared" si="4908"/>
        <v/>
      </c>
      <c r="O16536" s="37" t="str">
        <f t="shared" si="4913"/>
        <v/>
      </c>
      <c r="P16536" s="1" t="str">
        <f t="shared" si="4914"/>
        <v/>
      </c>
      <c r="Q16536" s="33" t="str">
        <f t="shared" si="4909"/>
        <v/>
      </c>
      <c r="R16536" s="41" t="str">
        <f t="shared" si="4915"/>
        <v/>
      </c>
      <c r="S16536" s="1" t="str">
        <f t="shared" si="4916"/>
        <v/>
      </c>
      <c r="T16536" s="1" t="str">
        <f t="shared" si="4917"/>
        <v/>
      </c>
      <c r="U16536" s="1" t="str">
        <f t="shared" si="4910"/>
        <v/>
      </c>
      <c r="V16536" s="39" t="str">
        <f t="shared" si="4918"/>
        <v/>
      </c>
    </row>
    <row r="16537" spans="1:22" x14ac:dyDescent="0.25">
      <c r="A16537" s="3">
        <f>Lastgang!D16537</f>
        <v>45099</v>
      </c>
      <c r="B16537" s="4">
        <f>Lastgang!E16537</f>
        <v>0.27083333333333331</v>
      </c>
      <c r="C16537" s="34">
        <f>Lastgang!F16537</f>
        <v>0</v>
      </c>
      <c r="D16537" s="12">
        <f t="shared" si="4901"/>
        <v>0</v>
      </c>
      <c r="E16537" s="12">
        <f t="shared" si="4902"/>
        <v>0</v>
      </c>
      <c r="F16537" s="12">
        <f t="shared" si="4900"/>
        <v>0.11415525114155251</v>
      </c>
      <c r="G16537" s="12">
        <f t="shared" si="4903"/>
        <v>0</v>
      </c>
      <c r="H16537" s="37">
        <f t="shared" si="4904"/>
        <v>0</v>
      </c>
      <c r="I16537">
        <f t="shared" si="4905"/>
        <v>5</v>
      </c>
      <c r="J16537">
        <f t="shared" si="4906"/>
        <v>6</v>
      </c>
      <c r="K16537">
        <f t="shared" si="4907"/>
        <v>6</v>
      </c>
      <c r="L16537" t="str">
        <f t="shared" si="4911"/>
        <v/>
      </c>
      <c r="M16537" s="6" t="str">
        <f t="shared" si="4912"/>
        <v/>
      </c>
      <c r="N16537" s="34" t="str">
        <f t="shared" si="4908"/>
        <v/>
      </c>
      <c r="O16537" s="37" t="str">
        <f t="shared" si="4913"/>
        <v/>
      </c>
      <c r="P16537" s="1" t="str">
        <f t="shared" si="4914"/>
        <v/>
      </c>
      <c r="Q16537" s="33" t="str">
        <f t="shared" si="4909"/>
        <v/>
      </c>
      <c r="R16537" s="41" t="str">
        <f t="shared" si="4915"/>
        <v/>
      </c>
      <c r="S16537" s="1" t="str">
        <f t="shared" si="4916"/>
        <v/>
      </c>
      <c r="T16537" s="1" t="str">
        <f t="shared" si="4917"/>
        <v/>
      </c>
      <c r="U16537" s="1" t="str">
        <f t="shared" si="4910"/>
        <v/>
      </c>
      <c r="V16537" s="39" t="str">
        <f t="shared" si="4918"/>
        <v/>
      </c>
    </row>
    <row r="16538" spans="1:22" x14ac:dyDescent="0.25">
      <c r="A16538" s="3">
        <f>Lastgang!D16538</f>
        <v>45099</v>
      </c>
      <c r="B16538" s="4">
        <f>Lastgang!E16538</f>
        <v>0.28125</v>
      </c>
      <c r="C16538" s="34">
        <f>Lastgang!F16538</f>
        <v>0</v>
      </c>
      <c r="D16538" s="12">
        <f t="shared" si="4901"/>
        <v>0</v>
      </c>
      <c r="E16538" s="12">
        <f t="shared" si="4902"/>
        <v>0</v>
      </c>
      <c r="F16538" s="12">
        <f t="shared" si="4900"/>
        <v>0.11415525114155251</v>
      </c>
      <c r="G16538" s="12">
        <f t="shared" si="4903"/>
        <v>0</v>
      </c>
      <c r="H16538" s="37">
        <f t="shared" si="4904"/>
        <v>0</v>
      </c>
      <c r="I16538">
        <f t="shared" si="4905"/>
        <v>5</v>
      </c>
      <c r="J16538">
        <f t="shared" si="4906"/>
        <v>6</v>
      </c>
      <c r="K16538">
        <f t="shared" si="4907"/>
        <v>6</v>
      </c>
      <c r="L16538" t="str">
        <f t="shared" si="4911"/>
        <v/>
      </c>
      <c r="M16538" s="6" t="str">
        <f t="shared" si="4912"/>
        <v/>
      </c>
      <c r="N16538" s="34" t="str">
        <f t="shared" si="4908"/>
        <v/>
      </c>
      <c r="O16538" s="37" t="str">
        <f t="shared" si="4913"/>
        <v/>
      </c>
      <c r="P16538" s="1" t="str">
        <f t="shared" si="4914"/>
        <v/>
      </c>
      <c r="Q16538" s="33" t="str">
        <f t="shared" si="4909"/>
        <v/>
      </c>
      <c r="R16538" s="41" t="str">
        <f t="shared" si="4915"/>
        <v/>
      </c>
      <c r="S16538" s="1" t="str">
        <f t="shared" si="4916"/>
        <v/>
      </c>
      <c r="T16538" s="1" t="str">
        <f t="shared" si="4917"/>
        <v/>
      </c>
      <c r="U16538" s="1" t="str">
        <f t="shared" si="4910"/>
        <v/>
      </c>
      <c r="V16538" s="39" t="str">
        <f t="shared" si="4918"/>
        <v/>
      </c>
    </row>
    <row r="16539" spans="1:22" x14ac:dyDescent="0.25">
      <c r="A16539" s="3">
        <f>Lastgang!D16539</f>
        <v>45099</v>
      </c>
      <c r="B16539" s="4">
        <f>Lastgang!E16539</f>
        <v>0.29166666666666669</v>
      </c>
      <c r="C16539" s="34">
        <f>Lastgang!F16539</f>
        <v>0</v>
      </c>
      <c r="D16539" s="12">
        <f t="shared" si="4901"/>
        <v>0</v>
      </c>
      <c r="E16539" s="12">
        <f t="shared" si="4902"/>
        <v>0</v>
      </c>
      <c r="F16539" s="12">
        <f t="shared" ref="F16539:F16602" si="4919">D16515</f>
        <v>0</v>
      </c>
      <c r="G16539" s="12">
        <f t="shared" si="4903"/>
        <v>0</v>
      </c>
      <c r="H16539" s="37">
        <f t="shared" si="4904"/>
        <v>0</v>
      </c>
      <c r="I16539">
        <f t="shared" si="4905"/>
        <v>5</v>
      </c>
      <c r="J16539">
        <f t="shared" si="4906"/>
        <v>7</v>
      </c>
      <c r="K16539">
        <f t="shared" si="4907"/>
        <v>6</v>
      </c>
      <c r="L16539" t="str">
        <f t="shared" si="4911"/>
        <v/>
      </c>
      <c r="M16539" s="6" t="str">
        <f t="shared" si="4912"/>
        <v/>
      </c>
      <c r="N16539" s="34" t="str">
        <f t="shared" si="4908"/>
        <v/>
      </c>
      <c r="O16539" s="37" t="str">
        <f t="shared" si="4913"/>
        <v/>
      </c>
      <c r="P16539" s="1" t="str">
        <f t="shared" si="4914"/>
        <v/>
      </c>
      <c r="Q16539" s="33" t="str">
        <f t="shared" si="4909"/>
        <v/>
      </c>
      <c r="R16539" s="41" t="str">
        <f t="shared" si="4915"/>
        <v/>
      </c>
      <c r="S16539" s="1" t="str">
        <f t="shared" si="4916"/>
        <v/>
      </c>
      <c r="T16539" s="1" t="str">
        <f t="shared" si="4917"/>
        <v/>
      </c>
      <c r="U16539" s="1" t="str">
        <f t="shared" si="4910"/>
        <v/>
      </c>
      <c r="V16539" s="39" t="str">
        <f t="shared" si="4918"/>
        <v/>
      </c>
    </row>
    <row r="16540" spans="1:22" x14ac:dyDescent="0.25">
      <c r="A16540" s="3">
        <f>Lastgang!D16540</f>
        <v>45099</v>
      </c>
      <c r="B16540" s="4">
        <f>Lastgang!E16540</f>
        <v>0.30208333333333331</v>
      </c>
      <c r="C16540" s="34">
        <f>Lastgang!F16540</f>
        <v>0</v>
      </c>
      <c r="D16540" s="12">
        <f t="shared" si="4901"/>
        <v>0</v>
      </c>
      <c r="E16540" s="12">
        <f t="shared" si="4902"/>
        <v>0</v>
      </c>
      <c r="F16540" s="12">
        <f t="shared" si="4919"/>
        <v>0</v>
      </c>
      <c r="G16540" s="12">
        <f t="shared" si="4903"/>
        <v>0</v>
      </c>
      <c r="H16540" s="37">
        <f t="shared" si="4904"/>
        <v>0</v>
      </c>
      <c r="I16540">
        <f t="shared" si="4905"/>
        <v>5</v>
      </c>
      <c r="J16540">
        <f t="shared" si="4906"/>
        <v>7</v>
      </c>
      <c r="K16540">
        <f t="shared" si="4907"/>
        <v>6</v>
      </c>
      <c r="L16540" t="str">
        <f t="shared" si="4911"/>
        <v/>
      </c>
      <c r="M16540" s="6" t="str">
        <f t="shared" si="4912"/>
        <v/>
      </c>
      <c r="N16540" s="34" t="str">
        <f t="shared" si="4908"/>
        <v/>
      </c>
      <c r="O16540" s="37" t="str">
        <f t="shared" si="4913"/>
        <v/>
      </c>
      <c r="P16540" s="1" t="str">
        <f t="shared" si="4914"/>
        <v/>
      </c>
      <c r="Q16540" s="33" t="str">
        <f t="shared" si="4909"/>
        <v/>
      </c>
      <c r="R16540" s="41" t="str">
        <f t="shared" si="4915"/>
        <v/>
      </c>
      <c r="S16540" s="1" t="str">
        <f t="shared" si="4916"/>
        <v/>
      </c>
      <c r="T16540" s="1" t="str">
        <f t="shared" si="4917"/>
        <v/>
      </c>
      <c r="U16540" s="1" t="str">
        <f t="shared" si="4910"/>
        <v/>
      </c>
      <c r="V16540" s="39" t="str">
        <f t="shared" si="4918"/>
        <v/>
      </c>
    </row>
    <row r="16541" spans="1:22" x14ac:dyDescent="0.25">
      <c r="A16541" s="3">
        <f>Lastgang!D16541</f>
        <v>45099</v>
      </c>
      <c r="B16541" s="4">
        <f>Lastgang!E16541</f>
        <v>0.3125</v>
      </c>
      <c r="C16541" s="34">
        <f>Lastgang!F16541</f>
        <v>0</v>
      </c>
      <c r="D16541" s="12">
        <f t="shared" si="4901"/>
        <v>0</v>
      </c>
      <c r="E16541" s="12">
        <f t="shared" si="4902"/>
        <v>0</v>
      </c>
      <c r="F16541" s="12">
        <f t="shared" si="4919"/>
        <v>0</v>
      </c>
      <c r="G16541" s="12">
        <f t="shared" si="4903"/>
        <v>0</v>
      </c>
      <c r="H16541" s="37">
        <f t="shared" si="4904"/>
        <v>0</v>
      </c>
      <c r="I16541">
        <f t="shared" si="4905"/>
        <v>5</v>
      </c>
      <c r="J16541">
        <f t="shared" si="4906"/>
        <v>7</v>
      </c>
      <c r="K16541">
        <f t="shared" si="4907"/>
        <v>6</v>
      </c>
      <c r="L16541" t="str">
        <f t="shared" si="4911"/>
        <v/>
      </c>
      <c r="M16541" s="6" t="str">
        <f t="shared" si="4912"/>
        <v/>
      </c>
      <c r="N16541" s="34" t="str">
        <f t="shared" si="4908"/>
        <v/>
      </c>
      <c r="O16541" s="37" t="str">
        <f t="shared" si="4913"/>
        <v/>
      </c>
      <c r="P16541" s="1" t="str">
        <f t="shared" si="4914"/>
        <v/>
      </c>
      <c r="Q16541" s="33" t="str">
        <f t="shared" si="4909"/>
        <v/>
      </c>
      <c r="R16541" s="41" t="str">
        <f t="shared" si="4915"/>
        <v/>
      </c>
      <c r="S16541" s="1" t="str">
        <f t="shared" si="4916"/>
        <v/>
      </c>
      <c r="T16541" s="1" t="str">
        <f t="shared" si="4917"/>
        <v/>
      </c>
      <c r="U16541" s="1" t="str">
        <f t="shared" si="4910"/>
        <v/>
      </c>
      <c r="V16541" s="39" t="str">
        <f t="shared" si="4918"/>
        <v/>
      </c>
    </row>
    <row r="16542" spans="1:22" x14ac:dyDescent="0.25">
      <c r="A16542" s="3">
        <f>Lastgang!D16542</f>
        <v>45099</v>
      </c>
      <c r="B16542" s="4">
        <f>Lastgang!E16542</f>
        <v>0.32291666666666669</v>
      </c>
      <c r="C16542" s="34">
        <f>Lastgang!F16542</f>
        <v>0</v>
      </c>
      <c r="D16542" s="12">
        <f t="shared" si="4901"/>
        <v>0</v>
      </c>
      <c r="E16542" s="12">
        <f t="shared" si="4902"/>
        <v>0</v>
      </c>
      <c r="F16542" s="12">
        <f t="shared" si="4919"/>
        <v>0</v>
      </c>
      <c r="G16542" s="12">
        <f t="shared" si="4903"/>
        <v>0</v>
      </c>
      <c r="H16542" s="37">
        <f t="shared" si="4904"/>
        <v>0</v>
      </c>
      <c r="I16542">
        <f t="shared" si="4905"/>
        <v>5</v>
      </c>
      <c r="J16542">
        <f t="shared" si="4906"/>
        <v>7</v>
      </c>
      <c r="K16542">
        <f t="shared" si="4907"/>
        <v>6</v>
      </c>
      <c r="L16542" t="str">
        <f t="shared" si="4911"/>
        <v/>
      </c>
      <c r="M16542" s="6" t="str">
        <f t="shared" si="4912"/>
        <v/>
      </c>
      <c r="N16542" s="34" t="str">
        <f t="shared" si="4908"/>
        <v/>
      </c>
      <c r="O16542" s="37" t="str">
        <f t="shared" si="4913"/>
        <v/>
      </c>
      <c r="P16542" s="1" t="str">
        <f t="shared" si="4914"/>
        <v/>
      </c>
      <c r="Q16542" s="33" t="str">
        <f t="shared" si="4909"/>
        <v/>
      </c>
      <c r="R16542" s="41" t="str">
        <f t="shared" si="4915"/>
        <v/>
      </c>
      <c r="S16542" s="1" t="str">
        <f t="shared" si="4916"/>
        <v/>
      </c>
      <c r="T16542" s="1" t="str">
        <f t="shared" si="4917"/>
        <v/>
      </c>
      <c r="U16542" s="1" t="str">
        <f t="shared" si="4910"/>
        <v/>
      </c>
      <c r="V16542" s="39" t="str">
        <f t="shared" si="4918"/>
        <v/>
      </c>
    </row>
    <row r="16543" spans="1:22" x14ac:dyDescent="0.25">
      <c r="A16543" s="3">
        <f>Lastgang!D16543</f>
        <v>45099</v>
      </c>
      <c r="B16543" s="4">
        <f>Lastgang!E16543</f>
        <v>0.33333333333333331</v>
      </c>
      <c r="C16543" s="34">
        <f>Lastgang!F16543</f>
        <v>0</v>
      </c>
      <c r="D16543" s="12">
        <f t="shared" si="4901"/>
        <v>0</v>
      </c>
      <c r="E16543" s="12">
        <f t="shared" si="4902"/>
        <v>0</v>
      </c>
      <c r="F16543" s="12">
        <f t="shared" si="4919"/>
        <v>0</v>
      </c>
      <c r="G16543" s="12">
        <f t="shared" si="4903"/>
        <v>0</v>
      </c>
      <c r="H16543" s="37">
        <f t="shared" si="4904"/>
        <v>0</v>
      </c>
      <c r="I16543">
        <f t="shared" si="4905"/>
        <v>5</v>
      </c>
      <c r="J16543">
        <f t="shared" si="4906"/>
        <v>8</v>
      </c>
      <c r="K16543">
        <f t="shared" si="4907"/>
        <v>6</v>
      </c>
      <c r="L16543" t="str">
        <f t="shared" si="4911"/>
        <v/>
      </c>
      <c r="M16543" s="6" t="str">
        <f t="shared" si="4912"/>
        <v/>
      </c>
      <c r="N16543" s="34" t="str">
        <f t="shared" si="4908"/>
        <v/>
      </c>
      <c r="O16543" s="37" t="str">
        <f t="shared" si="4913"/>
        <v/>
      </c>
      <c r="P16543" s="1" t="str">
        <f t="shared" si="4914"/>
        <v/>
      </c>
      <c r="Q16543" s="33" t="str">
        <f t="shared" si="4909"/>
        <v/>
      </c>
      <c r="R16543" s="41" t="str">
        <f t="shared" si="4915"/>
        <v/>
      </c>
      <c r="S16543" s="1" t="str">
        <f t="shared" si="4916"/>
        <v/>
      </c>
      <c r="T16543" s="1" t="str">
        <f t="shared" si="4917"/>
        <v/>
      </c>
      <c r="U16543" s="1" t="str">
        <f t="shared" si="4910"/>
        <v/>
      </c>
      <c r="V16543" s="39" t="str">
        <f t="shared" si="4918"/>
        <v/>
      </c>
    </row>
    <row r="16544" spans="1:22" x14ac:dyDescent="0.25">
      <c r="A16544" s="3">
        <f>Lastgang!D16544</f>
        <v>45099</v>
      </c>
      <c r="B16544" s="4">
        <f>Lastgang!E16544</f>
        <v>0.34375</v>
      </c>
      <c r="C16544" s="34">
        <f>Lastgang!F16544</f>
        <v>0</v>
      </c>
      <c r="D16544" s="12">
        <f t="shared" si="4901"/>
        <v>0</v>
      </c>
      <c r="E16544" s="12">
        <f t="shared" si="4902"/>
        <v>0</v>
      </c>
      <c r="F16544" s="12">
        <f t="shared" si="4919"/>
        <v>0</v>
      </c>
      <c r="G16544" s="12">
        <f t="shared" si="4903"/>
        <v>0</v>
      </c>
      <c r="H16544" s="37">
        <f t="shared" si="4904"/>
        <v>0</v>
      </c>
      <c r="I16544">
        <f t="shared" si="4905"/>
        <v>5</v>
      </c>
      <c r="J16544">
        <f t="shared" si="4906"/>
        <v>8</v>
      </c>
      <c r="K16544">
        <f t="shared" si="4907"/>
        <v>6</v>
      </c>
      <c r="L16544" t="str">
        <f t="shared" si="4911"/>
        <v/>
      </c>
      <c r="M16544" s="6" t="str">
        <f t="shared" si="4912"/>
        <v/>
      </c>
      <c r="N16544" s="34" t="str">
        <f t="shared" si="4908"/>
        <v/>
      </c>
      <c r="O16544" s="37" t="str">
        <f t="shared" si="4913"/>
        <v/>
      </c>
      <c r="P16544" s="1" t="str">
        <f t="shared" si="4914"/>
        <v/>
      </c>
      <c r="Q16544" s="33" t="str">
        <f t="shared" si="4909"/>
        <v/>
      </c>
      <c r="R16544" s="41" t="str">
        <f t="shared" si="4915"/>
        <v/>
      </c>
      <c r="S16544" s="1" t="str">
        <f t="shared" si="4916"/>
        <v/>
      </c>
      <c r="T16544" s="1" t="str">
        <f t="shared" si="4917"/>
        <v/>
      </c>
      <c r="U16544" s="1" t="str">
        <f t="shared" si="4910"/>
        <v/>
      </c>
      <c r="V16544" s="39" t="str">
        <f t="shared" si="4918"/>
        <v/>
      </c>
    </row>
    <row r="16545" spans="1:22" x14ac:dyDescent="0.25">
      <c r="A16545" s="3">
        <f>Lastgang!D16545</f>
        <v>45099</v>
      </c>
      <c r="B16545" s="4">
        <f>Lastgang!E16545</f>
        <v>0.35416666666666669</v>
      </c>
      <c r="C16545" s="34">
        <f>Lastgang!F16545</f>
        <v>0</v>
      </c>
      <c r="D16545" s="12">
        <f t="shared" si="4901"/>
        <v>0</v>
      </c>
      <c r="E16545" s="12">
        <f t="shared" si="4902"/>
        <v>0</v>
      </c>
      <c r="F16545" s="12">
        <f t="shared" si="4919"/>
        <v>0</v>
      </c>
      <c r="G16545" s="12">
        <f t="shared" si="4903"/>
        <v>0</v>
      </c>
      <c r="H16545" s="37">
        <f t="shared" si="4904"/>
        <v>0</v>
      </c>
      <c r="I16545">
        <f t="shared" si="4905"/>
        <v>5</v>
      </c>
      <c r="J16545">
        <f t="shared" si="4906"/>
        <v>8</v>
      </c>
      <c r="K16545">
        <f t="shared" si="4907"/>
        <v>6</v>
      </c>
      <c r="L16545" t="str">
        <f t="shared" si="4911"/>
        <v/>
      </c>
      <c r="M16545" s="6" t="str">
        <f t="shared" si="4912"/>
        <v/>
      </c>
      <c r="N16545" s="34" t="str">
        <f t="shared" si="4908"/>
        <v/>
      </c>
      <c r="O16545" s="37" t="str">
        <f t="shared" si="4913"/>
        <v/>
      </c>
      <c r="P16545" s="1" t="str">
        <f t="shared" si="4914"/>
        <v/>
      </c>
      <c r="Q16545" s="33" t="str">
        <f t="shared" si="4909"/>
        <v/>
      </c>
      <c r="R16545" s="41" t="str">
        <f t="shared" si="4915"/>
        <v/>
      </c>
      <c r="S16545" s="1" t="str">
        <f t="shared" si="4916"/>
        <v/>
      </c>
      <c r="T16545" s="1" t="str">
        <f t="shared" si="4917"/>
        <v/>
      </c>
      <c r="U16545" s="1" t="str">
        <f t="shared" si="4910"/>
        <v/>
      </c>
      <c r="V16545" s="39" t="str">
        <f t="shared" si="4918"/>
        <v/>
      </c>
    </row>
    <row r="16546" spans="1:22" x14ac:dyDescent="0.25">
      <c r="A16546" s="3">
        <f>Lastgang!D16546</f>
        <v>45099</v>
      </c>
      <c r="B16546" s="4">
        <f>Lastgang!E16546</f>
        <v>0.36458333333333331</v>
      </c>
      <c r="C16546" s="34">
        <f>Lastgang!F16546</f>
        <v>0</v>
      </c>
      <c r="D16546" s="12">
        <f t="shared" si="4901"/>
        <v>0</v>
      </c>
      <c r="E16546" s="12">
        <f t="shared" si="4902"/>
        <v>0</v>
      </c>
      <c r="F16546" s="12">
        <f t="shared" si="4919"/>
        <v>0</v>
      </c>
      <c r="G16546" s="12">
        <f t="shared" si="4903"/>
        <v>0</v>
      </c>
      <c r="H16546" s="37">
        <f t="shared" si="4904"/>
        <v>0</v>
      </c>
      <c r="I16546">
        <f t="shared" si="4905"/>
        <v>5</v>
      </c>
      <c r="J16546">
        <f t="shared" si="4906"/>
        <v>8</v>
      </c>
      <c r="K16546">
        <f t="shared" si="4907"/>
        <v>6</v>
      </c>
      <c r="L16546" t="str">
        <f t="shared" si="4911"/>
        <v/>
      </c>
      <c r="M16546" s="6" t="str">
        <f t="shared" si="4912"/>
        <v/>
      </c>
      <c r="N16546" s="34" t="str">
        <f t="shared" si="4908"/>
        <v/>
      </c>
      <c r="O16546" s="37" t="str">
        <f t="shared" si="4913"/>
        <v/>
      </c>
      <c r="P16546" s="1" t="str">
        <f t="shared" si="4914"/>
        <v/>
      </c>
      <c r="Q16546" s="33" t="str">
        <f t="shared" si="4909"/>
        <v/>
      </c>
      <c r="R16546" s="41" t="str">
        <f t="shared" si="4915"/>
        <v/>
      </c>
      <c r="S16546" s="1" t="str">
        <f t="shared" si="4916"/>
        <v/>
      </c>
      <c r="T16546" s="1" t="str">
        <f t="shared" si="4917"/>
        <v/>
      </c>
      <c r="U16546" s="1" t="str">
        <f t="shared" si="4910"/>
        <v/>
      </c>
      <c r="V16546" s="39" t="str">
        <f t="shared" si="4918"/>
        <v/>
      </c>
    </row>
    <row r="16547" spans="1:22" x14ac:dyDescent="0.25">
      <c r="A16547" s="3">
        <f>Lastgang!D16547</f>
        <v>45099</v>
      </c>
      <c r="B16547" s="4">
        <f>Lastgang!E16547</f>
        <v>0.375</v>
      </c>
      <c r="C16547" s="34">
        <f>Lastgang!F16547</f>
        <v>0</v>
      </c>
      <c r="D16547" s="12">
        <f t="shared" si="4901"/>
        <v>0</v>
      </c>
      <c r="E16547" s="12">
        <f t="shared" si="4902"/>
        <v>0</v>
      </c>
      <c r="F16547" s="12">
        <f t="shared" si="4919"/>
        <v>0</v>
      </c>
      <c r="G16547" s="12">
        <f t="shared" si="4903"/>
        <v>0</v>
      </c>
      <c r="H16547" s="37">
        <f t="shared" si="4904"/>
        <v>0</v>
      </c>
      <c r="I16547">
        <f t="shared" si="4905"/>
        <v>5</v>
      </c>
      <c r="J16547">
        <f t="shared" si="4906"/>
        <v>9</v>
      </c>
      <c r="K16547">
        <f t="shared" si="4907"/>
        <v>6</v>
      </c>
      <c r="L16547" t="str">
        <f t="shared" si="4911"/>
        <v/>
      </c>
      <c r="M16547" s="6" t="str">
        <f t="shared" si="4912"/>
        <v/>
      </c>
      <c r="N16547" s="34" t="str">
        <f t="shared" si="4908"/>
        <v/>
      </c>
      <c r="O16547" s="37" t="str">
        <f t="shared" si="4913"/>
        <v/>
      </c>
      <c r="P16547" s="1" t="str">
        <f t="shared" si="4914"/>
        <v/>
      </c>
      <c r="Q16547" s="33" t="str">
        <f t="shared" si="4909"/>
        <v/>
      </c>
      <c r="R16547" s="41" t="str">
        <f t="shared" si="4915"/>
        <v/>
      </c>
      <c r="S16547" s="1" t="str">
        <f t="shared" si="4916"/>
        <v>HT</v>
      </c>
      <c r="T16547" s="1" t="str">
        <f t="shared" si="4917"/>
        <v/>
      </c>
      <c r="U16547" s="1">
        <f t="shared" si="4910"/>
        <v>0</v>
      </c>
      <c r="V16547" s="39">
        <f t="shared" si="4918"/>
        <v>0</v>
      </c>
    </row>
    <row r="16548" spans="1:22" x14ac:dyDescent="0.25">
      <c r="A16548" s="3">
        <f>Lastgang!D16548</f>
        <v>45099</v>
      </c>
      <c r="B16548" s="4">
        <f>Lastgang!E16548</f>
        <v>0.38541666666666669</v>
      </c>
      <c r="C16548" s="34">
        <f>Lastgang!F16548</f>
        <v>0</v>
      </c>
      <c r="D16548" s="12">
        <f t="shared" ref="D16548:D16611" si="4920">D16452</f>
        <v>0</v>
      </c>
      <c r="E16548" s="12">
        <f t="shared" si="4902"/>
        <v>0</v>
      </c>
      <c r="F16548" s="12">
        <f t="shared" si="4919"/>
        <v>0</v>
      </c>
      <c r="G16548" s="12">
        <f t="shared" si="4903"/>
        <v>0</v>
      </c>
      <c r="H16548" s="37">
        <f t="shared" si="4904"/>
        <v>0</v>
      </c>
      <c r="I16548">
        <f t="shared" si="4905"/>
        <v>5</v>
      </c>
      <c r="J16548">
        <f t="shared" si="4906"/>
        <v>9</v>
      </c>
      <c r="K16548">
        <f t="shared" si="4907"/>
        <v>6</v>
      </c>
      <c r="L16548" t="str">
        <f t="shared" si="4911"/>
        <v/>
      </c>
      <c r="M16548" s="6" t="str">
        <f t="shared" si="4912"/>
        <v/>
      </c>
      <c r="N16548" s="34" t="str">
        <f t="shared" si="4908"/>
        <v/>
      </c>
      <c r="O16548" s="37" t="str">
        <f t="shared" si="4913"/>
        <v/>
      </c>
      <c r="P16548" s="1" t="str">
        <f t="shared" si="4914"/>
        <v/>
      </c>
      <c r="Q16548" s="33" t="str">
        <f t="shared" si="4909"/>
        <v/>
      </c>
      <c r="R16548" s="41" t="str">
        <f t="shared" si="4915"/>
        <v/>
      </c>
      <c r="S16548" s="1" t="str">
        <f t="shared" si="4916"/>
        <v>HT</v>
      </c>
      <c r="T16548" s="1" t="str">
        <f t="shared" si="4917"/>
        <v/>
      </c>
      <c r="U16548" s="1">
        <f t="shared" si="4910"/>
        <v>0</v>
      </c>
      <c r="V16548" s="39">
        <f t="shared" si="4918"/>
        <v>0</v>
      </c>
    </row>
    <row r="16549" spans="1:22" x14ac:dyDescent="0.25">
      <c r="A16549" s="3">
        <f>Lastgang!D16549</f>
        <v>45099</v>
      </c>
      <c r="B16549" s="4">
        <f>Lastgang!E16549</f>
        <v>0.39583333333333331</v>
      </c>
      <c r="C16549" s="34">
        <f>Lastgang!F16549</f>
        <v>0</v>
      </c>
      <c r="D16549" s="12">
        <f t="shared" si="4920"/>
        <v>0</v>
      </c>
      <c r="E16549" s="12">
        <f t="shared" si="4902"/>
        <v>0</v>
      </c>
      <c r="F16549" s="12">
        <f t="shared" si="4919"/>
        <v>0</v>
      </c>
      <c r="G16549" s="12">
        <f t="shared" si="4903"/>
        <v>0</v>
      </c>
      <c r="H16549" s="37">
        <f t="shared" si="4904"/>
        <v>0</v>
      </c>
      <c r="I16549">
        <f t="shared" si="4905"/>
        <v>5</v>
      </c>
      <c r="J16549">
        <f t="shared" si="4906"/>
        <v>9</v>
      </c>
      <c r="K16549">
        <f t="shared" si="4907"/>
        <v>6</v>
      </c>
      <c r="L16549" t="str">
        <f t="shared" si="4911"/>
        <v/>
      </c>
      <c r="M16549" s="6" t="str">
        <f t="shared" si="4912"/>
        <v/>
      </c>
      <c r="N16549" s="34" t="str">
        <f t="shared" si="4908"/>
        <v/>
      </c>
      <c r="O16549" s="37" t="str">
        <f t="shared" si="4913"/>
        <v/>
      </c>
      <c r="P16549" s="1" t="str">
        <f t="shared" si="4914"/>
        <v/>
      </c>
      <c r="Q16549" s="33" t="str">
        <f t="shared" si="4909"/>
        <v/>
      </c>
      <c r="R16549" s="41" t="str">
        <f t="shared" si="4915"/>
        <v/>
      </c>
      <c r="S16549" s="1" t="str">
        <f t="shared" si="4916"/>
        <v>HT</v>
      </c>
      <c r="T16549" s="1" t="str">
        <f t="shared" si="4917"/>
        <v/>
      </c>
      <c r="U16549" s="1">
        <f t="shared" si="4910"/>
        <v>0</v>
      </c>
      <c r="V16549" s="39">
        <f t="shared" si="4918"/>
        <v>0</v>
      </c>
    </row>
    <row r="16550" spans="1:22" x14ac:dyDescent="0.25">
      <c r="A16550" s="3">
        <f>Lastgang!D16550</f>
        <v>45099</v>
      </c>
      <c r="B16550" s="4">
        <f>Lastgang!E16550</f>
        <v>0.40625</v>
      </c>
      <c r="C16550" s="34">
        <f>Lastgang!F16550</f>
        <v>0</v>
      </c>
      <c r="D16550" s="12">
        <f t="shared" si="4920"/>
        <v>0</v>
      </c>
      <c r="E16550" s="12">
        <f t="shared" si="4902"/>
        <v>0</v>
      </c>
      <c r="F16550" s="12">
        <f t="shared" si="4919"/>
        <v>0</v>
      </c>
      <c r="G16550" s="12">
        <f t="shared" si="4903"/>
        <v>0</v>
      </c>
      <c r="H16550" s="37">
        <f t="shared" si="4904"/>
        <v>0</v>
      </c>
      <c r="I16550">
        <f t="shared" si="4905"/>
        <v>5</v>
      </c>
      <c r="J16550">
        <f t="shared" si="4906"/>
        <v>9</v>
      </c>
      <c r="K16550">
        <f t="shared" si="4907"/>
        <v>6</v>
      </c>
      <c r="L16550" t="str">
        <f t="shared" si="4911"/>
        <v/>
      </c>
      <c r="M16550" s="6" t="str">
        <f t="shared" si="4912"/>
        <v/>
      </c>
      <c r="N16550" s="34" t="str">
        <f t="shared" si="4908"/>
        <v/>
      </c>
      <c r="O16550" s="37" t="str">
        <f t="shared" si="4913"/>
        <v/>
      </c>
      <c r="P16550" s="1" t="str">
        <f t="shared" si="4914"/>
        <v/>
      </c>
      <c r="Q16550" s="33" t="str">
        <f t="shared" si="4909"/>
        <v/>
      </c>
      <c r="R16550" s="41" t="str">
        <f t="shared" si="4915"/>
        <v/>
      </c>
      <c r="S16550" s="1" t="str">
        <f t="shared" si="4916"/>
        <v>HT</v>
      </c>
      <c r="T16550" s="1" t="str">
        <f t="shared" si="4917"/>
        <v/>
      </c>
      <c r="U16550" s="1">
        <f t="shared" si="4910"/>
        <v>0</v>
      </c>
      <c r="V16550" s="39">
        <f t="shared" si="4918"/>
        <v>0</v>
      </c>
    </row>
    <row r="16551" spans="1:22" x14ac:dyDescent="0.25">
      <c r="A16551" s="3">
        <f>Lastgang!D16551</f>
        <v>45099</v>
      </c>
      <c r="B16551" s="4">
        <f>Lastgang!E16551</f>
        <v>0.41666666666666669</v>
      </c>
      <c r="C16551" s="34">
        <f>Lastgang!F16551</f>
        <v>0</v>
      </c>
      <c r="D16551" s="12">
        <f t="shared" si="4920"/>
        <v>0</v>
      </c>
      <c r="E16551" s="12">
        <f t="shared" si="4902"/>
        <v>0</v>
      </c>
      <c r="F16551" s="12">
        <f t="shared" si="4919"/>
        <v>0</v>
      </c>
      <c r="G16551" s="12">
        <f t="shared" si="4903"/>
        <v>0</v>
      </c>
      <c r="H16551" s="37">
        <f t="shared" si="4904"/>
        <v>0</v>
      </c>
      <c r="I16551">
        <f t="shared" si="4905"/>
        <v>5</v>
      </c>
      <c r="J16551">
        <f t="shared" si="4906"/>
        <v>10</v>
      </c>
      <c r="K16551">
        <f t="shared" si="4907"/>
        <v>6</v>
      </c>
      <c r="L16551" t="str">
        <f t="shared" si="4911"/>
        <v/>
      </c>
      <c r="M16551" s="6" t="str">
        <f t="shared" si="4912"/>
        <v/>
      </c>
      <c r="N16551" s="34" t="str">
        <f t="shared" si="4908"/>
        <v/>
      </c>
      <c r="O16551" s="37" t="str">
        <f t="shared" si="4913"/>
        <v/>
      </c>
      <c r="P16551" s="1" t="str">
        <f t="shared" si="4914"/>
        <v/>
      </c>
      <c r="Q16551" s="33" t="str">
        <f t="shared" si="4909"/>
        <v/>
      </c>
      <c r="R16551" s="41" t="str">
        <f t="shared" si="4915"/>
        <v/>
      </c>
      <c r="S16551" s="1" t="str">
        <f t="shared" si="4916"/>
        <v>HT</v>
      </c>
      <c r="T16551" s="1" t="str">
        <f t="shared" si="4917"/>
        <v/>
      </c>
      <c r="U16551" s="1">
        <f t="shared" si="4910"/>
        <v>0</v>
      </c>
      <c r="V16551" s="39">
        <f t="shared" si="4918"/>
        <v>0</v>
      </c>
    </row>
    <row r="16552" spans="1:22" x14ac:dyDescent="0.25">
      <c r="A16552" s="3">
        <f>Lastgang!D16552</f>
        <v>45099</v>
      </c>
      <c r="B16552" s="4">
        <f>Lastgang!E16552</f>
        <v>0.42708333333333331</v>
      </c>
      <c r="C16552" s="34">
        <f>Lastgang!F16552</f>
        <v>0</v>
      </c>
      <c r="D16552" s="12">
        <f t="shared" si="4920"/>
        <v>0</v>
      </c>
      <c r="E16552" s="12">
        <f t="shared" si="4902"/>
        <v>0</v>
      </c>
      <c r="F16552" s="12">
        <f t="shared" si="4919"/>
        <v>0</v>
      </c>
      <c r="G16552" s="12">
        <f t="shared" si="4903"/>
        <v>0</v>
      </c>
      <c r="H16552" s="37">
        <f t="shared" si="4904"/>
        <v>0</v>
      </c>
      <c r="I16552">
        <f t="shared" si="4905"/>
        <v>5</v>
      </c>
      <c r="J16552">
        <f t="shared" si="4906"/>
        <v>10</v>
      </c>
      <c r="K16552">
        <f t="shared" si="4907"/>
        <v>6</v>
      </c>
      <c r="L16552" t="str">
        <f t="shared" si="4911"/>
        <v/>
      </c>
      <c r="M16552" s="6" t="str">
        <f t="shared" si="4912"/>
        <v/>
      </c>
      <c r="N16552" s="34" t="str">
        <f t="shared" si="4908"/>
        <v/>
      </c>
      <c r="O16552" s="37" t="str">
        <f t="shared" si="4913"/>
        <v/>
      </c>
      <c r="P16552" s="1" t="str">
        <f t="shared" si="4914"/>
        <v/>
      </c>
      <c r="Q16552" s="33" t="str">
        <f t="shared" si="4909"/>
        <v/>
      </c>
      <c r="R16552" s="41" t="str">
        <f t="shared" si="4915"/>
        <v/>
      </c>
      <c r="S16552" s="1" t="str">
        <f t="shared" si="4916"/>
        <v>HT</v>
      </c>
      <c r="T16552" s="1" t="str">
        <f t="shared" si="4917"/>
        <v/>
      </c>
      <c r="U16552" s="1">
        <f t="shared" si="4910"/>
        <v>0</v>
      </c>
      <c r="V16552" s="39">
        <f t="shared" si="4918"/>
        <v>0</v>
      </c>
    </row>
    <row r="16553" spans="1:22" x14ac:dyDescent="0.25">
      <c r="A16553" s="3">
        <f>Lastgang!D16553</f>
        <v>45099</v>
      </c>
      <c r="B16553" s="4">
        <f>Lastgang!E16553</f>
        <v>0.4375</v>
      </c>
      <c r="C16553" s="34">
        <f>Lastgang!F16553</f>
        <v>0</v>
      </c>
      <c r="D16553" s="12">
        <f t="shared" si="4920"/>
        <v>0</v>
      </c>
      <c r="E16553" s="12">
        <f t="shared" si="4902"/>
        <v>0</v>
      </c>
      <c r="F16553" s="12">
        <f t="shared" si="4919"/>
        <v>0</v>
      </c>
      <c r="G16553" s="12">
        <f t="shared" si="4903"/>
        <v>0</v>
      </c>
      <c r="H16553" s="37">
        <f t="shared" si="4904"/>
        <v>0</v>
      </c>
      <c r="I16553">
        <f t="shared" si="4905"/>
        <v>5</v>
      </c>
      <c r="J16553">
        <f t="shared" si="4906"/>
        <v>10</v>
      </c>
      <c r="K16553">
        <f t="shared" si="4907"/>
        <v>6</v>
      </c>
      <c r="L16553" t="str">
        <f t="shared" si="4911"/>
        <v/>
      </c>
      <c r="M16553" s="6" t="str">
        <f t="shared" si="4912"/>
        <v/>
      </c>
      <c r="N16553" s="34" t="str">
        <f t="shared" si="4908"/>
        <v/>
      </c>
      <c r="O16553" s="37" t="str">
        <f t="shared" si="4913"/>
        <v/>
      </c>
      <c r="P16553" s="1" t="str">
        <f t="shared" si="4914"/>
        <v/>
      </c>
      <c r="Q16553" s="33" t="str">
        <f t="shared" si="4909"/>
        <v/>
      </c>
      <c r="R16553" s="41" t="str">
        <f t="shared" si="4915"/>
        <v/>
      </c>
      <c r="S16553" s="1" t="str">
        <f t="shared" si="4916"/>
        <v>HT</v>
      </c>
      <c r="T16553" s="1" t="str">
        <f t="shared" si="4917"/>
        <v/>
      </c>
      <c r="U16553" s="1">
        <f t="shared" si="4910"/>
        <v>0</v>
      </c>
      <c r="V16553" s="39">
        <f t="shared" si="4918"/>
        <v>0</v>
      </c>
    </row>
    <row r="16554" spans="1:22" x14ac:dyDescent="0.25">
      <c r="A16554" s="3">
        <f>Lastgang!D16554</f>
        <v>45099</v>
      </c>
      <c r="B16554" s="4">
        <f>Lastgang!E16554</f>
        <v>0.44791666666666669</v>
      </c>
      <c r="C16554" s="34">
        <f>Lastgang!F16554</f>
        <v>0</v>
      </c>
      <c r="D16554" s="12">
        <f t="shared" si="4920"/>
        <v>0</v>
      </c>
      <c r="E16554" s="12">
        <f t="shared" si="4902"/>
        <v>0</v>
      </c>
      <c r="F16554" s="12">
        <f t="shared" si="4919"/>
        <v>0</v>
      </c>
      <c r="G16554" s="12">
        <f t="shared" si="4903"/>
        <v>0</v>
      </c>
      <c r="H16554" s="37">
        <f t="shared" si="4904"/>
        <v>0</v>
      </c>
      <c r="I16554">
        <f t="shared" si="4905"/>
        <v>5</v>
      </c>
      <c r="J16554">
        <f t="shared" si="4906"/>
        <v>10</v>
      </c>
      <c r="K16554">
        <f t="shared" si="4907"/>
        <v>6</v>
      </c>
      <c r="L16554" t="str">
        <f t="shared" si="4911"/>
        <v/>
      </c>
      <c r="M16554" s="6" t="str">
        <f t="shared" si="4912"/>
        <v/>
      </c>
      <c r="N16554" s="34" t="str">
        <f t="shared" si="4908"/>
        <v/>
      </c>
      <c r="O16554" s="37" t="str">
        <f t="shared" si="4913"/>
        <v/>
      </c>
      <c r="P16554" s="1" t="str">
        <f t="shared" si="4914"/>
        <v/>
      </c>
      <c r="Q16554" s="33" t="str">
        <f t="shared" si="4909"/>
        <v/>
      </c>
      <c r="R16554" s="41" t="str">
        <f t="shared" si="4915"/>
        <v/>
      </c>
      <c r="S16554" s="1" t="str">
        <f t="shared" si="4916"/>
        <v>HT</v>
      </c>
      <c r="T16554" s="1" t="str">
        <f t="shared" si="4917"/>
        <v/>
      </c>
      <c r="U16554" s="1">
        <f t="shared" si="4910"/>
        <v>0</v>
      </c>
      <c r="V16554" s="39">
        <f t="shared" si="4918"/>
        <v>0</v>
      </c>
    </row>
    <row r="16555" spans="1:22" x14ac:dyDescent="0.25">
      <c r="A16555" s="3">
        <f>Lastgang!D16555</f>
        <v>45099</v>
      </c>
      <c r="B16555" s="4">
        <f>Lastgang!E16555</f>
        <v>0.45833333333333331</v>
      </c>
      <c r="C16555" s="34">
        <f>Lastgang!F16555</f>
        <v>0</v>
      </c>
      <c r="D16555" s="12">
        <f t="shared" si="4920"/>
        <v>0</v>
      </c>
      <c r="E16555" s="12">
        <f t="shared" si="4902"/>
        <v>0</v>
      </c>
      <c r="F16555" s="12">
        <f t="shared" si="4919"/>
        <v>0</v>
      </c>
      <c r="G16555" s="12">
        <f t="shared" si="4903"/>
        <v>0</v>
      </c>
      <c r="H16555" s="37">
        <f t="shared" si="4904"/>
        <v>0</v>
      </c>
      <c r="I16555">
        <f t="shared" si="4905"/>
        <v>5</v>
      </c>
      <c r="J16555">
        <f t="shared" si="4906"/>
        <v>11</v>
      </c>
      <c r="K16555">
        <f t="shared" si="4907"/>
        <v>6</v>
      </c>
      <c r="L16555" t="str">
        <f t="shared" si="4911"/>
        <v/>
      </c>
      <c r="M16555" s="6" t="str">
        <f t="shared" si="4912"/>
        <v/>
      </c>
      <c r="N16555" s="34" t="str">
        <f t="shared" si="4908"/>
        <v/>
      </c>
      <c r="O16555" s="37" t="str">
        <f t="shared" si="4913"/>
        <v/>
      </c>
      <c r="P16555" s="1" t="str">
        <f t="shared" si="4914"/>
        <v/>
      </c>
      <c r="Q16555" s="33" t="str">
        <f t="shared" si="4909"/>
        <v/>
      </c>
      <c r="R16555" s="41" t="str">
        <f t="shared" si="4915"/>
        <v/>
      </c>
      <c r="S16555" s="1" t="str">
        <f t="shared" si="4916"/>
        <v>HT</v>
      </c>
      <c r="T16555" s="1" t="str">
        <f t="shared" si="4917"/>
        <v/>
      </c>
      <c r="U16555" s="1">
        <f t="shared" si="4910"/>
        <v>0</v>
      </c>
      <c r="V16555" s="39">
        <f t="shared" si="4918"/>
        <v>0</v>
      </c>
    </row>
    <row r="16556" spans="1:22" x14ac:dyDescent="0.25">
      <c r="A16556" s="3">
        <f>Lastgang!D16556</f>
        <v>45099</v>
      </c>
      <c r="B16556" s="4">
        <f>Lastgang!E16556</f>
        <v>0.46875</v>
      </c>
      <c r="C16556" s="34">
        <f>Lastgang!F16556</f>
        <v>0</v>
      </c>
      <c r="D16556" s="12">
        <f t="shared" si="4920"/>
        <v>0</v>
      </c>
      <c r="E16556" s="12">
        <f t="shared" si="4902"/>
        <v>0</v>
      </c>
      <c r="F16556" s="12">
        <f t="shared" si="4919"/>
        <v>0</v>
      </c>
      <c r="G16556" s="12">
        <f t="shared" si="4903"/>
        <v>0</v>
      </c>
      <c r="H16556" s="37">
        <f t="shared" si="4904"/>
        <v>0</v>
      </c>
      <c r="I16556">
        <f t="shared" si="4905"/>
        <v>5</v>
      </c>
      <c r="J16556">
        <f t="shared" si="4906"/>
        <v>11</v>
      </c>
      <c r="K16556">
        <f t="shared" si="4907"/>
        <v>6</v>
      </c>
      <c r="L16556" t="str">
        <f t="shared" si="4911"/>
        <v/>
      </c>
      <c r="M16556" s="6" t="str">
        <f t="shared" si="4912"/>
        <v/>
      </c>
      <c r="N16556" s="34" t="str">
        <f t="shared" si="4908"/>
        <v/>
      </c>
      <c r="O16556" s="37" t="str">
        <f t="shared" si="4913"/>
        <v/>
      </c>
      <c r="P16556" s="1" t="str">
        <f t="shared" si="4914"/>
        <v/>
      </c>
      <c r="Q16556" s="33" t="str">
        <f t="shared" si="4909"/>
        <v/>
      </c>
      <c r="R16556" s="41" t="str">
        <f t="shared" si="4915"/>
        <v/>
      </c>
      <c r="S16556" s="1" t="str">
        <f t="shared" si="4916"/>
        <v>HT</v>
      </c>
      <c r="T16556" s="1" t="str">
        <f t="shared" si="4917"/>
        <v/>
      </c>
      <c r="U16556" s="1">
        <f t="shared" si="4910"/>
        <v>0</v>
      </c>
      <c r="V16556" s="39">
        <f t="shared" si="4918"/>
        <v>0</v>
      </c>
    </row>
    <row r="16557" spans="1:22" x14ac:dyDescent="0.25">
      <c r="A16557" s="3">
        <f>Lastgang!D16557</f>
        <v>45099</v>
      </c>
      <c r="B16557" s="4">
        <f>Lastgang!E16557</f>
        <v>0.47916666666666669</v>
      </c>
      <c r="C16557" s="34">
        <f>Lastgang!F16557</f>
        <v>0</v>
      </c>
      <c r="D16557" s="12">
        <f t="shared" si="4920"/>
        <v>0</v>
      </c>
      <c r="E16557" s="12">
        <f t="shared" si="4902"/>
        <v>0</v>
      </c>
      <c r="F16557" s="12">
        <f t="shared" si="4919"/>
        <v>0</v>
      </c>
      <c r="G16557" s="12">
        <f t="shared" si="4903"/>
        <v>0</v>
      </c>
      <c r="H16557" s="37">
        <f t="shared" si="4904"/>
        <v>0</v>
      </c>
      <c r="I16557">
        <f t="shared" si="4905"/>
        <v>5</v>
      </c>
      <c r="J16557">
        <f t="shared" si="4906"/>
        <v>11</v>
      </c>
      <c r="K16557">
        <f t="shared" si="4907"/>
        <v>6</v>
      </c>
      <c r="L16557" t="str">
        <f t="shared" si="4911"/>
        <v/>
      </c>
      <c r="M16557" s="6" t="str">
        <f t="shared" si="4912"/>
        <v/>
      </c>
      <c r="N16557" s="34" t="str">
        <f t="shared" si="4908"/>
        <v/>
      </c>
      <c r="O16557" s="37" t="str">
        <f t="shared" si="4913"/>
        <v/>
      </c>
      <c r="P16557" s="1" t="str">
        <f t="shared" si="4914"/>
        <v/>
      </c>
      <c r="Q16557" s="33" t="str">
        <f t="shared" si="4909"/>
        <v/>
      </c>
      <c r="R16557" s="41" t="str">
        <f t="shared" si="4915"/>
        <v/>
      </c>
      <c r="S16557" s="1" t="str">
        <f t="shared" si="4916"/>
        <v>HT</v>
      </c>
      <c r="T16557" s="1" t="str">
        <f t="shared" si="4917"/>
        <v/>
      </c>
      <c r="U16557" s="1">
        <f t="shared" si="4910"/>
        <v>0</v>
      </c>
      <c r="V16557" s="39">
        <f t="shared" si="4918"/>
        <v>0</v>
      </c>
    </row>
    <row r="16558" spans="1:22" x14ac:dyDescent="0.25">
      <c r="A16558" s="3">
        <f>Lastgang!D16558</f>
        <v>45099</v>
      </c>
      <c r="B16558" s="4">
        <f>Lastgang!E16558</f>
        <v>0.48958333333333331</v>
      </c>
      <c r="C16558" s="34">
        <f>Lastgang!F16558</f>
        <v>0</v>
      </c>
      <c r="D16558" s="12">
        <f t="shared" si="4920"/>
        <v>0</v>
      </c>
      <c r="E16558" s="12">
        <f t="shared" si="4902"/>
        <v>0</v>
      </c>
      <c r="F16558" s="12">
        <f t="shared" si="4919"/>
        <v>0</v>
      </c>
      <c r="G16558" s="12">
        <f t="shared" si="4903"/>
        <v>0</v>
      </c>
      <c r="H16558" s="37">
        <f t="shared" si="4904"/>
        <v>0</v>
      </c>
      <c r="I16558">
        <f t="shared" si="4905"/>
        <v>5</v>
      </c>
      <c r="J16558">
        <f t="shared" si="4906"/>
        <v>11</v>
      </c>
      <c r="K16558">
        <f t="shared" si="4907"/>
        <v>6</v>
      </c>
      <c r="L16558" t="str">
        <f t="shared" si="4911"/>
        <v/>
      </c>
      <c r="M16558" s="6" t="str">
        <f t="shared" si="4912"/>
        <v/>
      </c>
      <c r="N16558" s="34" t="str">
        <f t="shared" si="4908"/>
        <v/>
      </c>
      <c r="O16558" s="37" t="str">
        <f t="shared" si="4913"/>
        <v/>
      </c>
      <c r="P16558" s="1" t="str">
        <f t="shared" si="4914"/>
        <v/>
      </c>
      <c r="Q16558" s="33" t="str">
        <f t="shared" si="4909"/>
        <v/>
      </c>
      <c r="R16558" s="41" t="str">
        <f t="shared" si="4915"/>
        <v/>
      </c>
      <c r="S16558" s="1" t="str">
        <f t="shared" si="4916"/>
        <v>HT</v>
      </c>
      <c r="T16558" s="1" t="str">
        <f t="shared" si="4917"/>
        <v/>
      </c>
      <c r="U16558" s="1">
        <f t="shared" si="4910"/>
        <v>0</v>
      </c>
      <c r="V16558" s="39">
        <f t="shared" si="4918"/>
        <v>0</v>
      </c>
    </row>
    <row r="16559" spans="1:22" x14ac:dyDescent="0.25">
      <c r="A16559" s="3">
        <f>Lastgang!D16559</f>
        <v>45099</v>
      </c>
      <c r="B16559" s="4">
        <f>Lastgang!E16559</f>
        <v>0.5</v>
      </c>
      <c r="C16559" s="34">
        <f>Lastgang!F16559</f>
        <v>0</v>
      </c>
      <c r="D16559" s="12">
        <f t="shared" si="4920"/>
        <v>0</v>
      </c>
      <c r="E16559" s="12">
        <f t="shared" si="4902"/>
        <v>0.11415525114155251</v>
      </c>
      <c r="F16559" s="12">
        <f t="shared" si="4919"/>
        <v>0</v>
      </c>
      <c r="G16559" s="12">
        <f t="shared" si="4903"/>
        <v>0</v>
      </c>
      <c r="H16559" s="37">
        <f t="shared" si="4904"/>
        <v>0</v>
      </c>
      <c r="I16559">
        <f t="shared" si="4905"/>
        <v>5</v>
      </c>
      <c r="J16559">
        <f t="shared" si="4906"/>
        <v>12</v>
      </c>
      <c r="K16559">
        <f t="shared" si="4907"/>
        <v>6</v>
      </c>
      <c r="L16559" t="str">
        <f t="shared" si="4911"/>
        <v/>
      </c>
      <c r="M16559" s="6" t="str">
        <f t="shared" si="4912"/>
        <v/>
      </c>
      <c r="N16559" s="34" t="str">
        <f t="shared" si="4908"/>
        <v/>
      </c>
      <c r="O16559" s="37" t="str">
        <f t="shared" si="4913"/>
        <v/>
      </c>
      <c r="P16559" s="1" t="str">
        <f t="shared" si="4914"/>
        <v>NT</v>
      </c>
      <c r="Q16559" s="33">
        <f t="shared" si="4909"/>
        <v>0</v>
      </c>
      <c r="R16559" s="41">
        <f t="shared" si="4915"/>
        <v>0</v>
      </c>
      <c r="S16559" s="1" t="str">
        <f t="shared" si="4916"/>
        <v/>
      </c>
      <c r="T16559" s="1" t="str">
        <f t="shared" si="4917"/>
        <v/>
      </c>
      <c r="U16559" s="1" t="str">
        <f t="shared" si="4910"/>
        <v/>
      </c>
      <c r="V16559" s="39" t="str">
        <f t="shared" si="4918"/>
        <v/>
      </c>
    </row>
    <row r="16560" spans="1:22" x14ac:dyDescent="0.25">
      <c r="A16560" s="3">
        <f>Lastgang!D16560</f>
        <v>45099</v>
      </c>
      <c r="B16560" s="4">
        <f>Lastgang!E16560</f>
        <v>0.51041666666666663</v>
      </c>
      <c r="C16560" s="34">
        <f>Lastgang!F16560</f>
        <v>0</v>
      </c>
      <c r="D16560" s="12">
        <f t="shared" si="4920"/>
        <v>0</v>
      </c>
      <c r="E16560" s="12">
        <f t="shared" si="4902"/>
        <v>0.11415525114155251</v>
      </c>
      <c r="F16560" s="12">
        <f t="shared" si="4919"/>
        <v>0</v>
      </c>
      <c r="G16560" s="12">
        <f t="shared" si="4903"/>
        <v>0</v>
      </c>
      <c r="H16560" s="37">
        <f t="shared" si="4904"/>
        <v>0</v>
      </c>
      <c r="I16560">
        <f t="shared" si="4905"/>
        <v>5</v>
      </c>
      <c r="J16560">
        <f t="shared" si="4906"/>
        <v>12</v>
      </c>
      <c r="K16560">
        <f t="shared" si="4907"/>
        <v>6</v>
      </c>
      <c r="L16560" t="str">
        <f t="shared" si="4911"/>
        <v/>
      </c>
      <c r="M16560" s="6" t="str">
        <f t="shared" si="4912"/>
        <v/>
      </c>
      <c r="N16560" s="34" t="str">
        <f t="shared" si="4908"/>
        <v/>
      </c>
      <c r="O16560" s="37" t="str">
        <f t="shared" si="4913"/>
        <v/>
      </c>
      <c r="P16560" s="1" t="str">
        <f t="shared" si="4914"/>
        <v>NT</v>
      </c>
      <c r="Q16560" s="33">
        <f t="shared" si="4909"/>
        <v>0</v>
      </c>
      <c r="R16560" s="41">
        <f t="shared" si="4915"/>
        <v>0</v>
      </c>
      <c r="S16560" s="1" t="str">
        <f t="shared" si="4916"/>
        <v/>
      </c>
      <c r="T16560" s="1" t="str">
        <f t="shared" si="4917"/>
        <v/>
      </c>
      <c r="U16560" s="1" t="str">
        <f t="shared" si="4910"/>
        <v/>
      </c>
      <c r="V16560" s="39" t="str">
        <f t="shared" si="4918"/>
        <v/>
      </c>
    </row>
    <row r="16561" spans="1:22" x14ac:dyDescent="0.25">
      <c r="A16561" s="3">
        <f>Lastgang!D16561</f>
        <v>45099</v>
      </c>
      <c r="B16561" s="4">
        <f>Lastgang!E16561</f>
        <v>0.52083333333333337</v>
      </c>
      <c r="C16561" s="34">
        <f>Lastgang!F16561</f>
        <v>0</v>
      </c>
      <c r="D16561" s="12">
        <f t="shared" si="4920"/>
        <v>0</v>
      </c>
      <c r="E16561" s="12">
        <f t="shared" si="4902"/>
        <v>0.11415525114155251</v>
      </c>
      <c r="F16561" s="12">
        <f t="shared" si="4919"/>
        <v>0</v>
      </c>
      <c r="G16561" s="12">
        <f t="shared" si="4903"/>
        <v>0</v>
      </c>
      <c r="H16561" s="37">
        <f t="shared" si="4904"/>
        <v>0</v>
      </c>
      <c r="I16561">
        <f t="shared" si="4905"/>
        <v>5</v>
      </c>
      <c r="J16561">
        <f t="shared" si="4906"/>
        <v>12</v>
      </c>
      <c r="K16561">
        <f t="shared" si="4907"/>
        <v>6</v>
      </c>
      <c r="L16561" t="str">
        <f t="shared" si="4911"/>
        <v/>
      </c>
      <c r="M16561" s="6" t="str">
        <f t="shared" si="4912"/>
        <v/>
      </c>
      <c r="N16561" s="34" t="str">
        <f t="shared" si="4908"/>
        <v/>
      </c>
      <c r="O16561" s="37" t="str">
        <f t="shared" si="4913"/>
        <v/>
      </c>
      <c r="P16561" s="1" t="str">
        <f t="shared" si="4914"/>
        <v>NT</v>
      </c>
      <c r="Q16561" s="33">
        <f t="shared" si="4909"/>
        <v>0</v>
      </c>
      <c r="R16561" s="41">
        <f t="shared" si="4915"/>
        <v>0</v>
      </c>
      <c r="S16561" s="1" t="str">
        <f t="shared" si="4916"/>
        <v/>
      </c>
      <c r="T16561" s="1" t="str">
        <f t="shared" si="4917"/>
        <v/>
      </c>
      <c r="U16561" s="1" t="str">
        <f t="shared" si="4910"/>
        <v/>
      </c>
      <c r="V16561" s="39" t="str">
        <f t="shared" si="4918"/>
        <v/>
      </c>
    </row>
    <row r="16562" spans="1:22" x14ac:dyDescent="0.25">
      <c r="A16562" s="3">
        <f>Lastgang!D16562</f>
        <v>45099</v>
      </c>
      <c r="B16562" s="4">
        <f>Lastgang!E16562</f>
        <v>0.53125</v>
      </c>
      <c r="C16562" s="34">
        <f>Lastgang!F16562</f>
        <v>0</v>
      </c>
      <c r="D16562" s="12">
        <f t="shared" si="4920"/>
        <v>0</v>
      </c>
      <c r="E16562" s="12">
        <f t="shared" si="4902"/>
        <v>0.11415525114155251</v>
      </c>
      <c r="F16562" s="12">
        <f t="shared" si="4919"/>
        <v>0</v>
      </c>
      <c r="G16562" s="12">
        <f t="shared" si="4903"/>
        <v>0</v>
      </c>
      <c r="H16562" s="37">
        <f t="shared" si="4904"/>
        <v>0</v>
      </c>
      <c r="I16562">
        <f t="shared" si="4905"/>
        <v>5</v>
      </c>
      <c r="J16562">
        <f t="shared" si="4906"/>
        <v>12</v>
      </c>
      <c r="K16562">
        <f t="shared" si="4907"/>
        <v>6</v>
      </c>
      <c r="L16562" t="str">
        <f t="shared" si="4911"/>
        <v/>
      </c>
      <c r="M16562" s="6" t="str">
        <f t="shared" si="4912"/>
        <v/>
      </c>
      <c r="N16562" s="34" t="str">
        <f t="shared" si="4908"/>
        <v/>
      </c>
      <c r="O16562" s="37" t="str">
        <f t="shared" si="4913"/>
        <v/>
      </c>
      <c r="P16562" s="1" t="str">
        <f t="shared" si="4914"/>
        <v>NT</v>
      </c>
      <c r="Q16562" s="33">
        <f t="shared" si="4909"/>
        <v>0</v>
      </c>
      <c r="R16562" s="41">
        <f t="shared" si="4915"/>
        <v>0</v>
      </c>
      <c r="S16562" s="1" t="str">
        <f t="shared" si="4916"/>
        <v/>
      </c>
      <c r="T16562" s="1" t="str">
        <f t="shared" si="4917"/>
        <v/>
      </c>
      <c r="U16562" s="1" t="str">
        <f t="shared" si="4910"/>
        <v/>
      </c>
      <c r="V16562" s="39" t="str">
        <f t="shared" si="4918"/>
        <v/>
      </c>
    </row>
    <row r="16563" spans="1:22" x14ac:dyDescent="0.25">
      <c r="A16563" s="3">
        <f>Lastgang!D16563</f>
        <v>45099</v>
      </c>
      <c r="B16563" s="4">
        <f>Lastgang!E16563</f>
        <v>0.54166666666666663</v>
      </c>
      <c r="C16563" s="34">
        <f>Lastgang!F16563</f>
        <v>0</v>
      </c>
      <c r="D16563" s="12">
        <f t="shared" si="4920"/>
        <v>0</v>
      </c>
      <c r="E16563" s="12">
        <f t="shared" si="4902"/>
        <v>0.34246575342465752</v>
      </c>
      <c r="F16563" s="12">
        <f t="shared" si="4919"/>
        <v>0</v>
      </c>
      <c r="G16563" s="12">
        <f t="shared" si="4903"/>
        <v>0</v>
      </c>
      <c r="H16563" s="37">
        <f t="shared" si="4904"/>
        <v>0</v>
      </c>
      <c r="I16563">
        <f t="shared" si="4905"/>
        <v>5</v>
      </c>
      <c r="J16563">
        <f t="shared" si="4906"/>
        <v>13</v>
      </c>
      <c r="K16563">
        <f t="shared" si="4907"/>
        <v>6</v>
      </c>
      <c r="L16563" t="str">
        <f t="shared" si="4911"/>
        <v/>
      </c>
      <c r="M16563" s="6" t="str">
        <f t="shared" si="4912"/>
        <v/>
      </c>
      <c r="N16563" s="34" t="str">
        <f t="shared" si="4908"/>
        <v/>
      </c>
      <c r="O16563" s="37" t="str">
        <f t="shared" si="4913"/>
        <v/>
      </c>
      <c r="P16563" s="1" t="str">
        <f t="shared" si="4914"/>
        <v>NT</v>
      </c>
      <c r="Q16563" s="33">
        <f t="shared" si="4909"/>
        <v>0</v>
      </c>
      <c r="R16563" s="41">
        <f t="shared" si="4915"/>
        <v>0</v>
      </c>
      <c r="S16563" s="1" t="str">
        <f t="shared" si="4916"/>
        <v/>
      </c>
      <c r="T16563" s="1" t="str">
        <f t="shared" si="4917"/>
        <v/>
      </c>
      <c r="U16563" s="1" t="str">
        <f t="shared" si="4910"/>
        <v/>
      </c>
      <c r="V16563" s="39" t="str">
        <f t="shared" si="4918"/>
        <v/>
      </c>
    </row>
    <row r="16564" spans="1:22" x14ac:dyDescent="0.25">
      <c r="A16564" s="3">
        <f>Lastgang!D16564</f>
        <v>45099</v>
      </c>
      <c r="B16564" s="4">
        <f>Lastgang!E16564</f>
        <v>0.55208333333333337</v>
      </c>
      <c r="C16564" s="34">
        <f>Lastgang!F16564</f>
        <v>0</v>
      </c>
      <c r="D16564" s="12">
        <f t="shared" si="4920"/>
        <v>0</v>
      </c>
      <c r="E16564" s="12">
        <f t="shared" si="4902"/>
        <v>0.34246575342465752</v>
      </c>
      <c r="F16564" s="12">
        <f t="shared" si="4919"/>
        <v>0</v>
      </c>
      <c r="G16564" s="12">
        <f t="shared" si="4903"/>
        <v>0</v>
      </c>
      <c r="H16564" s="37">
        <f t="shared" si="4904"/>
        <v>0</v>
      </c>
      <c r="I16564">
        <f t="shared" si="4905"/>
        <v>5</v>
      </c>
      <c r="J16564">
        <f t="shared" si="4906"/>
        <v>13</v>
      </c>
      <c r="K16564">
        <f t="shared" si="4907"/>
        <v>6</v>
      </c>
      <c r="L16564" t="str">
        <f t="shared" si="4911"/>
        <v/>
      </c>
      <c r="M16564" s="6" t="str">
        <f t="shared" si="4912"/>
        <v/>
      </c>
      <c r="N16564" s="34" t="str">
        <f t="shared" si="4908"/>
        <v/>
      </c>
      <c r="O16564" s="37" t="str">
        <f t="shared" si="4913"/>
        <v/>
      </c>
      <c r="P16564" s="1" t="str">
        <f t="shared" si="4914"/>
        <v>NT</v>
      </c>
      <c r="Q16564" s="33">
        <f t="shared" si="4909"/>
        <v>0</v>
      </c>
      <c r="R16564" s="41">
        <f t="shared" si="4915"/>
        <v>0</v>
      </c>
      <c r="S16564" s="1" t="str">
        <f t="shared" si="4916"/>
        <v/>
      </c>
      <c r="T16564" s="1" t="str">
        <f t="shared" si="4917"/>
        <v/>
      </c>
      <c r="U16564" s="1" t="str">
        <f t="shared" si="4910"/>
        <v/>
      </c>
      <c r="V16564" s="39" t="str">
        <f t="shared" si="4918"/>
        <v/>
      </c>
    </row>
    <row r="16565" spans="1:22" x14ac:dyDescent="0.25">
      <c r="A16565" s="3">
        <f>Lastgang!D16565</f>
        <v>45099</v>
      </c>
      <c r="B16565" s="4">
        <f>Lastgang!E16565</f>
        <v>0.5625</v>
      </c>
      <c r="C16565" s="34">
        <f>Lastgang!F16565</f>
        <v>0</v>
      </c>
      <c r="D16565" s="12">
        <f t="shared" si="4920"/>
        <v>0</v>
      </c>
      <c r="E16565" s="12">
        <f t="shared" si="4902"/>
        <v>0.34246575342465752</v>
      </c>
      <c r="F16565" s="12">
        <f t="shared" si="4919"/>
        <v>0</v>
      </c>
      <c r="G16565" s="12">
        <f t="shared" si="4903"/>
        <v>0</v>
      </c>
      <c r="H16565" s="37">
        <f t="shared" si="4904"/>
        <v>0</v>
      </c>
      <c r="I16565">
        <f t="shared" si="4905"/>
        <v>5</v>
      </c>
      <c r="J16565">
        <f t="shared" si="4906"/>
        <v>13</v>
      </c>
      <c r="K16565">
        <f t="shared" si="4907"/>
        <v>6</v>
      </c>
      <c r="L16565" t="str">
        <f t="shared" si="4911"/>
        <v/>
      </c>
      <c r="M16565" s="6" t="str">
        <f t="shared" si="4912"/>
        <v/>
      </c>
      <c r="N16565" s="34" t="str">
        <f t="shared" si="4908"/>
        <v/>
      </c>
      <c r="O16565" s="37" t="str">
        <f t="shared" si="4913"/>
        <v/>
      </c>
      <c r="P16565" s="1" t="str">
        <f t="shared" si="4914"/>
        <v>NT</v>
      </c>
      <c r="Q16565" s="33">
        <f t="shared" si="4909"/>
        <v>0</v>
      </c>
      <c r="R16565" s="41">
        <f t="shared" si="4915"/>
        <v>0</v>
      </c>
      <c r="S16565" s="1" t="str">
        <f t="shared" si="4916"/>
        <v/>
      </c>
      <c r="T16565" s="1" t="str">
        <f t="shared" si="4917"/>
        <v/>
      </c>
      <c r="U16565" s="1" t="str">
        <f t="shared" si="4910"/>
        <v/>
      </c>
      <c r="V16565" s="39" t="str">
        <f t="shared" si="4918"/>
        <v/>
      </c>
    </row>
    <row r="16566" spans="1:22" x14ac:dyDescent="0.25">
      <c r="A16566" s="3">
        <f>Lastgang!D16566</f>
        <v>45099</v>
      </c>
      <c r="B16566" s="4">
        <f>Lastgang!E16566</f>
        <v>0.57291666666666663</v>
      </c>
      <c r="C16566" s="34">
        <f>Lastgang!F16566</f>
        <v>0</v>
      </c>
      <c r="D16566" s="12">
        <f t="shared" si="4920"/>
        <v>0</v>
      </c>
      <c r="E16566" s="12">
        <f t="shared" si="4902"/>
        <v>0.34246575342465752</v>
      </c>
      <c r="F16566" s="12">
        <f t="shared" si="4919"/>
        <v>0</v>
      </c>
      <c r="G16566" s="12">
        <f t="shared" si="4903"/>
        <v>0</v>
      </c>
      <c r="H16566" s="37">
        <f t="shared" si="4904"/>
        <v>0</v>
      </c>
      <c r="I16566">
        <f t="shared" si="4905"/>
        <v>5</v>
      </c>
      <c r="J16566">
        <f t="shared" si="4906"/>
        <v>13</v>
      </c>
      <c r="K16566">
        <f t="shared" si="4907"/>
        <v>6</v>
      </c>
      <c r="L16566" t="str">
        <f t="shared" si="4911"/>
        <v/>
      </c>
      <c r="M16566" s="6" t="str">
        <f t="shared" si="4912"/>
        <v/>
      </c>
      <c r="N16566" s="34" t="str">
        <f t="shared" si="4908"/>
        <v/>
      </c>
      <c r="O16566" s="37" t="str">
        <f t="shared" si="4913"/>
        <v/>
      </c>
      <c r="P16566" s="1" t="str">
        <f t="shared" si="4914"/>
        <v>NT</v>
      </c>
      <c r="Q16566" s="33">
        <f t="shared" si="4909"/>
        <v>0</v>
      </c>
      <c r="R16566" s="41">
        <f t="shared" si="4915"/>
        <v>0</v>
      </c>
      <c r="S16566" s="1" t="str">
        <f t="shared" si="4916"/>
        <v/>
      </c>
      <c r="T16566" s="1" t="str">
        <f t="shared" si="4917"/>
        <v/>
      </c>
      <c r="U16566" s="1" t="str">
        <f t="shared" si="4910"/>
        <v/>
      </c>
      <c r="V16566" s="39" t="str">
        <f t="shared" si="4918"/>
        <v/>
      </c>
    </row>
    <row r="16567" spans="1:22" x14ac:dyDescent="0.25">
      <c r="A16567" s="3">
        <f>Lastgang!D16567</f>
        <v>45099</v>
      </c>
      <c r="B16567" s="4">
        <f>Lastgang!E16567</f>
        <v>0.58333333333333337</v>
      </c>
      <c r="C16567" s="34">
        <f>Lastgang!F16567</f>
        <v>0</v>
      </c>
      <c r="D16567" s="12">
        <f t="shared" si="4920"/>
        <v>0</v>
      </c>
      <c r="E16567" s="12">
        <f t="shared" si="4902"/>
        <v>0.45662100456621002</v>
      </c>
      <c r="F16567" s="12">
        <f t="shared" si="4919"/>
        <v>0</v>
      </c>
      <c r="G16567" s="12">
        <f t="shared" si="4903"/>
        <v>0</v>
      </c>
      <c r="H16567" s="37">
        <f t="shared" si="4904"/>
        <v>0</v>
      </c>
      <c r="I16567">
        <f t="shared" si="4905"/>
        <v>5</v>
      </c>
      <c r="J16567">
        <f t="shared" si="4906"/>
        <v>14</v>
      </c>
      <c r="K16567">
        <f t="shared" si="4907"/>
        <v>6</v>
      </c>
      <c r="L16567" t="str">
        <f t="shared" si="4911"/>
        <v/>
      </c>
      <c r="M16567" s="6" t="str">
        <f t="shared" si="4912"/>
        <v/>
      </c>
      <c r="N16567" s="34" t="str">
        <f t="shared" si="4908"/>
        <v/>
      </c>
      <c r="O16567" s="37" t="str">
        <f t="shared" si="4913"/>
        <v/>
      </c>
      <c r="P16567" s="1" t="str">
        <f t="shared" si="4914"/>
        <v>NT</v>
      </c>
      <c r="Q16567" s="33">
        <f t="shared" si="4909"/>
        <v>0</v>
      </c>
      <c r="R16567" s="41">
        <f t="shared" si="4915"/>
        <v>0</v>
      </c>
      <c r="S16567" s="1" t="str">
        <f t="shared" si="4916"/>
        <v/>
      </c>
      <c r="T16567" s="1" t="str">
        <f t="shared" si="4917"/>
        <v/>
      </c>
      <c r="U16567" s="1" t="str">
        <f t="shared" si="4910"/>
        <v/>
      </c>
      <c r="V16567" s="39" t="str">
        <f t="shared" si="4918"/>
        <v/>
      </c>
    </row>
    <row r="16568" spans="1:22" x14ac:dyDescent="0.25">
      <c r="A16568" s="3">
        <f>Lastgang!D16568</f>
        <v>45099</v>
      </c>
      <c r="B16568" s="4">
        <f>Lastgang!E16568</f>
        <v>0.59375</v>
      </c>
      <c r="C16568" s="34">
        <f>Lastgang!F16568</f>
        <v>0</v>
      </c>
      <c r="D16568" s="12">
        <f t="shared" si="4920"/>
        <v>0</v>
      </c>
      <c r="E16568" s="12">
        <f t="shared" si="4902"/>
        <v>0.45662100456621002</v>
      </c>
      <c r="F16568" s="12">
        <f t="shared" si="4919"/>
        <v>0</v>
      </c>
      <c r="G16568" s="12">
        <f t="shared" si="4903"/>
        <v>0</v>
      </c>
      <c r="H16568" s="37">
        <f t="shared" si="4904"/>
        <v>0</v>
      </c>
      <c r="I16568">
        <f t="shared" si="4905"/>
        <v>5</v>
      </c>
      <c r="J16568">
        <f t="shared" si="4906"/>
        <v>14</v>
      </c>
      <c r="K16568">
        <f t="shared" si="4907"/>
        <v>6</v>
      </c>
      <c r="L16568" t="str">
        <f t="shared" si="4911"/>
        <v/>
      </c>
      <c r="M16568" s="6" t="str">
        <f t="shared" si="4912"/>
        <v/>
      </c>
      <c r="N16568" s="34" t="str">
        <f t="shared" si="4908"/>
        <v/>
      </c>
      <c r="O16568" s="37" t="str">
        <f t="shared" si="4913"/>
        <v/>
      </c>
      <c r="P16568" s="1" t="str">
        <f t="shared" si="4914"/>
        <v>NT</v>
      </c>
      <c r="Q16568" s="33">
        <f t="shared" si="4909"/>
        <v>0</v>
      </c>
      <c r="R16568" s="41">
        <f t="shared" si="4915"/>
        <v>0</v>
      </c>
      <c r="S16568" s="1" t="str">
        <f t="shared" si="4916"/>
        <v/>
      </c>
      <c r="T16568" s="1" t="str">
        <f t="shared" si="4917"/>
        <v/>
      </c>
      <c r="U16568" s="1" t="str">
        <f t="shared" si="4910"/>
        <v/>
      </c>
      <c r="V16568" s="39" t="str">
        <f t="shared" si="4918"/>
        <v/>
      </c>
    </row>
    <row r="16569" spans="1:22" x14ac:dyDescent="0.25">
      <c r="A16569" s="3">
        <f>Lastgang!D16569</f>
        <v>45099</v>
      </c>
      <c r="B16569" s="4">
        <f>Lastgang!E16569</f>
        <v>0.60416666666666663</v>
      </c>
      <c r="C16569" s="34">
        <f>Lastgang!F16569</f>
        <v>0</v>
      </c>
      <c r="D16569" s="12">
        <f t="shared" si="4920"/>
        <v>0</v>
      </c>
      <c r="E16569" s="12">
        <f t="shared" si="4902"/>
        <v>0.45662100456621002</v>
      </c>
      <c r="F16569" s="12">
        <f t="shared" si="4919"/>
        <v>0</v>
      </c>
      <c r="G16569" s="12">
        <f t="shared" si="4903"/>
        <v>0</v>
      </c>
      <c r="H16569" s="37">
        <f t="shared" si="4904"/>
        <v>0</v>
      </c>
      <c r="I16569">
        <f t="shared" si="4905"/>
        <v>5</v>
      </c>
      <c r="J16569">
        <f t="shared" si="4906"/>
        <v>14</v>
      </c>
      <c r="K16569">
        <f t="shared" si="4907"/>
        <v>6</v>
      </c>
      <c r="L16569" t="str">
        <f t="shared" si="4911"/>
        <v/>
      </c>
      <c r="M16569" s="6" t="str">
        <f t="shared" si="4912"/>
        <v/>
      </c>
      <c r="N16569" s="34" t="str">
        <f t="shared" si="4908"/>
        <v/>
      </c>
      <c r="O16569" s="37" t="str">
        <f t="shared" si="4913"/>
        <v/>
      </c>
      <c r="P16569" s="1" t="str">
        <f t="shared" si="4914"/>
        <v>NT</v>
      </c>
      <c r="Q16569" s="33">
        <f t="shared" si="4909"/>
        <v>0</v>
      </c>
      <c r="R16569" s="41">
        <f t="shared" si="4915"/>
        <v>0</v>
      </c>
      <c r="S16569" s="1" t="str">
        <f t="shared" si="4916"/>
        <v/>
      </c>
      <c r="T16569" s="1" t="str">
        <f t="shared" si="4917"/>
        <v/>
      </c>
      <c r="U16569" s="1" t="str">
        <f t="shared" si="4910"/>
        <v/>
      </c>
      <c r="V16569" s="39" t="str">
        <f t="shared" si="4918"/>
        <v/>
      </c>
    </row>
    <row r="16570" spans="1:22" x14ac:dyDescent="0.25">
      <c r="A16570" s="3">
        <f>Lastgang!D16570</f>
        <v>45099</v>
      </c>
      <c r="B16570" s="4">
        <f>Lastgang!E16570</f>
        <v>0.61458333333333337</v>
      </c>
      <c r="C16570" s="34">
        <f>Lastgang!F16570</f>
        <v>0</v>
      </c>
      <c r="D16570" s="12">
        <f t="shared" si="4920"/>
        <v>0</v>
      </c>
      <c r="E16570" s="12">
        <f t="shared" si="4902"/>
        <v>0.45662100456621002</v>
      </c>
      <c r="F16570" s="12">
        <f t="shared" si="4919"/>
        <v>0</v>
      </c>
      <c r="G16570" s="12">
        <f t="shared" si="4903"/>
        <v>0</v>
      </c>
      <c r="H16570" s="37">
        <f t="shared" si="4904"/>
        <v>0</v>
      </c>
      <c r="I16570">
        <f t="shared" si="4905"/>
        <v>5</v>
      </c>
      <c r="J16570">
        <f t="shared" si="4906"/>
        <v>14</v>
      </c>
      <c r="K16570">
        <f t="shared" si="4907"/>
        <v>6</v>
      </c>
      <c r="L16570" t="str">
        <f t="shared" si="4911"/>
        <v/>
      </c>
      <c r="M16570" s="6" t="str">
        <f t="shared" si="4912"/>
        <v/>
      </c>
      <c r="N16570" s="34" t="str">
        <f t="shared" si="4908"/>
        <v/>
      </c>
      <c r="O16570" s="37" t="str">
        <f t="shared" si="4913"/>
        <v/>
      </c>
      <c r="P16570" s="1" t="str">
        <f t="shared" si="4914"/>
        <v>NT</v>
      </c>
      <c r="Q16570" s="33">
        <f t="shared" si="4909"/>
        <v>0</v>
      </c>
      <c r="R16570" s="41">
        <f t="shared" si="4915"/>
        <v>0</v>
      </c>
      <c r="S16570" s="1" t="str">
        <f t="shared" si="4916"/>
        <v/>
      </c>
      <c r="T16570" s="1" t="str">
        <f t="shared" si="4917"/>
        <v/>
      </c>
      <c r="U16570" s="1" t="str">
        <f t="shared" si="4910"/>
        <v/>
      </c>
      <c r="V16570" s="39" t="str">
        <f t="shared" si="4918"/>
        <v/>
      </c>
    </row>
    <row r="16571" spans="1:22" x14ac:dyDescent="0.25">
      <c r="A16571" s="3">
        <f>Lastgang!D16571</f>
        <v>45099</v>
      </c>
      <c r="B16571" s="4">
        <f>Lastgang!E16571</f>
        <v>0.625</v>
      </c>
      <c r="C16571" s="34">
        <f>Lastgang!F16571</f>
        <v>0</v>
      </c>
      <c r="D16571" s="12">
        <f t="shared" si="4920"/>
        <v>0</v>
      </c>
      <c r="E16571" s="12">
        <f t="shared" si="4902"/>
        <v>0.45662100456621002</v>
      </c>
      <c r="F16571" s="12">
        <f t="shared" si="4919"/>
        <v>0</v>
      </c>
      <c r="G16571" s="12">
        <f t="shared" si="4903"/>
        <v>0</v>
      </c>
      <c r="H16571" s="37">
        <f t="shared" si="4904"/>
        <v>0</v>
      </c>
      <c r="I16571">
        <f t="shared" si="4905"/>
        <v>5</v>
      </c>
      <c r="J16571">
        <f t="shared" si="4906"/>
        <v>15</v>
      </c>
      <c r="K16571">
        <f t="shared" si="4907"/>
        <v>6</v>
      </c>
      <c r="L16571" t="str">
        <f t="shared" si="4911"/>
        <v/>
      </c>
      <c r="M16571" s="6" t="str">
        <f t="shared" si="4912"/>
        <v/>
      </c>
      <c r="N16571" s="34" t="str">
        <f t="shared" si="4908"/>
        <v/>
      </c>
      <c r="O16571" s="37" t="str">
        <f t="shared" si="4913"/>
        <v/>
      </c>
      <c r="P16571" s="1" t="str">
        <f t="shared" si="4914"/>
        <v>NT</v>
      </c>
      <c r="Q16571" s="33">
        <f t="shared" si="4909"/>
        <v>0</v>
      </c>
      <c r="R16571" s="41">
        <f t="shared" si="4915"/>
        <v>0</v>
      </c>
      <c r="S16571" s="1" t="str">
        <f t="shared" si="4916"/>
        <v/>
      </c>
      <c r="T16571" s="1" t="str">
        <f t="shared" si="4917"/>
        <v/>
      </c>
      <c r="U16571" s="1" t="str">
        <f t="shared" si="4910"/>
        <v/>
      </c>
      <c r="V16571" s="39" t="str">
        <f t="shared" si="4918"/>
        <v/>
      </c>
    </row>
    <row r="16572" spans="1:22" x14ac:dyDescent="0.25">
      <c r="A16572" s="3">
        <f>Lastgang!D16572</f>
        <v>45099</v>
      </c>
      <c r="B16572" s="4">
        <f>Lastgang!E16572</f>
        <v>0.63541666666666663</v>
      </c>
      <c r="C16572" s="34">
        <f>Lastgang!F16572</f>
        <v>0</v>
      </c>
      <c r="D16572" s="12">
        <f t="shared" si="4920"/>
        <v>0</v>
      </c>
      <c r="E16572" s="12">
        <f t="shared" si="4902"/>
        <v>0.45662100456621002</v>
      </c>
      <c r="F16572" s="12">
        <f t="shared" si="4919"/>
        <v>0</v>
      </c>
      <c r="G16572" s="12">
        <f t="shared" si="4903"/>
        <v>0</v>
      </c>
      <c r="H16572" s="37">
        <f t="shared" si="4904"/>
        <v>0</v>
      </c>
      <c r="I16572">
        <f t="shared" si="4905"/>
        <v>5</v>
      </c>
      <c r="J16572">
        <f t="shared" si="4906"/>
        <v>15</v>
      </c>
      <c r="K16572">
        <f t="shared" si="4907"/>
        <v>6</v>
      </c>
      <c r="L16572" t="str">
        <f t="shared" si="4911"/>
        <v/>
      </c>
      <c r="M16572" s="6" t="str">
        <f t="shared" si="4912"/>
        <v/>
      </c>
      <c r="N16572" s="34" t="str">
        <f t="shared" si="4908"/>
        <v/>
      </c>
      <c r="O16572" s="37" t="str">
        <f t="shared" si="4913"/>
        <v/>
      </c>
      <c r="P16572" s="1" t="str">
        <f t="shared" si="4914"/>
        <v>NT</v>
      </c>
      <c r="Q16572" s="33">
        <f t="shared" si="4909"/>
        <v>0</v>
      </c>
      <c r="R16572" s="41">
        <f t="shared" si="4915"/>
        <v>0</v>
      </c>
      <c r="S16572" s="1" t="str">
        <f t="shared" si="4916"/>
        <v/>
      </c>
      <c r="T16572" s="1" t="str">
        <f t="shared" si="4917"/>
        <v/>
      </c>
      <c r="U16572" s="1" t="str">
        <f t="shared" si="4910"/>
        <v/>
      </c>
      <c r="V16572" s="39" t="str">
        <f t="shared" si="4918"/>
        <v/>
      </c>
    </row>
    <row r="16573" spans="1:22" x14ac:dyDescent="0.25">
      <c r="A16573" s="3">
        <f>Lastgang!D16573</f>
        <v>45099</v>
      </c>
      <c r="B16573" s="4">
        <f>Lastgang!E16573</f>
        <v>0.64583333333333337</v>
      </c>
      <c r="C16573" s="34">
        <f>Lastgang!F16573</f>
        <v>0</v>
      </c>
      <c r="D16573" s="12">
        <f t="shared" si="4920"/>
        <v>0</v>
      </c>
      <c r="E16573" s="12">
        <f t="shared" si="4902"/>
        <v>0.45662100456621002</v>
      </c>
      <c r="F16573" s="12">
        <f t="shared" si="4919"/>
        <v>0</v>
      </c>
      <c r="G16573" s="12">
        <f t="shared" si="4903"/>
        <v>0</v>
      </c>
      <c r="H16573" s="37">
        <f t="shared" si="4904"/>
        <v>0</v>
      </c>
      <c r="I16573">
        <f t="shared" si="4905"/>
        <v>5</v>
      </c>
      <c r="J16573">
        <f t="shared" si="4906"/>
        <v>15</v>
      </c>
      <c r="K16573">
        <f t="shared" si="4907"/>
        <v>6</v>
      </c>
      <c r="L16573" t="str">
        <f t="shared" si="4911"/>
        <v/>
      </c>
      <c r="M16573" s="6" t="str">
        <f t="shared" si="4912"/>
        <v/>
      </c>
      <c r="N16573" s="34" t="str">
        <f t="shared" si="4908"/>
        <v/>
      </c>
      <c r="O16573" s="37" t="str">
        <f t="shared" si="4913"/>
        <v/>
      </c>
      <c r="P16573" s="1" t="str">
        <f t="shared" si="4914"/>
        <v>NT</v>
      </c>
      <c r="Q16573" s="33">
        <f t="shared" si="4909"/>
        <v>0</v>
      </c>
      <c r="R16573" s="41">
        <f t="shared" si="4915"/>
        <v>0</v>
      </c>
      <c r="S16573" s="1" t="str">
        <f t="shared" si="4916"/>
        <v/>
      </c>
      <c r="T16573" s="1" t="str">
        <f t="shared" si="4917"/>
        <v/>
      </c>
      <c r="U16573" s="1" t="str">
        <f t="shared" si="4910"/>
        <v/>
      </c>
      <c r="V16573" s="39" t="str">
        <f t="shared" si="4918"/>
        <v/>
      </c>
    </row>
    <row r="16574" spans="1:22" x14ac:dyDescent="0.25">
      <c r="A16574" s="3">
        <f>Lastgang!D16574</f>
        <v>45099</v>
      </c>
      <c r="B16574" s="4">
        <f>Lastgang!E16574</f>
        <v>0.65625</v>
      </c>
      <c r="C16574" s="34">
        <f>Lastgang!F16574</f>
        <v>0</v>
      </c>
      <c r="D16574" s="12">
        <f t="shared" si="4920"/>
        <v>0</v>
      </c>
      <c r="E16574" s="12">
        <f t="shared" si="4902"/>
        <v>0.45662100456621002</v>
      </c>
      <c r="F16574" s="12">
        <f t="shared" si="4919"/>
        <v>0</v>
      </c>
      <c r="G16574" s="12">
        <f t="shared" si="4903"/>
        <v>0</v>
      </c>
      <c r="H16574" s="37">
        <f t="shared" si="4904"/>
        <v>0</v>
      </c>
      <c r="I16574">
        <f t="shared" si="4905"/>
        <v>5</v>
      </c>
      <c r="J16574">
        <f t="shared" si="4906"/>
        <v>15</v>
      </c>
      <c r="K16574">
        <f t="shared" si="4907"/>
        <v>6</v>
      </c>
      <c r="L16574" t="str">
        <f t="shared" si="4911"/>
        <v/>
      </c>
      <c r="M16574" s="6" t="str">
        <f t="shared" si="4912"/>
        <v/>
      </c>
      <c r="N16574" s="34" t="str">
        <f t="shared" si="4908"/>
        <v/>
      </c>
      <c r="O16574" s="37" t="str">
        <f t="shared" si="4913"/>
        <v/>
      </c>
      <c r="P16574" s="1" t="str">
        <f t="shared" si="4914"/>
        <v>NT</v>
      </c>
      <c r="Q16574" s="33">
        <f t="shared" si="4909"/>
        <v>0</v>
      </c>
      <c r="R16574" s="41">
        <f t="shared" si="4915"/>
        <v>0</v>
      </c>
      <c r="S16574" s="1" t="str">
        <f t="shared" si="4916"/>
        <v/>
      </c>
      <c r="T16574" s="1" t="str">
        <f t="shared" si="4917"/>
        <v/>
      </c>
      <c r="U16574" s="1" t="str">
        <f t="shared" si="4910"/>
        <v/>
      </c>
      <c r="V16574" s="39" t="str">
        <f t="shared" si="4918"/>
        <v/>
      </c>
    </row>
    <row r="16575" spans="1:22" x14ac:dyDescent="0.25">
      <c r="A16575" s="3">
        <f>Lastgang!D16575</f>
        <v>45099</v>
      </c>
      <c r="B16575" s="4">
        <f>Lastgang!E16575</f>
        <v>0.66666666666666663</v>
      </c>
      <c r="C16575" s="34">
        <f>Lastgang!F16575</f>
        <v>0</v>
      </c>
      <c r="D16575" s="12">
        <f t="shared" si="4920"/>
        <v>0</v>
      </c>
      <c r="E16575" s="12">
        <f t="shared" si="4902"/>
        <v>0.34246575342465752</v>
      </c>
      <c r="F16575" s="12">
        <f t="shared" si="4919"/>
        <v>0</v>
      </c>
      <c r="G16575" s="12">
        <f t="shared" si="4903"/>
        <v>0</v>
      </c>
      <c r="H16575" s="37">
        <f t="shared" si="4904"/>
        <v>0</v>
      </c>
      <c r="I16575">
        <f t="shared" si="4905"/>
        <v>5</v>
      </c>
      <c r="J16575">
        <f t="shared" si="4906"/>
        <v>16</v>
      </c>
      <c r="K16575">
        <f t="shared" si="4907"/>
        <v>6</v>
      </c>
      <c r="L16575" t="str">
        <f t="shared" si="4911"/>
        <v/>
      </c>
      <c r="M16575" s="6" t="str">
        <f t="shared" si="4912"/>
        <v/>
      </c>
      <c r="N16575" s="34" t="str">
        <f t="shared" si="4908"/>
        <v/>
      </c>
      <c r="O16575" s="37" t="str">
        <f t="shared" si="4913"/>
        <v/>
      </c>
      <c r="P16575" s="1" t="str">
        <f t="shared" si="4914"/>
        <v>NT</v>
      </c>
      <c r="Q16575" s="33">
        <f t="shared" si="4909"/>
        <v>0</v>
      </c>
      <c r="R16575" s="41">
        <f t="shared" si="4915"/>
        <v>0</v>
      </c>
      <c r="S16575" s="1" t="str">
        <f t="shared" si="4916"/>
        <v/>
      </c>
      <c r="T16575" s="1" t="str">
        <f t="shared" si="4917"/>
        <v/>
      </c>
      <c r="U16575" s="1" t="str">
        <f t="shared" si="4910"/>
        <v/>
      </c>
      <c r="V16575" s="39" t="str">
        <f t="shared" si="4918"/>
        <v/>
      </c>
    </row>
    <row r="16576" spans="1:22" x14ac:dyDescent="0.25">
      <c r="A16576" s="3">
        <f>Lastgang!D16576</f>
        <v>45099</v>
      </c>
      <c r="B16576" s="4">
        <f>Lastgang!E16576</f>
        <v>0.67708333333333337</v>
      </c>
      <c r="C16576" s="34">
        <f>Lastgang!F16576</f>
        <v>0</v>
      </c>
      <c r="D16576" s="12">
        <f t="shared" si="4920"/>
        <v>0</v>
      </c>
      <c r="E16576" s="12">
        <f t="shared" si="4902"/>
        <v>0.34246575342465752</v>
      </c>
      <c r="F16576" s="12">
        <f t="shared" si="4919"/>
        <v>0</v>
      </c>
      <c r="G16576" s="12">
        <f t="shared" si="4903"/>
        <v>0</v>
      </c>
      <c r="H16576" s="37">
        <f t="shared" si="4904"/>
        <v>0</v>
      </c>
      <c r="I16576">
        <f t="shared" si="4905"/>
        <v>5</v>
      </c>
      <c r="J16576">
        <f t="shared" si="4906"/>
        <v>16</v>
      </c>
      <c r="K16576">
        <f t="shared" si="4907"/>
        <v>6</v>
      </c>
      <c r="L16576" t="str">
        <f t="shared" si="4911"/>
        <v/>
      </c>
      <c r="M16576" s="6" t="str">
        <f t="shared" si="4912"/>
        <v/>
      </c>
      <c r="N16576" s="34" t="str">
        <f t="shared" si="4908"/>
        <v/>
      </c>
      <c r="O16576" s="37" t="str">
        <f t="shared" si="4913"/>
        <v/>
      </c>
      <c r="P16576" s="1" t="str">
        <f t="shared" si="4914"/>
        <v>NT</v>
      </c>
      <c r="Q16576" s="33">
        <f t="shared" si="4909"/>
        <v>0</v>
      </c>
      <c r="R16576" s="41">
        <f t="shared" si="4915"/>
        <v>0</v>
      </c>
      <c r="S16576" s="1" t="str">
        <f t="shared" si="4916"/>
        <v/>
      </c>
      <c r="T16576" s="1" t="str">
        <f t="shared" si="4917"/>
        <v/>
      </c>
      <c r="U16576" s="1" t="str">
        <f t="shared" si="4910"/>
        <v/>
      </c>
      <c r="V16576" s="39" t="str">
        <f t="shared" si="4918"/>
        <v/>
      </c>
    </row>
    <row r="16577" spans="1:22" x14ac:dyDescent="0.25">
      <c r="A16577" s="3">
        <f>Lastgang!D16577</f>
        <v>45099</v>
      </c>
      <c r="B16577" s="4">
        <f>Lastgang!E16577</f>
        <v>0.6875</v>
      </c>
      <c r="C16577" s="34">
        <f>Lastgang!F16577</f>
        <v>0</v>
      </c>
      <c r="D16577" s="12">
        <f t="shared" si="4920"/>
        <v>0</v>
      </c>
      <c r="E16577" s="12">
        <f t="shared" si="4902"/>
        <v>0.34246575342465752</v>
      </c>
      <c r="F16577" s="12">
        <f t="shared" si="4919"/>
        <v>0</v>
      </c>
      <c r="G16577" s="12">
        <f t="shared" si="4903"/>
        <v>0</v>
      </c>
      <c r="H16577" s="37">
        <f t="shared" si="4904"/>
        <v>0</v>
      </c>
      <c r="I16577">
        <f t="shared" si="4905"/>
        <v>5</v>
      </c>
      <c r="J16577">
        <f t="shared" si="4906"/>
        <v>16</v>
      </c>
      <c r="K16577">
        <f t="shared" si="4907"/>
        <v>6</v>
      </c>
      <c r="L16577" t="str">
        <f t="shared" si="4911"/>
        <v/>
      </c>
      <c r="M16577" s="6" t="str">
        <f t="shared" si="4912"/>
        <v/>
      </c>
      <c r="N16577" s="34" t="str">
        <f t="shared" si="4908"/>
        <v/>
      </c>
      <c r="O16577" s="37" t="str">
        <f t="shared" si="4913"/>
        <v/>
      </c>
      <c r="P16577" s="1" t="str">
        <f t="shared" si="4914"/>
        <v>NT</v>
      </c>
      <c r="Q16577" s="33">
        <f t="shared" si="4909"/>
        <v>0</v>
      </c>
      <c r="R16577" s="41">
        <f t="shared" si="4915"/>
        <v>0</v>
      </c>
      <c r="S16577" s="1" t="str">
        <f t="shared" si="4916"/>
        <v/>
      </c>
      <c r="T16577" s="1" t="str">
        <f t="shared" si="4917"/>
        <v/>
      </c>
      <c r="U16577" s="1" t="str">
        <f t="shared" si="4910"/>
        <v/>
      </c>
      <c r="V16577" s="39" t="str">
        <f t="shared" si="4918"/>
        <v/>
      </c>
    </row>
    <row r="16578" spans="1:22" x14ac:dyDescent="0.25">
      <c r="A16578" s="3">
        <f>Lastgang!D16578</f>
        <v>45099</v>
      </c>
      <c r="B16578" s="4">
        <f>Lastgang!E16578</f>
        <v>0.69791666666666663</v>
      </c>
      <c r="C16578" s="34">
        <f>Lastgang!F16578</f>
        <v>0</v>
      </c>
      <c r="D16578" s="12">
        <f t="shared" si="4920"/>
        <v>0</v>
      </c>
      <c r="E16578" s="12">
        <f t="shared" si="4902"/>
        <v>0.34246575342465752</v>
      </c>
      <c r="F16578" s="12">
        <f t="shared" si="4919"/>
        <v>0</v>
      </c>
      <c r="G16578" s="12">
        <f t="shared" si="4903"/>
        <v>0</v>
      </c>
      <c r="H16578" s="37">
        <f t="shared" si="4904"/>
        <v>0</v>
      </c>
      <c r="I16578">
        <f t="shared" si="4905"/>
        <v>5</v>
      </c>
      <c r="J16578">
        <f t="shared" si="4906"/>
        <v>16</v>
      </c>
      <c r="K16578">
        <f t="shared" si="4907"/>
        <v>6</v>
      </c>
      <c r="L16578" t="str">
        <f t="shared" si="4911"/>
        <v/>
      </c>
      <c r="M16578" s="6" t="str">
        <f t="shared" si="4912"/>
        <v/>
      </c>
      <c r="N16578" s="34" t="str">
        <f t="shared" si="4908"/>
        <v/>
      </c>
      <c r="O16578" s="37" t="str">
        <f t="shared" si="4913"/>
        <v/>
      </c>
      <c r="P16578" s="1" t="str">
        <f t="shared" si="4914"/>
        <v>NT</v>
      </c>
      <c r="Q16578" s="33">
        <f t="shared" si="4909"/>
        <v>0</v>
      </c>
      <c r="R16578" s="41">
        <f t="shared" si="4915"/>
        <v>0</v>
      </c>
      <c r="S16578" s="1" t="str">
        <f t="shared" si="4916"/>
        <v/>
      </c>
      <c r="T16578" s="1" t="str">
        <f t="shared" si="4917"/>
        <v/>
      </c>
      <c r="U16578" s="1" t="str">
        <f t="shared" si="4910"/>
        <v/>
      </c>
      <c r="V16578" s="39" t="str">
        <f t="shared" si="4918"/>
        <v/>
      </c>
    </row>
    <row r="16579" spans="1:22" x14ac:dyDescent="0.25">
      <c r="A16579" s="3">
        <f>Lastgang!D16579</f>
        <v>45099</v>
      </c>
      <c r="B16579" s="4">
        <f>Lastgang!E16579</f>
        <v>0.70833333333333337</v>
      </c>
      <c r="C16579" s="34">
        <f>Lastgang!F16579</f>
        <v>0</v>
      </c>
      <c r="D16579" s="12">
        <f t="shared" si="4920"/>
        <v>0</v>
      </c>
      <c r="E16579" s="12">
        <f t="shared" ref="E16579:E16642" si="4921">D16603</f>
        <v>0.22831050228310501</v>
      </c>
      <c r="F16579" s="12">
        <f t="shared" si="4919"/>
        <v>0</v>
      </c>
      <c r="G16579" s="12">
        <f t="shared" ref="G16579:G16642" si="4922">C16579-D16579*$B$1/SUM($D$3:$D$35042)</f>
        <v>0</v>
      </c>
      <c r="H16579" s="37">
        <f t="shared" ref="H16579:H16642" si="4923">E16579*$B$1/SUM($E$3:$E$35042)+G16579</f>
        <v>0</v>
      </c>
      <c r="I16579">
        <f t="shared" ref="I16579:I16642" si="4924">WEEKDAY(A16579)</f>
        <v>5</v>
      </c>
      <c r="J16579">
        <f t="shared" ref="J16579:J16642" si="4925">HOUR(B16579)</f>
        <v>17</v>
      </c>
      <c r="K16579">
        <f t="shared" ref="K16579:K16642" si="4926">MONTH(A16579)</f>
        <v>6</v>
      </c>
      <c r="L16579" t="str">
        <f t="shared" si="4911"/>
        <v/>
      </c>
      <c r="M16579" s="6" t="str">
        <f t="shared" si="4912"/>
        <v/>
      </c>
      <c r="N16579" s="34" t="str">
        <f t="shared" ref="N16579:N16642" si="4927">IF(OR(L16579="NT",M16579="NT"),C16579,"")</f>
        <v/>
      </c>
      <c r="O16579" s="37" t="str">
        <f t="shared" si="4913"/>
        <v/>
      </c>
      <c r="P16579" s="1" t="str">
        <f t="shared" si="4914"/>
        <v/>
      </c>
      <c r="Q16579" s="33" t="str">
        <f t="shared" ref="Q16579:Q16642" si="4928">IF(P16579="NT",C16579,"")</f>
        <v/>
      </c>
      <c r="R16579" s="41" t="str">
        <f t="shared" si="4915"/>
        <v/>
      </c>
      <c r="S16579" s="1" t="str">
        <f t="shared" si="4916"/>
        <v/>
      </c>
      <c r="T16579" s="1" t="str">
        <f t="shared" si="4917"/>
        <v/>
      </c>
      <c r="U16579" s="1" t="str">
        <f t="shared" ref="U16579:U16642" si="4929">IF(OR(S16579="HT",T16579="HT"),C16579,"")</f>
        <v/>
      </c>
      <c r="V16579" s="39" t="str">
        <f t="shared" si="4918"/>
        <v/>
      </c>
    </row>
    <row r="16580" spans="1:22" x14ac:dyDescent="0.25">
      <c r="A16580" s="3">
        <f>Lastgang!D16580</f>
        <v>45099</v>
      </c>
      <c r="B16580" s="4">
        <f>Lastgang!E16580</f>
        <v>0.71875</v>
      </c>
      <c r="C16580" s="34">
        <f>Lastgang!F16580</f>
        <v>0</v>
      </c>
      <c r="D16580" s="12">
        <f t="shared" si="4920"/>
        <v>0</v>
      </c>
      <c r="E16580" s="12">
        <f t="shared" si="4921"/>
        <v>0.22831050228310501</v>
      </c>
      <c r="F16580" s="12">
        <f t="shared" si="4919"/>
        <v>0</v>
      </c>
      <c r="G16580" s="12">
        <f t="shared" si="4922"/>
        <v>0</v>
      </c>
      <c r="H16580" s="37">
        <f t="shared" si="4923"/>
        <v>0</v>
      </c>
      <c r="I16580">
        <f t="shared" si="4924"/>
        <v>5</v>
      </c>
      <c r="J16580">
        <f t="shared" si="4925"/>
        <v>17</v>
      </c>
      <c r="K16580">
        <f t="shared" si="4926"/>
        <v>6</v>
      </c>
      <c r="L16580" t="str">
        <f t="shared" ref="L16580:L16643" si="4930">IF(OR(I16580=1,J16580&lt;6,J16580&gt;20),"NT","")</f>
        <v/>
      </c>
      <c r="M16580" s="6" t="str">
        <f t="shared" ref="M16580:M16643" si="4931">IF(AND(I16580=7,OR(J16580&lt;6,J16580&gt;11)),"NT","")</f>
        <v/>
      </c>
      <c r="N16580" s="34" t="str">
        <f t="shared" si="4927"/>
        <v/>
      </c>
      <c r="O16580" s="37" t="str">
        <f t="shared" ref="O16580:O16643" si="4932">IF(OR(L16580="NT",M16580="NT"),H16580,"")</f>
        <v/>
      </c>
      <c r="P16580" s="1" t="str">
        <f t="shared" ref="P16580:P16643" si="4933">IF(OR(J16580&lt;6,J16580&gt;22,AND(J16580&gt;11,J16580&lt;17)),"NT","")</f>
        <v/>
      </c>
      <c r="Q16580" s="33" t="str">
        <f t="shared" si="4928"/>
        <v/>
      </c>
      <c r="R16580" s="41" t="str">
        <f t="shared" ref="R16580:R16643" si="4934">IF(P16580="NT",H16580,"")</f>
        <v/>
      </c>
      <c r="S16580" s="1" t="str">
        <f t="shared" ref="S16580:S16643" si="4935">IF(AND(AND(K16580&gt;3,K16580&lt;10),AND(J16580&gt;8,J16580&lt;12)),"HT","")</f>
        <v/>
      </c>
      <c r="T16580" s="1" t="str">
        <f t="shared" ref="T16580:T16643" si="4936">IF(AND(OR(K16580&lt;4,K16580&gt;9),AND(J16580&gt;16,J16580&lt;20)),"HT","")</f>
        <v/>
      </c>
      <c r="U16580" s="1" t="str">
        <f t="shared" si="4929"/>
        <v/>
      </c>
      <c r="V16580" s="39" t="str">
        <f t="shared" ref="V16580:V16643" si="4937">IF(OR(S16580="HT",T16580="HT"),H16580,"")</f>
        <v/>
      </c>
    </row>
    <row r="16581" spans="1:22" x14ac:dyDescent="0.25">
      <c r="A16581" s="3">
        <f>Lastgang!D16581</f>
        <v>45099</v>
      </c>
      <c r="B16581" s="4">
        <f>Lastgang!E16581</f>
        <v>0.72916666666666663</v>
      </c>
      <c r="C16581" s="34">
        <f>Lastgang!F16581</f>
        <v>0</v>
      </c>
      <c r="D16581" s="12">
        <f t="shared" si="4920"/>
        <v>0</v>
      </c>
      <c r="E16581" s="12">
        <f t="shared" si="4921"/>
        <v>0.22831050228310501</v>
      </c>
      <c r="F16581" s="12">
        <f t="shared" si="4919"/>
        <v>0</v>
      </c>
      <c r="G16581" s="12">
        <f t="shared" si="4922"/>
        <v>0</v>
      </c>
      <c r="H16581" s="37">
        <f t="shared" si="4923"/>
        <v>0</v>
      </c>
      <c r="I16581">
        <f t="shared" si="4924"/>
        <v>5</v>
      </c>
      <c r="J16581">
        <f t="shared" si="4925"/>
        <v>17</v>
      </c>
      <c r="K16581">
        <f t="shared" si="4926"/>
        <v>6</v>
      </c>
      <c r="L16581" t="str">
        <f t="shared" si="4930"/>
        <v/>
      </c>
      <c r="M16581" s="6" t="str">
        <f t="shared" si="4931"/>
        <v/>
      </c>
      <c r="N16581" s="34" t="str">
        <f t="shared" si="4927"/>
        <v/>
      </c>
      <c r="O16581" s="37" t="str">
        <f t="shared" si="4932"/>
        <v/>
      </c>
      <c r="P16581" s="1" t="str">
        <f t="shared" si="4933"/>
        <v/>
      </c>
      <c r="Q16581" s="33" t="str">
        <f t="shared" si="4928"/>
        <v/>
      </c>
      <c r="R16581" s="41" t="str">
        <f t="shared" si="4934"/>
        <v/>
      </c>
      <c r="S16581" s="1" t="str">
        <f t="shared" si="4935"/>
        <v/>
      </c>
      <c r="T16581" s="1" t="str">
        <f t="shared" si="4936"/>
        <v/>
      </c>
      <c r="U16581" s="1" t="str">
        <f t="shared" si="4929"/>
        <v/>
      </c>
      <c r="V16581" s="39" t="str">
        <f t="shared" si="4937"/>
        <v/>
      </c>
    </row>
    <row r="16582" spans="1:22" x14ac:dyDescent="0.25">
      <c r="A16582" s="3">
        <f>Lastgang!D16582</f>
        <v>45099</v>
      </c>
      <c r="B16582" s="4">
        <f>Lastgang!E16582</f>
        <v>0.73958333333333337</v>
      </c>
      <c r="C16582" s="34">
        <f>Lastgang!F16582</f>
        <v>0</v>
      </c>
      <c r="D16582" s="12">
        <f t="shared" si="4920"/>
        <v>0</v>
      </c>
      <c r="E16582" s="12">
        <f t="shared" si="4921"/>
        <v>0.22831050228310501</v>
      </c>
      <c r="F16582" s="12">
        <f t="shared" si="4919"/>
        <v>0</v>
      </c>
      <c r="G16582" s="12">
        <f t="shared" si="4922"/>
        <v>0</v>
      </c>
      <c r="H16582" s="37">
        <f t="shared" si="4923"/>
        <v>0</v>
      </c>
      <c r="I16582">
        <f t="shared" si="4924"/>
        <v>5</v>
      </c>
      <c r="J16582">
        <f t="shared" si="4925"/>
        <v>17</v>
      </c>
      <c r="K16582">
        <f t="shared" si="4926"/>
        <v>6</v>
      </c>
      <c r="L16582" t="str">
        <f t="shared" si="4930"/>
        <v/>
      </c>
      <c r="M16582" s="6" t="str">
        <f t="shared" si="4931"/>
        <v/>
      </c>
      <c r="N16582" s="34" t="str">
        <f t="shared" si="4927"/>
        <v/>
      </c>
      <c r="O16582" s="37" t="str">
        <f t="shared" si="4932"/>
        <v/>
      </c>
      <c r="P16582" s="1" t="str">
        <f t="shared" si="4933"/>
        <v/>
      </c>
      <c r="Q16582" s="33" t="str">
        <f t="shared" si="4928"/>
        <v/>
      </c>
      <c r="R16582" s="41" t="str">
        <f t="shared" si="4934"/>
        <v/>
      </c>
      <c r="S16582" s="1" t="str">
        <f t="shared" si="4935"/>
        <v/>
      </c>
      <c r="T16582" s="1" t="str">
        <f t="shared" si="4936"/>
        <v/>
      </c>
      <c r="U16582" s="1" t="str">
        <f t="shared" si="4929"/>
        <v/>
      </c>
      <c r="V16582" s="39" t="str">
        <f t="shared" si="4937"/>
        <v/>
      </c>
    </row>
    <row r="16583" spans="1:22" x14ac:dyDescent="0.25">
      <c r="A16583" s="3">
        <f>Lastgang!D16583</f>
        <v>45099</v>
      </c>
      <c r="B16583" s="4">
        <f>Lastgang!E16583</f>
        <v>0.75</v>
      </c>
      <c r="C16583" s="34">
        <f>Lastgang!F16583</f>
        <v>0</v>
      </c>
      <c r="D16583" s="12">
        <f t="shared" si="4920"/>
        <v>0.11415525114155251</v>
      </c>
      <c r="E16583" s="12">
        <f t="shared" si="4921"/>
        <v>0.11415525114155251</v>
      </c>
      <c r="F16583" s="12">
        <f t="shared" si="4919"/>
        <v>0</v>
      </c>
      <c r="G16583" s="12">
        <f t="shared" si="4922"/>
        <v>0</v>
      </c>
      <c r="H16583" s="37">
        <f t="shared" si="4923"/>
        <v>0</v>
      </c>
      <c r="I16583">
        <f t="shared" si="4924"/>
        <v>5</v>
      </c>
      <c r="J16583">
        <f t="shared" si="4925"/>
        <v>18</v>
      </c>
      <c r="K16583">
        <f t="shared" si="4926"/>
        <v>6</v>
      </c>
      <c r="L16583" t="str">
        <f t="shared" si="4930"/>
        <v/>
      </c>
      <c r="M16583" s="6" t="str">
        <f t="shared" si="4931"/>
        <v/>
      </c>
      <c r="N16583" s="34" t="str">
        <f t="shared" si="4927"/>
        <v/>
      </c>
      <c r="O16583" s="37" t="str">
        <f t="shared" si="4932"/>
        <v/>
      </c>
      <c r="P16583" s="1" t="str">
        <f t="shared" si="4933"/>
        <v/>
      </c>
      <c r="Q16583" s="33" t="str">
        <f t="shared" si="4928"/>
        <v/>
      </c>
      <c r="R16583" s="41" t="str">
        <f t="shared" si="4934"/>
        <v/>
      </c>
      <c r="S16583" s="1" t="str">
        <f t="shared" si="4935"/>
        <v/>
      </c>
      <c r="T16583" s="1" t="str">
        <f t="shared" si="4936"/>
        <v/>
      </c>
      <c r="U16583" s="1" t="str">
        <f t="shared" si="4929"/>
        <v/>
      </c>
      <c r="V16583" s="39" t="str">
        <f t="shared" si="4937"/>
        <v/>
      </c>
    </row>
    <row r="16584" spans="1:22" x14ac:dyDescent="0.25">
      <c r="A16584" s="3">
        <f>Lastgang!D16584</f>
        <v>45099</v>
      </c>
      <c r="B16584" s="4">
        <f>Lastgang!E16584</f>
        <v>0.76041666666666663</v>
      </c>
      <c r="C16584" s="34">
        <f>Lastgang!F16584</f>
        <v>0</v>
      </c>
      <c r="D16584" s="12">
        <f t="shared" si="4920"/>
        <v>0.11415525114155251</v>
      </c>
      <c r="E16584" s="12">
        <f t="shared" si="4921"/>
        <v>0.11415525114155251</v>
      </c>
      <c r="F16584" s="12">
        <f t="shared" si="4919"/>
        <v>0</v>
      </c>
      <c r="G16584" s="12">
        <f t="shared" si="4922"/>
        <v>0</v>
      </c>
      <c r="H16584" s="37">
        <f t="shared" si="4923"/>
        <v>0</v>
      </c>
      <c r="I16584">
        <f t="shared" si="4924"/>
        <v>5</v>
      </c>
      <c r="J16584">
        <f t="shared" si="4925"/>
        <v>18</v>
      </c>
      <c r="K16584">
        <f t="shared" si="4926"/>
        <v>6</v>
      </c>
      <c r="L16584" t="str">
        <f t="shared" si="4930"/>
        <v/>
      </c>
      <c r="M16584" s="6" t="str">
        <f t="shared" si="4931"/>
        <v/>
      </c>
      <c r="N16584" s="34" t="str">
        <f t="shared" si="4927"/>
        <v/>
      </c>
      <c r="O16584" s="37" t="str">
        <f t="shared" si="4932"/>
        <v/>
      </c>
      <c r="P16584" s="1" t="str">
        <f t="shared" si="4933"/>
        <v/>
      </c>
      <c r="Q16584" s="33" t="str">
        <f t="shared" si="4928"/>
        <v/>
      </c>
      <c r="R16584" s="41" t="str">
        <f t="shared" si="4934"/>
        <v/>
      </c>
      <c r="S16584" s="1" t="str">
        <f t="shared" si="4935"/>
        <v/>
      </c>
      <c r="T16584" s="1" t="str">
        <f t="shared" si="4936"/>
        <v/>
      </c>
      <c r="U16584" s="1" t="str">
        <f t="shared" si="4929"/>
        <v/>
      </c>
      <c r="V16584" s="39" t="str">
        <f t="shared" si="4937"/>
        <v/>
      </c>
    </row>
    <row r="16585" spans="1:22" x14ac:dyDescent="0.25">
      <c r="A16585" s="3">
        <f>Lastgang!D16585</f>
        <v>45099</v>
      </c>
      <c r="B16585" s="4">
        <f>Lastgang!E16585</f>
        <v>0.77083333333333337</v>
      </c>
      <c r="C16585" s="34">
        <f>Lastgang!F16585</f>
        <v>0</v>
      </c>
      <c r="D16585" s="12">
        <f t="shared" si="4920"/>
        <v>0.11415525114155251</v>
      </c>
      <c r="E16585" s="12">
        <f t="shared" si="4921"/>
        <v>0.11415525114155251</v>
      </c>
      <c r="F16585" s="12">
        <f t="shared" si="4919"/>
        <v>0</v>
      </c>
      <c r="G16585" s="12">
        <f t="shared" si="4922"/>
        <v>0</v>
      </c>
      <c r="H16585" s="37">
        <f t="shared" si="4923"/>
        <v>0</v>
      </c>
      <c r="I16585">
        <f t="shared" si="4924"/>
        <v>5</v>
      </c>
      <c r="J16585">
        <f t="shared" si="4925"/>
        <v>18</v>
      </c>
      <c r="K16585">
        <f t="shared" si="4926"/>
        <v>6</v>
      </c>
      <c r="L16585" t="str">
        <f t="shared" si="4930"/>
        <v/>
      </c>
      <c r="M16585" s="6" t="str">
        <f t="shared" si="4931"/>
        <v/>
      </c>
      <c r="N16585" s="34" t="str">
        <f t="shared" si="4927"/>
        <v/>
      </c>
      <c r="O16585" s="37" t="str">
        <f t="shared" si="4932"/>
        <v/>
      </c>
      <c r="P16585" s="1" t="str">
        <f t="shared" si="4933"/>
        <v/>
      </c>
      <c r="Q16585" s="33" t="str">
        <f t="shared" si="4928"/>
        <v/>
      </c>
      <c r="R16585" s="41" t="str">
        <f t="shared" si="4934"/>
        <v/>
      </c>
      <c r="S16585" s="1" t="str">
        <f t="shared" si="4935"/>
        <v/>
      </c>
      <c r="T16585" s="1" t="str">
        <f t="shared" si="4936"/>
        <v/>
      </c>
      <c r="U16585" s="1" t="str">
        <f t="shared" si="4929"/>
        <v/>
      </c>
      <c r="V16585" s="39" t="str">
        <f t="shared" si="4937"/>
        <v/>
      </c>
    </row>
    <row r="16586" spans="1:22" x14ac:dyDescent="0.25">
      <c r="A16586" s="3">
        <f>Lastgang!D16586</f>
        <v>45099</v>
      </c>
      <c r="B16586" s="4">
        <f>Lastgang!E16586</f>
        <v>0.78125</v>
      </c>
      <c r="C16586" s="34">
        <f>Lastgang!F16586</f>
        <v>0</v>
      </c>
      <c r="D16586" s="12">
        <f t="shared" si="4920"/>
        <v>0.11415525114155251</v>
      </c>
      <c r="E16586" s="12">
        <f t="shared" si="4921"/>
        <v>0.11415525114155251</v>
      </c>
      <c r="F16586" s="12">
        <f t="shared" si="4919"/>
        <v>0</v>
      </c>
      <c r="G16586" s="12">
        <f t="shared" si="4922"/>
        <v>0</v>
      </c>
      <c r="H16586" s="37">
        <f t="shared" si="4923"/>
        <v>0</v>
      </c>
      <c r="I16586">
        <f t="shared" si="4924"/>
        <v>5</v>
      </c>
      <c r="J16586">
        <f t="shared" si="4925"/>
        <v>18</v>
      </c>
      <c r="K16586">
        <f t="shared" si="4926"/>
        <v>6</v>
      </c>
      <c r="L16586" t="str">
        <f t="shared" si="4930"/>
        <v/>
      </c>
      <c r="M16586" s="6" t="str">
        <f t="shared" si="4931"/>
        <v/>
      </c>
      <c r="N16586" s="34" t="str">
        <f t="shared" si="4927"/>
        <v/>
      </c>
      <c r="O16586" s="37" t="str">
        <f t="shared" si="4932"/>
        <v/>
      </c>
      <c r="P16586" s="1" t="str">
        <f t="shared" si="4933"/>
        <v/>
      </c>
      <c r="Q16586" s="33" t="str">
        <f t="shared" si="4928"/>
        <v/>
      </c>
      <c r="R16586" s="41" t="str">
        <f t="shared" si="4934"/>
        <v/>
      </c>
      <c r="S16586" s="1" t="str">
        <f t="shared" si="4935"/>
        <v/>
      </c>
      <c r="T16586" s="1" t="str">
        <f t="shared" si="4936"/>
        <v/>
      </c>
      <c r="U16586" s="1" t="str">
        <f t="shared" si="4929"/>
        <v/>
      </c>
      <c r="V16586" s="39" t="str">
        <f t="shared" si="4937"/>
        <v/>
      </c>
    </row>
    <row r="16587" spans="1:22" x14ac:dyDescent="0.25">
      <c r="A16587" s="3">
        <f>Lastgang!D16587</f>
        <v>45099</v>
      </c>
      <c r="B16587" s="4">
        <f>Lastgang!E16587</f>
        <v>0.79166666666666663</v>
      </c>
      <c r="C16587" s="34">
        <f>Lastgang!F16587</f>
        <v>0</v>
      </c>
      <c r="D16587" s="12">
        <f t="shared" si="4920"/>
        <v>0.34246575342465752</v>
      </c>
      <c r="E16587" s="12">
        <f t="shared" si="4921"/>
        <v>0</v>
      </c>
      <c r="F16587" s="12">
        <f t="shared" si="4919"/>
        <v>0</v>
      </c>
      <c r="G16587" s="12">
        <f t="shared" si="4922"/>
        <v>0</v>
      </c>
      <c r="H16587" s="37">
        <f t="shared" si="4923"/>
        <v>0</v>
      </c>
      <c r="I16587">
        <f t="shared" si="4924"/>
        <v>5</v>
      </c>
      <c r="J16587">
        <f t="shared" si="4925"/>
        <v>19</v>
      </c>
      <c r="K16587">
        <f t="shared" si="4926"/>
        <v>6</v>
      </c>
      <c r="L16587" t="str">
        <f t="shared" si="4930"/>
        <v/>
      </c>
      <c r="M16587" s="6" t="str">
        <f t="shared" si="4931"/>
        <v/>
      </c>
      <c r="N16587" s="34" t="str">
        <f t="shared" si="4927"/>
        <v/>
      </c>
      <c r="O16587" s="37" t="str">
        <f t="shared" si="4932"/>
        <v/>
      </c>
      <c r="P16587" s="1" t="str">
        <f t="shared" si="4933"/>
        <v/>
      </c>
      <c r="Q16587" s="33" t="str">
        <f t="shared" si="4928"/>
        <v/>
      </c>
      <c r="R16587" s="41" t="str">
        <f t="shared" si="4934"/>
        <v/>
      </c>
      <c r="S16587" s="1" t="str">
        <f t="shared" si="4935"/>
        <v/>
      </c>
      <c r="T16587" s="1" t="str">
        <f t="shared" si="4936"/>
        <v/>
      </c>
      <c r="U16587" s="1" t="str">
        <f t="shared" si="4929"/>
        <v/>
      </c>
      <c r="V16587" s="39" t="str">
        <f t="shared" si="4937"/>
        <v/>
      </c>
    </row>
    <row r="16588" spans="1:22" x14ac:dyDescent="0.25">
      <c r="A16588" s="3">
        <f>Lastgang!D16588</f>
        <v>45099</v>
      </c>
      <c r="B16588" s="4">
        <f>Lastgang!E16588</f>
        <v>0.80208333333333337</v>
      </c>
      <c r="C16588" s="34">
        <f>Lastgang!F16588</f>
        <v>0</v>
      </c>
      <c r="D16588" s="12">
        <f t="shared" si="4920"/>
        <v>0.34246575342465752</v>
      </c>
      <c r="E16588" s="12">
        <f t="shared" si="4921"/>
        <v>0</v>
      </c>
      <c r="F16588" s="12">
        <f t="shared" si="4919"/>
        <v>0</v>
      </c>
      <c r="G16588" s="12">
        <f t="shared" si="4922"/>
        <v>0</v>
      </c>
      <c r="H16588" s="37">
        <f t="shared" si="4923"/>
        <v>0</v>
      </c>
      <c r="I16588">
        <f t="shared" si="4924"/>
        <v>5</v>
      </c>
      <c r="J16588">
        <f t="shared" si="4925"/>
        <v>19</v>
      </c>
      <c r="K16588">
        <f t="shared" si="4926"/>
        <v>6</v>
      </c>
      <c r="L16588" t="str">
        <f t="shared" si="4930"/>
        <v/>
      </c>
      <c r="M16588" s="6" t="str">
        <f t="shared" si="4931"/>
        <v/>
      </c>
      <c r="N16588" s="34" t="str">
        <f t="shared" si="4927"/>
        <v/>
      </c>
      <c r="O16588" s="37" t="str">
        <f t="shared" si="4932"/>
        <v/>
      </c>
      <c r="P16588" s="1" t="str">
        <f t="shared" si="4933"/>
        <v/>
      </c>
      <c r="Q16588" s="33" t="str">
        <f t="shared" si="4928"/>
        <v/>
      </c>
      <c r="R16588" s="41" t="str">
        <f t="shared" si="4934"/>
        <v/>
      </c>
      <c r="S16588" s="1" t="str">
        <f t="shared" si="4935"/>
        <v/>
      </c>
      <c r="T16588" s="1" t="str">
        <f t="shared" si="4936"/>
        <v/>
      </c>
      <c r="U16588" s="1" t="str">
        <f t="shared" si="4929"/>
        <v/>
      </c>
      <c r="V16588" s="39" t="str">
        <f t="shared" si="4937"/>
        <v/>
      </c>
    </row>
    <row r="16589" spans="1:22" x14ac:dyDescent="0.25">
      <c r="A16589" s="3">
        <f>Lastgang!D16589</f>
        <v>45099</v>
      </c>
      <c r="B16589" s="4">
        <f>Lastgang!E16589</f>
        <v>0.8125</v>
      </c>
      <c r="C16589" s="34">
        <f>Lastgang!F16589</f>
        <v>0</v>
      </c>
      <c r="D16589" s="12">
        <f t="shared" si="4920"/>
        <v>0.34246575342465752</v>
      </c>
      <c r="E16589" s="12">
        <f t="shared" si="4921"/>
        <v>0</v>
      </c>
      <c r="F16589" s="12">
        <f t="shared" si="4919"/>
        <v>0</v>
      </c>
      <c r="G16589" s="12">
        <f t="shared" si="4922"/>
        <v>0</v>
      </c>
      <c r="H16589" s="37">
        <f t="shared" si="4923"/>
        <v>0</v>
      </c>
      <c r="I16589">
        <f t="shared" si="4924"/>
        <v>5</v>
      </c>
      <c r="J16589">
        <f t="shared" si="4925"/>
        <v>19</v>
      </c>
      <c r="K16589">
        <f t="shared" si="4926"/>
        <v>6</v>
      </c>
      <c r="L16589" t="str">
        <f t="shared" si="4930"/>
        <v/>
      </c>
      <c r="M16589" s="6" t="str">
        <f t="shared" si="4931"/>
        <v/>
      </c>
      <c r="N16589" s="34" t="str">
        <f t="shared" si="4927"/>
        <v/>
      </c>
      <c r="O16589" s="37" t="str">
        <f t="shared" si="4932"/>
        <v/>
      </c>
      <c r="P16589" s="1" t="str">
        <f t="shared" si="4933"/>
        <v/>
      </c>
      <c r="Q16589" s="33" t="str">
        <f t="shared" si="4928"/>
        <v/>
      </c>
      <c r="R16589" s="41" t="str">
        <f t="shared" si="4934"/>
        <v/>
      </c>
      <c r="S16589" s="1" t="str">
        <f t="shared" si="4935"/>
        <v/>
      </c>
      <c r="T16589" s="1" t="str">
        <f t="shared" si="4936"/>
        <v/>
      </c>
      <c r="U16589" s="1" t="str">
        <f t="shared" si="4929"/>
        <v/>
      </c>
      <c r="V16589" s="39" t="str">
        <f t="shared" si="4937"/>
        <v/>
      </c>
    </row>
    <row r="16590" spans="1:22" x14ac:dyDescent="0.25">
      <c r="A16590" s="3">
        <f>Lastgang!D16590</f>
        <v>45099</v>
      </c>
      <c r="B16590" s="4">
        <f>Lastgang!E16590</f>
        <v>0.82291666666666663</v>
      </c>
      <c r="C16590" s="34">
        <f>Lastgang!F16590</f>
        <v>0</v>
      </c>
      <c r="D16590" s="12">
        <f t="shared" si="4920"/>
        <v>0.34246575342465752</v>
      </c>
      <c r="E16590" s="12">
        <f t="shared" si="4921"/>
        <v>0</v>
      </c>
      <c r="F16590" s="12">
        <f t="shared" si="4919"/>
        <v>0</v>
      </c>
      <c r="G16590" s="12">
        <f t="shared" si="4922"/>
        <v>0</v>
      </c>
      <c r="H16590" s="37">
        <f t="shared" si="4923"/>
        <v>0</v>
      </c>
      <c r="I16590">
        <f t="shared" si="4924"/>
        <v>5</v>
      </c>
      <c r="J16590">
        <f t="shared" si="4925"/>
        <v>19</v>
      </c>
      <c r="K16590">
        <f t="shared" si="4926"/>
        <v>6</v>
      </c>
      <c r="L16590" t="str">
        <f t="shared" si="4930"/>
        <v/>
      </c>
      <c r="M16590" s="6" t="str">
        <f t="shared" si="4931"/>
        <v/>
      </c>
      <c r="N16590" s="34" t="str">
        <f t="shared" si="4927"/>
        <v/>
      </c>
      <c r="O16590" s="37" t="str">
        <f t="shared" si="4932"/>
        <v/>
      </c>
      <c r="P16590" s="1" t="str">
        <f t="shared" si="4933"/>
        <v/>
      </c>
      <c r="Q16590" s="33" t="str">
        <f t="shared" si="4928"/>
        <v/>
      </c>
      <c r="R16590" s="41" t="str">
        <f t="shared" si="4934"/>
        <v/>
      </c>
      <c r="S16590" s="1" t="str">
        <f t="shared" si="4935"/>
        <v/>
      </c>
      <c r="T16590" s="1" t="str">
        <f t="shared" si="4936"/>
        <v/>
      </c>
      <c r="U16590" s="1" t="str">
        <f t="shared" si="4929"/>
        <v/>
      </c>
      <c r="V16590" s="39" t="str">
        <f t="shared" si="4937"/>
        <v/>
      </c>
    </row>
    <row r="16591" spans="1:22" x14ac:dyDescent="0.25">
      <c r="A16591" s="3">
        <f>Lastgang!D16591</f>
        <v>45099</v>
      </c>
      <c r="B16591" s="4">
        <f>Lastgang!E16591</f>
        <v>0.83333333333333337</v>
      </c>
      <c r="C16591" s="34">
        <f>Lastgang!F16591</f>
        <v>0</v>
      </c>
      <c r="D16591" s="12">
        <f t="shared" si="4920"/>
        <v>0.45662100456621002</v>
      </c>
      <c r="E16591" s="12">
        <f t="shared" si="4921"/>
        <v>0</v>
      </c>
      <c r="F16591" s="12">
        <f t="shared" si="4919"/>
        <v>0</v>
      </c>
      <c r="G16591" s="12">
        <f t="shared" si="4922"/>
        <v>0</v>
      </c>
      <c r="H16591" s="37">
        <f t="shared" si="4923"/>
        <v>0</v>
      </c>
      <c r="I16591">
        <f t="shared" si="4924"/>
        <v>5</v>
      </c>
      <c r="J16591">
        <f t="shared" si="4925"/>
        <v>20</v>
      </c>
      <c r="K16591">
        <f t="shared" si="4926"/>
        <v>6</v>
      </c>
      <c r="L16591" t="str">
        <f t="shared" si="4930"/>
        <v/>
      </c>
      <c r="M16591" s="6" t="str">
        <f t="shared" si="4931"/>
        <v/>
      </c>
      <c r="N16591" s="34" t="str">
        <f t="shared" si="4927"/>
        <v/>
      </c>
      <c r="O16591" s="37" t="str">
        <f t="shared" si="4932"/>
        <v/>
      </c>
      <c r="P16591" s="1" t="str">
        <f t="shared" si="4933"/>
        <v/>
      </c>
      <c r="Q16591" s="33" t="str">
        <f t="shared" si="4928"/>
        <v/>
      </c>
      <c r="R16591" s="41" t="str">
        <f t="shared" si="4934"/>
        <v/>
      </c>
      <c r="S16591" s="1" t="str">
        <f t="shared" si="4935"/>
        <v/>
      </c>
      <c r="T16591" s="1" t="str">
        <f t="shared" si="4936"/>
        <v/>
      </c>
      <c r="U16591" s="1" t="str">
        <f t="shared" si="4929"/>
        <v/>
      </c>
      <c r="V16591" s="39" t="str">
        <f t="shared" si="4937"/>
        <v/>
      </c>
    </row>
    <row r="16592" spans="1:22" x14ac:dyDescent="0.25">
      <c r="A16592" s="3">
        <f>Lastgang!D16592</f>
        <v>45099</v>
      </c>
      <c r="B16592" s="4">
        <f>Lastgang!E16592</f>
        <v>0.84375</v>
      </c>
      <c r="C16592" s="34">
        <f>Lastgang!F16592</f>
        <v>0</v>
      </c>
      <c r="D16592" s="12">
        <f t="shared" si="4920"/>
        <v>0.45662100456621002</v>
      </c>
      <c r="E16592" s="12">
        <f t="shared" si="4921"/>
        <v>0</v>
      </c>
      <c r="F16592" s="12">
        <f t="shared" si="4919"/>
        <v>0</v>
      </c>
      <c r="G16592" s="12">
        <f t="shared" si="4922"/>
        <v>0</v>
      </c>
      <c r="H16592" s="37">
        <f t="shared" si="4923"/>
        <v>0</v>
      </c>
      <c r="I16592">
        <f t="shared" si="4924"/>
        <v>5</v>
      </c>
      <c r="J16592">
        <f t="shared" si="4925"/>
        <v>20</v>
      </c>
      <c r="K16592">
        <f t="shared" si="4926"/>
        <v>6</v>
      </c>
      <c r="L16592" t="str">
        <f t="shared" si="4930"/>
        <v/>
      </c>
      <c r="M16592" s="6" t="str">
        <f t="shared" si="4931"/>
        <v/>
      </c>
      <c r="N16592" s="34" t="str">
        <f t="shared" si="4927"/>
        <v/>
      </c>
      <c r="O16592" s="37" t="str">
        <f t="shared" si="4932"/>
        <v/>
      </c>
      <c r="P16592" s="1" t="str">
        <f t="shared" si="4933"/>
        <v/>
      </c>
      <c r="Q16592" s="33" t="str">
        <f t="shared" si="4928"/>
        <v/>
      </c>
      <c r="R16592" s="41" t="str">
        <f t="shared" si="4934"/>
        <v/>
      </c>
      <c r="S16592" s="1" t="str">
        <f t="shared" si="4935"/>
        <v/>
      </c>
      <c r="T16592" s="1" t="str">
        <f t="shared" si="4936"/>
        <v/>
      </c>
      <c r="U16592" s="1" t="str">
        <f t="shared" si="4929"/>
        <v/>
      </c>
      <c r="V16592" s="39" t="str">
        <f t="shared" si="4937"/>
        <v/>
      </c>
    </row>
    <row r="16593" spans="1:22" x14ac:dyDescent="0.25">
      <c r="A16593" s="3">
        <f>Lastgang!D16593</f>
        <v>45099</v>
      </c>
      <c r="B16593" s="4">
        <f>Lastgang!E16593</f>
        <v>0.85416666666666663</v>
      </c>
      <c r="C16593" s="34">
        <f>Lastgang!F16593</f>
        <v>0</v>
      </c>
      <c r="D16593" s="12">
        <f t="shared" si="4920"/>
        <v>0.45662100456621002</v>
      </c>
      <c r="E16593" s="12">
        <f t="shared" si="4921"/>
        <v>0</v>
      </c>
      <c r="F16593" s="12">
        <f t="shared" si="4919"/>
        <v>0</v>
      </c>
      <c r="G16593" s="12">
        <f t="shared" si="4922"/>
        <v>0</v>
      </c>
      <c r="H16593" s="37">
        <f t="shared" si="4923"/>
        <v>0</v>
      </c>
      <c r="I16593">
        <f t="shared" si="4924"/>
        <v>5</v>
      </c>
      <c r="J16593">
        <f t="shared" si="4925"/>
        <v>20</v>
      </c>
      <c r="K16593">
        <f t="shared" si="4926"/>
        <v>6</v>
      </c>
      <c r="L16593" t="str">
        <f t="shared" si="4930"/>
        <v/>
      </c>
      <c r="M16593" s="6" t="str">
        <f t="shared" si="4931"/>
        <v/>
      </c>
      <c r="N16593" s="34" t="str">
        <f t="shared" si="4927"/>
        <v/>
      </c>
      <c r="O16593" s="37" t="str">
        <f t="shared" si="4932"/>
        <v/>
      </c>
      <c r="P16593" s="1" t="str">
        <f t="shared" si="4933"/>
        <v/>
      </c>
      <c r="Q16593" s="33" t="str">
        <f t="shared" si="4928"/>
        <v/>
      </c>
      <c r="R16593" s="41" t="str">
        <f t="shared" si="4934"/>
        <v/>
      </c>
      <c r="S16593" s="1" t="str">
        <f t="shared" si="4935"/>
        <v/>
      </c>
      <c r="T16593" s="1" t="str">
        <f t="shared" si="4936"/>
        <v/>
      </c>
      <c r="U16593" s="1" t="str">
        <f t="shared" si="4929"/>
        <v/>
      </c>
      <c r="V16593" s="39" t="str">
        <f t="shared" si="4937"/>
        <v/>
      </c>
    </row>
    <row r="16594" spans="1:22" x14ac:dyDescent="0.25">
      <c r="A16594" s="3">
        <f>Lastgang!D16594</f>
        <v>45099</v>
      </c>
      <c r="B16594" s="4">
        <f>Lastgang!E16594</f>
        <v>0.86458333333333337</v>
      </c>
      <c r="C16594" s="34">
        <f>Lastgang!F16594</f>
        <v>0</v>
      </c>
      <c r="D16594" s="12">
        <f t="shared" si="4920"/>
        <v>0.45662100456621002</v>
      </c>
      <c r="E16594" s="12">
        <f t="shared" si="4921"/>
        <v>0</v>
      </c>
      <c r="F16594" s="12">
        <f t="shared" si="4919"/>
        <v>0</v>
      </c>
      <c r="G16594" s="12">
        <f t="shared" si="4922"/>
        <v>0</v>
      </c>
      <c r="H16594" s="37">
        <f t="shared" si="4923"/>
        <v>0</v>
      </c>
      <c r="I16594">
        <f t="shared" si="4924"/>
        <v>5</v>
      </c>
      <c r="J16594">
        <f t="shared" si="4925"/>
        <v>20</v>
      </c>
      <c r="K16594">
        <f t="shared" si="4926"/>
        <v>6</v>
      </c>
      <c r="L16594" t="str">
        <f t="shared" si="4930"/>
        <v/>
      </c>
      <c r="M16594" s="6" t="str">
        <f t="shared" si="4931"/>
        <v/>
      </c>
      <c r="N16594" s="34" t="str">
        <f t="shared" si="4927"/>
        <v/>
      </c>
      <c r="O16594" s="37" t="str">
        <f t="shared" si="4932"/>
        <v/>
      </c>
      <c r="P16594" s="1" t="str">
        <f t="shared" si="4933"/>
        <v/>
      </c>
      <c r="Q16594" s="33" t="str">
        <f t="shared" si="4928"/>
        <v/>
      </c>
      <c r="R16594" s="41" t="str">
        <f t="shared" si="4934"/>
        <v/>
      </c>
      <c r="S16594" s="1" t="str">
        <f t="shared" si="4935"/>
        <v/>
      </c>
      <c r="T16594" s="1" t="str">
        <f t="shared" si="4936"/>
        <v/>
      </c>
      <c r="U16594" s="1" t="str">
        <f t="shared" si="4929"/>
        <v/>
      </c>
      <c r="V16594" s="39" t="str">
        <f t="shared" si="4937"/>
        <v/>
      </c>
    </row>
    <row r="16595" spans="1:22" x14ac:dyDescent="0.25">
      <c r="A16595" s="3">
        <f>Lastgang!D16595</f>
        <v>45099</v>
      </c>
      <c r="B16595" s="4">
        <f>Lastgang!E16595</f>
        <v>0.875</v>
      </c>
      <c r="C16595" s="34">
        <f>Lastgang!F16595</f>
        <v>0</v>
      </c>
      <c r="D16595" s="12">
        <f t="shared" si="4920"/>
        <v>0.45662100456621002</v>
      </c>
      <c r="E16595" s="12">
        <f t="shared" si="4921"/>
        <v>0</v>
      </c>
      <c r="F16595" s="12">
        <f t="shared" si="4919"/>
        <v>0</v>
      </c>
      <c r="G16595" s="12">
        <f t="shared" si="4922"/>
        <v>0</v>
      </c>
      <c r="H16595" s="37">
        <f t="shared" si="4923"/>
        <v>0</v>
      </c>
      <c r="I16595">
        <f t="shared" si="4924"/>
        <v>5</v>
      </c>
      <c r="J16595">
        <f t="shared" si="4925"/>
        <v>21</v>
      </c>
      <c r="K16595">
        <f t="shared" si="4926"/>
        <v>6</v>
      </c>
      <c r="L16595" t="str">
        <f t="shared" si="4930"/>
        <v>NT</v>
      </c>
      <c r="M16595" s="6" t="str">
        <f t="shared" si="4931"/>
        <v/>
      </c>
      <c r="N16595" s="34">
        <f t="shared" si="4927"/>
        <v>0</v>
      </c>
      <c r="O16595" s="37">
        <f t="shared" si="4932"/>
        <v>0</v>
      </c>
      <c r="P16595" s="1" t="str">
        <f t="shared" si="4933"/>
        <v/>
      </c>
      <c r="Q16595" s="33" t="str">
        <f t="shared" si="4928"/>
        <v/>
      </c>
      <c r="R16595" s="41" t="str">
        <f t="shared" si="4934"/>
        <v/>
      </c>
      <c r="S16595" s="1" t="str">
        <f t="shared" si="4935"/>
        <v/>
      </c>
      <c r="T16595" s="1" t="str">
        <f t="shared" si="4936"/>
        <v/>
      </c>
      <c r="U16595" s="1" t="str">
        <f t="shared" si="4929"/>
        <v/>
      </c>
      <c r="V16595" s="39" t="str">
        <f t="shared" si="4937"/>
        <v/>
      </c>
    </row>
    <row r="16596" spans="1:22" x14ac:dyDescent="0.25">
      <c r="A16596" s="3">
        <f>Lastgang!D16596</f>
        <v>45099</v>
      </c>
      <c r="B16596" s="4">
        <f>Lastgang!E16596</f>
        <v>0.88541666666666663</v>
      </c>
      <c r="C16596" s="34">
        <f>Lastgang!F16596</f>
        <v>0</v>
      </c>
      <c r="D16596" s="12">
        <f t="shared" si="4920"/>
        <v>0.45662100456621002</v>
      </c>
      <c r="E16596" s="12">
        <f t="shared" si="4921"/>
        <v>0</v>
      </c>
      <c r="F16596" s="12">
        <f t="shared" si="4919"/>
        <v>0</v>
      </c>
      <c r="G16596" s="12">
        <f t="shared" si="4922"/>
        <v>0</v>
      </c>
      <c r="H16596" s="37">
        <f t="shared" si="4923"/>
        <v>0</v>
      </c>
      <c r="I16596">
        <f t="shared" si="4924"/>
        <v>5</v>
      </c>
      <c r="J16596">
        <f t="shared" si="4925"/>
        <v>21</v>
      </c>
      <c r="K16596">
        <f t="shared" si="4926"/>
        <v>6</v>
      </c>
      <c r="L16596" t="str">
        <f t="shared" si="4930"/>
        <v>NT</v>
      </c>
      <c r="M16596" s="6" t="str">
        <f t="shared" si="4931"/>
        <v/>
      </c>
      <c r="N16596" s="34">
        <f t="shared" si="4927"/>
        <v>0</v>
      </c>
      <c r="O16596" s="37">
        <f t="shared" si="4932"/>
        <v>0</v>
      </c>
      <c r="P16596" s="1" t="str">
        <f t="shared" si="4933"/>
        <v/>
      </c>
      <c r="Q16596" s="33" t="str">
        <f t="shared" si="4928"/>
        <v/>
      </c>
      <c r="R16596" s="41" t="str">
        <f t="shared" si="4934"/>
        <v/>
      </c>
      <c r="S16596" s="1" t="str">
        <f t="shared" si="4935"/>
        <v/>
      </c>
      <c r="T16596" s="1" t="str">
        <f t="shared" si="4936"/>
        <v/>
      </c>
      <c r="U16596" s="1" t="str">
        <f t="shared" si="4929"/>
        <v/>
      </c>
      <c r="V16596" s="39" t="str">
        <f t="shared" si="4937"/>
        <v/>
      </c>
    </row>
    <row r="16597" spans="1:22" x14ac:dyDescent="0.25">
      <c r="A16597" s="3">
        <f>Lastgang!D16597</f>
        <v>45099</v>
      </c>
      <c r="B16597" s="4">
        <f>Lastgang!E16597</f>
        <v>0.89583333333333337</v>
      </c>
      <c r="C16597" s="34">
        <f>Lastgang!F16597</f>
        <v>0</v>
      </c>
      <c r="D16597" s="12">
        <f t="shared" si="4920"/>
        <v>0.45662100456621002</v>
      </c>
      <c r="E16597" s="12">
        <f t="shared" si="4921"/>
        <v>0</v>
      </c>
      <c r="F16597" s="12">
        <f t="shared" si="4919"/>
        <v>0</v>
      </c>
      <c r="G16597" s="12">
        <f t="shared" si="4922"/>
        <v>0</v>
      </c>
      <c r="H16597" s="37">
        <f t="shared" si="4923"/>
        <v>0</v>
      </c>
      <c r="I16597">
        <f t="shared" si="4924"/>
        <v>5</v>
      </c>
      <c r="J16597">
        <f t="shared" si="4925"/>
        <v>21</v>
      </c>
      <c r="K16597">
        <f t="shared" si="4926"/>
        <v>6</v>
      </c>
      <c r="L16597" t="str">
        <f t="shared" si="4930"/>
        <v>NT</v>
      </c>
      <c r="M16597" s="6" t="str">
        <f t="shared" si="4931"/>
        <v/>
      </c>
      <c r="N16597" s="34">
        <f t="shared" si="4927"/>
        <v>0</v>
      </c>
      <c r="O16597" s="37">
        <f t="shared" si="4932"/>
        <v>0</v>
      </c>
      <c r="P16597" s="1" t="str">
        <f t="shared" si="4933"/>
        <v/>
      </c>
      <c r="Q16597" s="33" t="str">
        <f t="shared" si="4928"/>
        <v/>
      </c>
      <c r="R16597" s="41" t="str">
        <f t="shared" si="4934"/>
        <v/>
      </c>
      <c r="S16597" s="1" t="str">
        <f t="shared" si="4935"/>
        <v/>
      </c>
      <c r="T16597" s="1" t="str">
        <f t="shared" si="4936"/>
        <v/>
      </c>
      <c r="U16597" s="1" t="str">
        <f t="shared" si="4929"/>
        <v/>
      </c>
      <c r="V16597" s="39" t="str">
        <f t="shared" si="4937"/>
        <v/>
      </c>
    </row>
    <row r="16598" spans="1:22" x14ac:dyDescent="0.25">
      <c r="A16598" s="3">
        <f>Lastgang!D16598</f>
        <v>45099</v>
      </c>
      <c r="B16598" s="4">
        <f>Lastgang!E16598</f>
        <v>0.90625</v>
      </c>
      <c r="C16598" s="34">
        <f>Lastgang!F16598</f>
        <v>0</v>
      </c>
      <c r="D16598" s="12">
        <f t="shared" si="4920"/>
        <v>0.45662100456621002</v>
      </c>
      <c r="E16598" s="12">
        <f t="shared" si="4921"/>
        <v>0</v>
      </c>
      <c r="F16598" s="12">
        <f t="shared" si="4919"/>
        <v>0</v>
      </c>
      <c r="G16598" s="12">
        <f t="shared" si="4922"/>
        <v>0</v>
      </c>
      <c r="H16598" s="37">
        <f t="shared" si="4923"/>
        <v>0</v>
      </c>
      <c r="I16598">
        <f t="shared" si="4924"/>
        <v>5</v>
      </c>
      <c r="J16598">
        <f t="shared" si="4925"/>
        <v>21</v>
      </c>
      <c r="K16598">
        <f t="shared" si="4926"/>
        <v>6</v>
      </c>
      <c r="L16598" t="str">
        <f t="shared" si="4930"/>
        <v>NT</v>
      </c>
      <c r="M16598" s="6" t="str">
        <f t="shared" si="4931"/>
        <v/>
      </c>
      <c r="N16598" s="34">
        <f t="shared" si="4927"/>
        <v>0</v>
      </c>
      <c r="O16598" s="37">
        <f t="shared" si="4932"/>
        <v>0</v>
      </c>
      <c r="P16598" s="1" t="str">
        <f t="shared" si="4933"/>
        <v/>
      </c>
      <c r="Q16598" s="33" t="str">
        <f t="shared" si="4928"/>
        <v/>
      </c>
      <c r="R16598" s="41" t="str">
        <f t="shared" si="4934"/>
        <v/>
      </c>
      <c r="S16598" s="1" t="str">
        <f t="shared" si="4935"/>
        <v/>
      </c>
      <c r="T16598" s="1" t="str">
        <f t="shared" si="4936"/>
        <v/>
      </c>
      <c r="U16598" s="1" t="str">
        <f t="shared" si="4929"/>
        <v/>
      </c>
      <c r="V16598" s="39" t="str">
        <f t="shared" si="4937"/>
        <v/>
      </c>
    </row>
    <row r="16599" spans="1:22" x14ac:dyDescent="0.25">
      <c r="A16599" s="3">
        <f>Lastgang!D16599</f>
        <v>45099</v>
      </c>
      <c r="B16599" s="4">
        <f>Lastgang!E16599</f>
        <v>0.91666666666666663</v>
      </c>
      <c r="C16599" s="34">
        <f>Lastgang!F16599</f>
        <v>0</v>
      </c>
      <c r="D16599" s="12">
        <f t="shared" si="4920"/>
        <v>0.34246575342465752</v>
      </c>
      <c r="E16599" s="12">
        <f t="shared" si="4921"/>
        <v>0</v>
      </c>
      <c r="F16599" s="12">
        <f t="shared" si="4919"/>
        <v>0</v>
      </c>
      <c r="G16599" s="12">
        <f t="shared" si="4922"/>
        <v>0</v>
      </c>
      <c r="H16599" s="37">
        <f t="shared" si="4923"/>
        <v>0</v>
      </c>
      <c r="I16599">
        <f t="shared" si="4924"/>
        <v>5</v>
      </c>
      <c r="J16599">
        <f t="shared" si="4925"/>
        <v>22</v>
      </c>
      <c r="K16599">
        <f t="shared" si="4926"/>
        <v>6</v>
      </c>
      <c r="L16599" t="str">
        <f t="shared" si="4930"/>
        <v>NT</v>
      </c>
      <c r="M16599" s="6" t="str">
        <f t="shared" si="4931"/>
        <v/>
      </c>
      <c r="N16599" s="34">
        <f t="shared" si="4927"/>
        <v>0</v>
      </c>
      <c r="O16599" s="37">
        <f t="shared" si="4932"/>
        <v>0</v>
      </c>
      <c r="P16599" s="1" t="str">
        <f t="shared" si="4933"/>
        <v/>
      </c>
      <c r="Q16599" s="33" t="str">
        <f t="shared" si="4928"/>
        <v/>
      </c>
      <c r="R16599" s="41" t="str">
        <f t="shared" si="4934"/>
        <v/>
      </c>
      <c r="S16599" s="1" t="str">
        <f t="shared" si="4935"/>
        <v/>
      </c>
      <c r="T16599" s="1" t="str">
        <f t="shared" si="4936"/>
        <v/>
      </c>
      <c r="U16599" s="1" t="str">
        <f t="shared" si="4929"/>
        <v/>
      </c>
      <c r="V16599" s="39" t="str">
        <f t="shared" si="4937"/>
        <v/>
      </c>
    </row>
    <row r="16600" spans="1:22" x14ac:dyDescent="0.25">
      <c r="A16600" s="3">
        <f>Lastgang!D16600</f>
        <v>45099</v>
      </c>
      <c r="B16600" s="4">
        <f>Lastgang!E16600</f>
        <v>0.92708333333333337</v>
      </c>
      <c r="C16600" s="34">
        <f>Lastgang!F16600</f>
        <v>0</v>
      </c>
      <c r="D16600" s="12">
        <f t="shared" si="4920"/>
        <v>0.34246575342465752</v>
      </c>
      <c r="E16600" s="12">
        <f t="shared" si="4921"/>
        <v>0</v>
      </c>
      <c r="F16600" s="12">
        <f t="shared" si="4919"/>
        <v>0</v>
      </c>
      <c r="G16600" s="12">
        <f t="shared" si="4922"/>
        <v>0</v>
      </c>
      <c r="H16600" s="37">
        <f t="shared" si="4923"/>
        <v>0</v>
      </c>
      <c r="I16600">
        <f t="shared" si="4924"/>
        <v>5</v>
      </c>
      <c r="J16600">
        <f t="shared" si="4925"/>
        <v>22</v>
      </c>
      <c r="K16600">
        <f t="shared" si="4926"/>
        <v>6</v>
      </c>
      <c r="L16600" t="str">
        <f t="shared" si="4930"/>
        <v>NT</v>
      </c>
      <c r="M16600" s="6" t="str">
        <f t="shared" si="4931"/>
        <v/>
      </c>
      <c r="N16600" s="34">
        <f t="shared" si="4927"/>
        <v>0</v>
      </c>
      <c r="O16600" s="37">
        <f t="shared" si="4932"/>
        <v>0</v>
      </c>
      <c r="P16600" s="1" t="str">
        <f t="shared" si="4933"/>
        <v/>
      </c>
      <c r="Q16600" s="33" t="str">
        <f t="shared" si="4928"/>
        <v/>
      </c>
      <c r="R16600" s="41" t="str">
        <f t="shared" si="4934"/>
        <v/>
      </c>
      <c r="S16600" s="1" t="str">
        <f t="shared" si="4935"/>
        <v/>
      </c>
      <c r="T16600" s="1" t="str">
        <f t="shared" si="4936"/>
        <v/>
      </c>
      <c r="U16600" s="1" t="str">
        <f t="shared" si="4929"/>
        <v/>
      </c>
      <c r="V16600" s="39" t="str">
        <f t="shared" si="4937"/>
        <v/>
      </c>
    </row>
    <row r="16601" spans="1:22" x14ac:dyDescent="0.25">
      <c r="A16601" s="3">
        <f>Lastgang!D16601</f>
        <v>45099</v>
      </c>
      <c r="B16601" s="4">
        <f>Lastgang!E16601</f>
        <v>0.9375</v>
      </c>
      <c r="C16601" s="34">
        <f>Lastgang!F16601</f>
        <v>0</v>
      </c>
      <c r="D16601" s="12">
        <f t="shared" si="4920"/>
        <v>0.34246575342465752</v>
      </c>
      <c r="E16601" s="12">
        <f t="shared" si="4921"/>
        <v>0</v>
      </c>
      <c r="F16601" s="12">
        <f t="shared" si="4919"/>
        <v>0</v>
      </c>
      <c r="G16601" s="12">
        <f t="shared" si="4922"/>
        <v>0</v>
      </c>
      <c r="H16601" s="37">
        <f t="shared" si="4923"/>
        <v>0</v>
      </c>
      <c r="I16601">
        <f t="shared" si="4924"/>
        <v>5</v>
      </c>
      <c r="J16601">
        <f t="shared" si="4925"/>
        <v>22</v>
      </c>
      <c r="K16601">
        <f t="shared" si="4926"/>
        <v>6</v>
      </c>
      <c r="L16601" t="str">
        <f t="shared" si="4930"/>
        <v>NT</v>
      </c>
      <c r="M16601" s="6" t="str">
        <f t="shared" si="4931"/>
        <v/>
      </c>
      <c r="N16601" s="34">
        <f t="shared" si="4927"/>
        <v>0</v>
      </c>
      <c r="O16601" s="37">
        <f t="shared" si="4932"/>
        <v>0</v>
      </c>
      <c r="P16601" s="1" t="str">
        <f t="shared" si="4933"/>
        <v/>
      </c>
      <c r="Q16601" s="33" t="str">
        <f t="shared" si="4928"/>
        <v/>
      </c>
      <c r="R16601" s="41" t="str">
        <f t="shared" si="4934"/>
        <v/>
      </c>
      <c r="S16601" s="1" t="str">
        <f t="shared" si="4935"/>
        <v/>
      </c>
      <c r="T16601" s="1" t="str">
        <f t="shared" si="4936"/>
        <v/>
      </c>
      <c r="U16601" s="1" t="str">
        <f t="shared" si="4929"/>
        <v/>
      </c>
      <c r="V16601" s="39" t="str">
        <f t="shared" si="4937"/>
        <v/>
      </c>
    </row>
    <row r="16602" spans="1:22" x14ac:dyDescent="0.25">
      <c r="A16602" s="3">
        <f>Lastgang!D16602</f>
        <v>45099</v>
      </c>
      <c r="B16602" s="4">
        <f>Lastgang!E16602</f>
        <v>0.94791666666666663</v>
      </c>
      <c r="C16602" s="34">
        <f>Lastgang!F16602</f>
        <v>0</v>
      </c>
      <c r="D16602" s="12">
        <f t="shared" si="4920"/>
        <v>0.34246575342465752</v>
      </c>
      <c r="E16602" s="12">
        <f t="shared" si="4921"/>
        <v>0</v>
      </c>
      <c r="F16602" s="12">
        <f t="shared" si="4919"/>
        <v>0</v>
      </c>
      <c r="G16602" s="12">
        <f t="shared" si="4922"/>
        <v>0</v>
      </c>
      <c r="H16602" s="37">
        <f t="shared" si="4923"/>
        <v>0</v>
      </c>
      <c r="I16602">
        <f t="shared" si="4924"/>
        <v>5</v>
      </c>
      <c r="J16602">
        <f t="shared" si="4925"/>
        <v>22</v>
      </c>
      <c r="K16602">
        <f t="shared" si="4926"/>
        <v>6</v>
      </c>
      <c r="L16602" t="str">
        <f t="shared" si="4930"/>
        <v>NT</v>
      </c>
      <c r="M16602" s="6" t="str">
        <f t="shared" si="4931"/>
        <v/>
      </c>
      <c r="N16602" s="34">
        <f t="shared" si="4927"/>
        <v>0</v>
      </c>
      <c r="O16602" s="37">
        <f t="shared" si="4932"/>
        <v>0</v>
      </c>
      <c r="P16602" s="1" t="str">
        <f t="shared" si="4933"/>
        <v/>
      </c>
      <c r="Q16602" s="33" t="str">
        <f t="shared" si="4928"/>
        <v/>
      </c>
      <c r="R16602" s="41" t="str">
        <f t="shared" si="4934"/>
        <v/>
      </c>
      <c r="S16602" s="1" t="str">
        <f t="shared" si="4935"/>
        <v/>
      </c>
      <c r="T16602" s="1" t="str">
        <f t="shared" si="4936"/>
        <v/>
      </c>
      <c r="U16602" s="1" t="str">
        <f t="shared" si="4929"/>
        <v/>
      </c>
      <c r="V16602" s="39" t="str">
        <f t="shared" si="4937"/>
        <v/>
      </c>
    </row>
    <row r="16603" spans="1:22" x14ac:dyDescent="0.25">
      <c r="A16603" s="3">
        <f>Lastgang!D16603</f>
        <v>45099</v>
      </c>
      <c r="B16603" s="4">
        <f>Lastgang!E16603</f>
        <v>0.95833333333333337</v>
      </c>
      <c r="C16603" s="34">
        <f>Lastgang!F16603</f>
        <v>0</v>
      </c>
      <c r="D16603" s="12">
        <f t="shared" si="4920"/>
        <v>0.22831050228310501</v>
      </c>
      <c r="E16603" s="12">
        <f t="shared" si="4921"/>
        <v>0</v>
      </c>
      <c r="F16603" s="12">
        <f t="shared" ref="F16603:F16666" si="4938">D16579</f>
        <v>0</v>
      </c>
      <c r="G16603" s="12">
        <f t="shared" si="4922"/>
        <v>0</v>
      </c>
      <c r="H16603" s="37">
        <f t="shared" si="4923"/>
        <v>0</v>
      </c>
      <c r="I16603">
        <f t="shared" si="4924"/>
        <v>5</v>
      </c>
      <c r="J16603">
        <f t="shared" si="4925"/>
        <v>23</v>
      </c>
      <c r="K16603">
        <f t="shared" si="4926"/>
        <v>6</v>
      </c>
      <c r="L16603" t="str">
        <f t="shared" si="4930"/>
        <v>NT</v>
      </c>
      <c r="M16603" s="6" t="str">
        <f t="shared" si="4931"/>
        <v/>
      </c>
      <c r="N16603" s="34">
        <f t="shared" si="4927"/>
        <v>0</v>
      </c>
      <c r="O16603" s="37">
        <f t="shared" si="4932"/>
        <v>0</v>
      </c>
      <c r="P16603" s="1" t="str">
        <f t="shared" si="4933"/>
        <v>NT</v>
      </c>
      <c r="Q16603" s="33">
        <f t="shared" si="4928"/>
        <v>0</v>
      </c>
      <c r="R16603" s="41">
        <f t="shared" si="4934"/>
        <v>0</v>
      </c>
      <c r="S16603" s="1" t="str">
        <f t="shared" si="4935"/>
        <v/>
      </c>
      <c r="T16603" s="1" t="str">
        <f t="shared" si="4936"/>
        <v/>
      </c>
      <c r="U16603" s="1" t="str">
        <f t="shared" si="4929"/>
        <v/>
      </c>
      <c r="V16603" s="39" t="str">
        <f t="shared" si="4937"/>
        <v/>
      </c>
    </row>
    <row r="16604" spans="1:22" x14ac:dyDescent="0.25">
      <c r="A16604" s="3">
        <f>Lastgang!D16604</f>
        <v>45099</v>
      </c>
      <c r="B16604" s="4">
        <f>Lastgang!E16604</f>
        <v>0.96875</v>
      </c>
      <c r="C16604" s="34">
        <f>Lastgang!F16604</f>
        <v>0</v>
      </c>
      <c r="D16604" s="12">
        <f t="shared" si="4920"/>
        <v>0.22831050228310501</v>
      </c>
      <c r="E16604" s="12">
        <f t="shared" si="4921"/>
        <v>0</v>
      </c>
      <c r="F16604" s="12">
        <f t="shared" si="4938"/>
        <v>0</v>
      </c>
      <c r="G16604" s="12">
        <f t="shared" si="4922"/>
        <v>0</v>
      </c>
      <c r="H16604" s="37">
        <f t="shared" si="4923"/>
        <v>0</v>
      </c>
      <c r="I16604">
        <f t="shared" si="4924"/>
        <v>5</v>
      </c>
      <c r="J16604">
        <f t="shared" si="4925"/>
        <v>23</v>
      </c>
      <c r="K16604">
        <f t="shared" si="4926"/>
        <v>6</v>
      </c>
      <c r="L16604" t="str">
        <f t="shared" si="4930"/>
        <v>NT</v>
      </c>
      <c r="M16604" s="6" t="str">
        <f t="shared" si="4931"/>
        <v/>
      </c>
      <c r="N16604" s="34">
        <f t="shared" si="4927"/>
        <v>0</v>
      </c>
      <c r="O16604" s="37">
        <f t="shared" si="4932"/>
        <v>0</v>
      </c>
      <c r="P16604" s="1" t="str">
        <f t="shared" si="4933"/>
        <v>NT</v>
      </c>
      <c r="Q16604" s="33">
        <f t="shared" si="4928"/>
        <v>0</v>
      </c>
      <c r="R16604" s="41">
        <f t="shared" si="4934"/>
        <v>0</v>
      </c>
      <c r="S16604" s="1" t="str">
        <f t="shared" si="4935"/>
        <v/>
      </c>
      <c r="T16604" s="1" t="str">
        <f t="shared" si="4936"/>
        <v/>
      </c>
      <c r="U16604" s="1" t="str">
        <f t="shared" si="4929"/>
        <v/>
      </c>
      <c r="V16604" s="39" t="str">
        <f t="shared" si="4937"/>
        <v/>
      </c>
    </row>
    <row r="16605" spans="1:22" x14ac:dyDescent="0.25">
      <c r="A16605" s="3">
        <f>Lastgang!D16605</f>
        <v>45099</v>
      </c>
      <c r="B16605" s="4">
        <f>Lastgang!E16605</f>
        <v>0.97916666666666663</v>
      </c>
      <c r="C16605" s="34">
        <f>Lastgang!F16605</f>
        <v>0</v>
      </c>
      <c r="D16605" s="12">
        <f t="shared" si="4920"/>
        <v>0.22831050228310501</v>
      </c>
      <c r="E16605" s="12">
        <f t="shared" si="4921"/>
        <v>0</v>
      </c>
      <c r="F16605" s="12">
        <f t="shared" si="4938"/>
        <v>0</v>
      </c>
      <c r="G16605" s="12">
        <f t="shared" si="4922"/>
        <v>0</v>
      </c>
      <c r="H16605" s="37">
        <f t="shared" si="4923"/>
        <v>0</v>
      </c>
      <c r="I16605">
        <f t="shared" si="4924"/>
        <v>5</v>
      </c>
      <c r="J16605">
        <f t="shared" si="4925"/>
        <v>23</v>
      </c>
      <c r="K16605">
        <f t="shared" si="4926"/>
        <v>6</v>
      </c>
      <c r="L16605" t="str">
        <f t="shared" si="4930"/>
        <v>NT</v>
      </c>
      <c r="M16605" s="6" t="str">
        <f t="shared" si="4931"/>
        <v/>
      </c>
      <c r="N16605" s="34">
        <f t="shared" si="4927"/>
        <v>0</v>
      </c>
      <c r="O16605" s="37">
        <f t="shared" si="4932"/>
        <v>0</v>
      </c>
      <c r="P16605" s="1" t="str">
        <f t="shared" si="4933"/>
        <v>NT</v>
      </c>
      <c r="Q16605" s="33">
        <f t="shared" si="4928"/>
        <v>0</v>
      </c>
      <c r="R16605" s="41">
        <f t="shared" si="4934"/>
        <v>0</v>
      </c>
      <c r="S16605" s="1" t="str">
        <f t="shared" si="4935"/>
        <v/>
      </c>
      <c r="T16605" s="1" t="str">
        <f t="shared" si="4936"/>
        <v/>
      </c>
      <c r="U16605" s="1" t="str">
        <f t="shared" si="4929"/>
        <v/>
      </c>
      <c r="V16605" s="39" t="str">
        <f t="shared" si="4937"/>
        <v/>
      </c>
    </row>
    <row r="16606" spans="1:22" x14ac:dyDescent="0.25">
      <c r="A16606" s="3">
        <f>Lastgang!D16606</f>
        <v>45099</v>
      </c>
      <c r="B16606" s="4">
        <f>Lastgang!E16606</f>
        <v>0.98958333333333337</v>
      </c>
      <c r="C16606" s="34">
        <f>Lastgang!F16606</f>
        <v>0</v>
      </c>
      <c r="D16606" s="12">
        <f t="shared" si="4920"/>
        <v>0.22831050228310501</v>
      </c>
      <c r="E16606" s="12">
        <f t="shared" si="4921"/>
        <v>0</v>
      </c>
      <c r="F16606" s="12">
        <f t="shared" si="4938"/>
        <v>0</v>
      </c>
      <c r="G16606" s="12">
        <f t="shared" si="4922"/>
        <v>0</v>
      </c>
      <c r="H16606" s="37">
        <f t="shared" si="4923"/>
        <v>0</v>
      </c>
      <c r="I16606">
        <f t="shared" si="4924"/>
        <v>5</v>
      </c>
      <c r="J16606">
        <f t="shared" si="4925"/>
        <v>23</v>
      </c>
      <c r="K16606">
        <f t="shared" si="4926"/>
        <v>6</v>
      </c>
      <c r="L16606" t="str">
        <f t="shared" si="4930"/>
        <v>NT</v>
      </c>
      <c r="M16606" s="6" t="str">
        <f t="shared" si="4931"/>
        <v/>
      </c>
      <c r="N16606" s="34">
        <f t="shared" si="4927"/>
        <v>0</v>
      </c>
      <c r="O16606" s="37">
        <f t="shared" si="4932"/>
        <v>0</v>
      </c>
      <c r="P16606" s="1" t="str">
        <f t="shared" si="4933"/>
        <v>NT</v>
      </c>
      <c r="Q16606" s="33">
        <f t="shared" si="4928"/>
        <v>0</v>
      </c>
      <c r="R16606" s="41">
        <f t="shared" si="4934"/>
        <v>0</v>
      </c>
      <c r="S16606" s="1" t="str">
        <f t="shared" si="4935"/>
        <v/>
      </c>
      <c r="T16606" s="1" t="str">
        <f t="shared" si="4936"/>
        <v/>
      </c>
      <c r="U16606" s="1" t="str">
        <f t="shared" si="4929"/>
        <v/>
      </c>
      <c r="V16606" s="39" t="str">
        <f t="shared" si="4937"/>
        <v/>
      </c>
    </row>
    <row r="16607" spans="1:22" x14ac:dyDescent="0.25">
      <c r="A16607" s="3">
        <f>Lastgang!D16607</f>
        <v>45100</v>
      </c>
      <c r="B16607" s="4">
        <f>Lastgang!E16607</f>
        <v>0</v>
      </c>
      <c r="C16607" s="34">
        <f>Lastgang!F16607</f>
        <v>0</v>
      </c>
      <c r="D16607" s="12">
        <f t="shared" si="4920"/>
        <v>0.11415525114155251</v>
      </c>
      <c r="E16607" s="12">
        <f t="shared" si="4921"/>
        <v>0</v>
      </c>
      <c r="F16607" s="12">
        <f t="shared" si="4938"/>
        <v>0.11415525114155251</v>
      </c>
      <c r="G16607" s="12">
        <f t="shared" si="4922"/>
        <v>0</v>
      </c>
      <c r="H16607" s="37">
        <f t="shared" si="4923"/>
        <v>0</v>
      </c>
      <c r="I16607">
        <f t="shared" si="4924"/>
        <v>6</v>
      </c>
      <c r="J16607">
        <f t="shared" si="4925"/>
        <v>0</v>
      </c>
      <c r="K16607">
        <f t="shared" si="4926"/>
        <v>6</v>
      </c>
      <c r="L16607" t="str">
        <f t="shared" si="4930"/>
        <v>NT</v>
      </c>
      <c r="M16607" s="6" t="str">
        <f t="shared" si="4931"/>
        <v/>
      </c>
      <c r="N16607" s="34">
        <f t="shared" si="4927"/>
        <v>0</v>
      </c>
      <c r="O16607" s="37">
        <f t="shared" si="4932"/>
        <v>0</v>
      </c>
      <c r="P16607" s="1" t="str">
        <f t="shared" si="4933"/>
        <v>NT</v>
      </c>
      <c r="Q16607" s="33">
        <f t="shared" si="4928"/>
        <v>0</v>
      </c>
      <c r="R16607" s="41">
        <f t="shared" si="4934"/>
        <v>0</v>
      </c>
      <c r="S16607" s="1" t="str">
        <f t="shared" si="4935"/>
        <v/>
      </c>
      <c r="T16607" s="1" t="str">
        <f t="shared" si="4936"/>
        <v/>
      </c>
      <c r="U16607" s="1" t="str">
        <f t="shared" si="4929"/>
        <v/>
      </c>
      <c r="V16607" s="39" t="str">
        <f t="shared" si="4937"/>
        <v/>
      </c>
    </row>
    <row r="16608" spans="1:22" x14ac:dyDescent="0.25">
      <c r="A16608" s="3">
        <f>Lastgang!D16608</f>
        <v>45100</v>
      </c>
      <c r="B16608" s="4">
        <f>Lastgang!E16608</f>
        <v>1.0416666666666666E-2</v>
      </c>
      <c r="C16608" s="34">
        <f>Lastgang!F16608</f>
        <v>0</v>
      </c>
      <c r="D16608" s="12">
        <f t="shared" si="4920"/>
        <v>0.11415525114155251</v>
      </c>
      <c r="E16608" s="12">
        <f t="shared" si="4921"/>
        <v>0</v>
      </c>
      <c r="F16608" s="12">
        <f t="shared" si="4938"/>
        <v>0.11415525114155251</v>
      </c>
      <c r="G16608" s="12">
        <f t="shared" si="4922"/>
        <v>0</v>
      </c>
      <c r="H16608" s="37">
        <f t="shared" si="4923"/>
        <v>0</v>
      </c>
      <c r="I16608">
        <f t="shared" si="4924"/>
        <v>6</v>
      </c>
      <c r="J16608">
        <f t="shared" si="4925"/>
        <v>0</v>
      </c>
      <c r="K16608">
        <f t="shared" si="4926"/>
        <v>6</v>
      </c>
      <c r="L16608" t="str">
        <f t="shared" si="4930"/>
        <v>NT</v>
      </c>
      <c r="M16608" s="6" t="str">
        <f t="shared" si="4931"/>
        <v/>
      </c>
      <c r="N16608" s="34">
        <f t="shared" si="4927"/>
        <v>0</v>
      </c>
      <c r="O16608" s="37">
        <f t="shared" si="4932"/>
        <v>0</v>
      </c>
      <c r="P16608" s="1" t="str">
        <f t="shared" si="4933"/>
        <v>NT</v>
      </c>
      <c r="Q16608" s="33">
        <f t="shared" si="4928"/>
        <v>0</v>
      </c>
      <c r="R16608" s="41">
        <f t="shared" si="4934"/>
        <v>0</v>
      </c>
      <c r="S16608" s="1" t="str">
        <f t="shared" si="4935"/>
        <v/>
      </c>
      <c r="T16608" s="1" t="str">
        <f t="shared" si="4936"/>
        <v/>
      </c>
      <c r="U16608" s="1" t="str">
        <f t="shared" si="4929"/>
        <v/>
      </c>
      <c r="V16608" s="39" t="str">
        <f t="shared" si="4937"/>
        <v/>
      </c>
    </row>
    <row r="16609" spans="1:22" x14ac:dyDescent="0.25">
      <c r="A16609" s="3">
        <f>Lastgang!D16609</f>
        <v>45100</v>
      </c>
      <c r="B16609" s="4">
        <f>Lastgang!E16609</f>
        <v>2.0833333333333332E-2</v>
      </c>
      <c r="C16609" s="34">
        <f>Lastgang!F16609</f>
        <v>0</v>
      </c>
      <c r="D16609" s="12">
        <f t="shared" si="4920"/>
        <v>0.11415525114155251</v>
      </c>
      <c r="E16609" s="12">
        <f t="shared" si="4921"/>
        <v>0</v>
      </c>
      <c r="F16609" s="12">
        <f t="shared" si="4938"/>
        <v>0.11415525114155251</v>
      </c>
      <c r="G16609" s="12">
        <f t="shared" si="4922"/>
        <v>0</v>
      </c>
      <c r="H16609" s="37">
        <f t="shared" si="4923"/>
        <v>0</v>
      </c>
      <c r="I16609">
        <f t="shared" si="4924"/>
        <v>6</v>
      </c>
      <c r="J16609">
        <f t="shared" si="4925"/>
        <v>0</v>
      </c>
      <c r="K16609">
        <f t="shared" si="4926"/>
        <v>6</v>
      </c>
      <c r="L16609" t="str">
        <f t="shared" si="4930"/>
        <v>NT</v>
      </c>
      <c r="M16609" s="6" t="str">
        <f t="shared" si="4931"/>
        <v/>
      </c>
      <c r="N16609" s="34">
        <f t="shared" si="4927"/>
        <v>0</v>
      </c>
      <c r="O16609" s="37">
        <f t="shared" si="4932"/>
        <v>0</v>
      </c>
      <c r="P16609" s="1" t="str">
        <f t="shared" si="4933"/>
        <v>NT</v>
      </c>
      <c r="Q16609" s="33">
        <f t="shared" si="4928"/>
        <v>0</v>
      </c>
      <c r="R16609" s="41">
        <f t="shared" si="4934"/>
        <v>0</v>
      </c>
      <c r="S16609" s="1" t="str">
        <f t="shared" si="4935"/>
        <v/>
      </c>
      <c r="T16609" s="1" t="str">
        <f t="shared" si="4936"/>
        <v/>
      </c>
      <c r="U16609" s="1" t="str">
        <f t="shared" si="4929"/>
        <v/>
      </c>
      <c r="V16609" s="39" t="str">
        <f t="shared" si="4937"/>
        <v/>
      </c>
    </row>
    <row r="16610" spans="1:22" x14ac:dyDescent="0.25">
      <c r="A16610" s="3">
        <f>Lastgang!D16610</f>
        <v>45100</v>
      </c>
      <c r="B16610" s="4">
        <f>Lastgang!E16610</f>
        <v>3.125E-2</v>
      </c>
      <c r="C16610" s="34">
        <f>Lastgang!F16610</f>
        <v>0</v>
      </c>
      <c r="D16610" s="12">
        <f t="shared" si="4920"/>
        <v>0.11415525114155251</v>
      </c>
      <c r="E16610" s="12">
        <f t="shared" si="4921"/>
        <v>0</v>
      </c>
      <c r="F16610" s="12">
        <f t="shared" si="4938"/>
        <v>0.11415525114155251</v>
      </c>
      <c r="G16610" s="12">
        <f t="shared" si="4922"/>
        <v>0</v>
      </c>
      <c r="H16610" s="37">
        <f t="shared" si="4923"/>
        <v>0</v>
      </c>
      <c r="I16610">
        <f t="shared" si="4924"/>
        <v>6</v>
      </c>
      <c r="J16610">
        <f t="shared" si="4925"/>
        <v>0</v>
      </c>
      <c r="K16610">
        <f t="shared" si="4926"/>
        <v>6</v>
      </c>
      <c r="L16610" t="str">
        <f t="shared" si="4930"/>
        <v>NT</v>
      </c>
      <c r="M16610" s="6" t="str">
        <f t="shared" si="4931"/>
        <v/>
      </c>
      <c r="N16610" s="34">
        <f t="shared" si="4927"/>
        <v>0</v>
      </c>
      <c r="O16610" s="37">
        <f t="shared" si="4932"/>
        <v>0</v>
      </c>
      <c r="P16610" s="1" t="str">
        <f t="shared" si="4933"/>
        <v>NT</v>
      </c>
      <c r="Q16610" s="33">
        <f t="shared" si="4928"/>
        <v>0</v>
      </c>
      <c r="R16610" s="41">
        <f t="shared" si="4934"/>
        <v>0</v>
      </c>
      <c r="S16610" s="1" t="str">
        <f t="shared" si="4935"/>
        <v/>
      </c>
      <c r="T16610" s="1" t="str">
        <f t="shared" si="4936"/>
        <v/>
      </c>
      <c r="U16610" s="1" t="str">
        <f t="shared" si="4929"/>
        <v/>
      </c>
      <c r="V16610" s="39" t="str">
        <f t="shared" si="4937"/>
        <v/>
      </c>
    </row>
    <row r="16611" spans="1:22" x14ac:dyDescent="0.25">
      <c r="A16611" s="3">
        <f>Lastgang!D16611</f>
        <v>45100</v>
      </c>
      <c r="B16611" s="4">
        <f>Lastgang!E16611</f>
        <v>4.1666666666666664E-2</v>
      </c>
      <c r="C16611" s="34">
        <f>Lastgang!F16611</f>
        <v>0</v>
      </c>
      <c r="D16611" s="12">
        <f t="shared" si="4920"/>
        <v>0</v>
      </c>
      <c r="E16611" s="12">
        <f t="shared" si="4921"/>
        <v>0</v>
      </c>
      <c r="F16611" s="12">
        <f t="shared" si="4938"/>
        <v>0.34246575342465752</v>
      </c>
      <c r="G16611" s="12">
        <f t="shared" si="4922"/>
        <v>0</v>
      </c>
      <c r="H16611" s="37">
        <f t="shared" si="4923"/>
        <v>0</v>
      </c>
      <c r="I16611">
        <f t="shared" si="4924"/>
        <v>6</v>
      </c>
      <c r="J16611">
        <f t="shared" si="4925"/>
        <v>1</v>
      </c>
      <c r="K16611">
        <f t="shared" si="4926"/>
        <v>6</v>
      </c>
      <c r="L16611" t="str">
        <f t="shared" si="4930"/>
        <v>NT</v>
      </c>
      <c r="M16611" s="6" t="str">
        <f t="shared" si="4931"/>
        <v/>
      </c>
      <c r="N16611" s="34">
        <f t="shared" si="4927"/>
        <v>0</v>
      </c>
      <c r="O16611" s="37">
        <f t="shared" si="4932"/>
        <v>0</v>
      </c>
      <c r="P16611" s="1" t="str">
        <f t="shared" si="4933"/>
        <v>NT</v>
      </c>
      <c r="Q16611" s="33">
        <f t="shared" si="4928"/>
        <v>0</v>
      </c>
      <c r="R16611" s="41">
        <f t="shared" si="4934"/>
        <v>0</v>
      </c>
      <c r="S16611" s="1" t="str">
        <f t="shared" si="4935"/>
        <v/>
      </c>
      <c r="T16611" s="1" t="str">
        <f t="shared" si="4936"/>
        <v/>
      </c>
      <c r="U16611" s="1" t="str">
        <f t="shared" si="4929"/>
        <v/>
      </c>
      <c r="V16611" s="39" t="str">
        <f t="shared" si="4937"/>
        <v/>
      </c>
    </row>
    <row r="16612" spans="1:22" x14ac:dyDescent="0.25">
      <c r="A16612" s="3">
        <f>Lastgang!D16612</f>
        <v>45100</v>
      </c>
      <c r="B16612" s="4">
        <f>Lastgang!E16612</f>
        <v>5.2083333333333336E-2</v>
      </c>
      <c r="C16612" s="34">
        <f>Lastgang!F16612</f>
        <v>0</v>
      </c>
      <c r="D16612" s="12">
        <f t="shared" ref="D16612:D16675" si="4939">D16516</f>
        <v>0</v>
      </c>
      <c r="E16612" s="12">
        <f t="shared" si="4921"/>
        <v>0</v>
      </c>
      <c r="F16612" s="12">
        <f t="shared" si="4938"/>
        <v>0.34246575342465752</v>
      </c>
      <c r="G16612" s="12">
        <f t="shared" si="4922"/>
        <v>0</v>
      </c>
      <c r="H16612" s="37">
        <f t="shared" si="4923"/>
        <v>0</v>
      </c>
      <c r="I16612">
        <f t="shared" si="4924"/>
        <v>6</v>
      </c>
      <c r="J16612">
        <f t="shared" si="4925"/>
        <v>1</v>
      </c>
      <c r="K16612">
        <f t="shared" si="4926"/>
        <v>6</v>
      </c>
      <c r="L16612" t="str">
        <f t="shared" si="4930"/>
        <v>NT</v>
      </c>
      <c r="M16612" s="6" t="str">
        <f t="shared" si="4931"/>
        <v/>
      </c>
      <c r="N16612" s="34">
        <f t="shared" si="4927"/>
        <v>0</v>
      </c>
      <c r="O16612" s="37">
        <f t="shared" si="4932"/>
        <v>0</v>
      </c>
      <c r="P16612" s="1" t="str">
        <f t="shared" si="4933"/>
        <v>NT</v>
      </c>
      <c r="Q16612" s="33">
        <f t="shared" si="4928"/>
        <v>0</v>
      </c>
      <c r="R16612" s="41">
        <f t="shared" si="4934"/>
        <v>0</v>
      </c>
      <c r="S16612" s="1" t="str">
        <f t="shared" si="4935"/>
        <v/>
      </c>
      <c r="T16612" s="1" t="str">
        <f t="shared" si="4936"/>
        <v/>
      </c>
      <c r="U16612" s="1" t="str">
        <f t="shared" si="4929"/>
        <v/>
      </c>
      <c r="V16612" s="39" t="str">
        <f t="shared" si="4937"/>
        <v/>
      </c>
    </row>
    <row r="16613" spans="1:22" x14ac:dyDescent="0.25">
      <c r="A16613" s="3">
        <f>Lastgang!D16613</f>
        <v>45100</v>
      </c>
      <c r="B16613" s="4">
        <f>Lastgang!E16613</f>
        <v>6.25E-2</v>
      </c>
      <c r="C16613" s="34">
        <f>Lastgang!F16613</f>
        <v>0</v>
      </c>
      <c r="D16613" s="12">
        <f t="shared" si="4939"/>
        <v>0</v>
      </c>
      <c r="E16613" s="12">
        <f t="shared" si="4921"/>
        <v>0</v>
      </c>
      <c r="F16613" s="12">
        <f t="shared" si="4938"/>
        <v>0.34246575342465752</v>
      </c>
      <c r="G16613" s="12">
        <f t="shared" si="4922"/>
        <v>0</v>
      </c>
      <c r="H16613" s="37">
        <f t="shared" si="4923"/>
        <v>0</v>
      </c>
      <c r="I16613">
        <f t="shared" si="4924"/>
        <v>6</v>
      </c>
      <c r="J16613">
        <f t="shared" si="4925"/>
        <v>1</v>
      </c>
      <c r="K16613">
        <f t="shared" si="4926"/>
        <v>6</v>
      </c>
      <c r="L16613" t="str">
        <f t="shared" si="4930"/>
        <v>NT</v>
      </c>
      <c r="M16613" s="6" t="str">
        <f t="shared" si="4931"/>
        <v/>
      </c>
      <c r="N16613" s="34">
        <f t="shared" si="4927"/>
        <v>0</v>
      </c>
      <c r="O16613" s="37">
        <f t="shared" si="4932"/>
        <v>0</v>
      </c>
      <c r="P16613" s="1" t="str">
        <f t="shared" si="4933"/>
        <v>NT</v>
      </c>
      <c r="Q16613" s="33">
        <f t="shared" si="4928"/>
        <v>0</v>
      </c>
      <c r="R16613" s="41">
        <f t="shared" si="4934"/>
        <v>0</v>
      </c>
      <c r="S16613" s="1" t="str">
        <f t="shared" si="4935"/>
        <v/>
      </c>
      <c r="T16613" s="1" t="str">
        <f t="shared" si="4936"/>
        <v/>
      </c>
      <c r="U16613" s="1" t="str">
        <f t="shared" si="4929"/>
        <v/>
      </c>
      <c r="V16613" s="39" t="str">
        <f t="shared" si="4937"/>
        <v/>
      </c>
    </row>
    <row r="16614" spans="1:22" x14ac:dyDescent="0.25">
      <c r="A16614" s="3">
        <f>Lastgang!D16614</f>
        <v>45100</v>
      </c>
      <c r="B16614" s="4">
        <f>Lastgang!E16614</f>
        <v>7.2916666666666671E-2</v>
      </c>
      <c r="C16614" s="34">
        <f>Lastgang!F16614</f>
        <v>0</v>
      </c>
      <c r="D16614" s="12">
        <f t="shared" si="4939"/>
        <v>0</v>
      </c>
      <c r="E16614" s="12">
        <f t="shared" si="4921"/>
        <v>0</v>
      </c>
      <c r="F16614" s="12">
        <f t="shared" si="4938"/>
        <v>0.34246575342465752</v>
      </c>
      <c r="G16614" s="12">
        <f t="shared" si="4922"/>
        <v>0</v>
      </c>
      <c r="H16614" s="37">
        <f t="shared" si="4923"/>
        <v>0</v>
      </c>
      <c r="I16614">
        <f t="shared" si="4924"/>
        <v>6</v>
      </c>
      <c r="J16614">
        <f t="shared" si="4925"/>
        <v>1</v>
      </c>
      <c r="K16614">
        <f t="shared" si="4926"/>
        <v>6</v>
      </c>
      <c r="L16614" t="str">
        <f t="shared" si="4930"/>
        <v>NT</v>
      </c>
      <c r="M16614" s="6" t="str">
        <f t="shared" si="4931"/>
        <v/>
      </c>
      <c r="N16614" s="34">
        <f t="shared" si="4927"/>
        <v>0</v>
      </c>
      <c r="O16614" s="37">
        <f t="shared" si="4932"/>
        <v>0</v>
      </c>
      <c r="P16614" s="1" t="str">
        <f t="shared" si="4933"/>
        <v>NT</v>
      </c>
      <c r="Q16614" s="33">
        <f t="shared" si="4928"/>
        <v>0</v>
      </c>
      <c r="R16614" s="41">
        <f t="shared" si="4934"/>
        <v>0</v>
      </c>
      <c r="S16614" s="1" t="str">
        <f t="shared" si="4935"/>
        <v/>
      </c>
      <c r="T16614" s="1" t="str">
        <f t="shared" si="4936"/>
        <v/>
      </c>
      <c r="U16614" s="1" t="str">
        <f t="shared" si="4929"/>
        <v/>
      </c>
      <c r="V16614" s="39" t="str">
        <f t="shared" si="4937"/>
        <v/>
      </c>
    </row>
    <row r="16615" spans="1:22" x14ac:dyDescent="0.25">
      <c r="A16615" s="3">
        <f>Lastgang!D16615</f>
        <v>45100</v>
      </c>
      <c r="B16615" s="4">
        <f>Lastgang!E16615</f>
        <v>8.3333333333333329E-2</v>
      </c>
      <c r="C16615" s="34">
        <f>Lastgang!F16615</f>
        <v>0</v>
      </c>
      <c r="D16615" s="12">
        <f t="shared" si="4939"/>
        <v>0</v>
      </c>
      <c r="E16615" s="12">
        <f t="shared" si="4921"/>
        <v>0</v>
      </c>
      <c r="F16615" s="12">
        <f t="shared" si="4938"/>
        <v>0.45662100456621002</v>
      </c>
      <c r="G16615" s="12">
        <f t="shared" si="4922"/>
        <v>0</v>
      </c>
      <c r="H16615" s="37">
        <f t="shared" si="4923"/>
        <v>0</v>
      </c>
      <c r="I16615">
        <f t="shared" si="4924"/>
        <v>6</v>
      </c>
      <c r="J16615">
        <f t="shared" si="4925"/>
        <v>2</v>
      </c>
      <c r="K16615">
        <f t="shared" si="4926"/>
        <v>6</v>
      </c>
      <c r="L16615" t="str">
        <f t="shared" si="4930"/>
        <v>NT</v>
      </c>
      <c r="M16615" s="6" t="str">
        <f t="shared" si="4931"/>
        <v/>
      </c>
      <c r="N16615" s="34">
        <f t="shared" si="4927"/>
        <v>0</v>
      </c>
      <c r="O16615" s="37">
        <f t="shared" si="4932"/>
        <v>0</v>
      </c>
      <c r="P16615" s="1" t="str">
        <f t="shared" si="4933"/>
        <v>NT</v>
      </c>
      <c r="Q16615" s="33">
        <f t="shared" si="4928"/>
        <v>0</v>
      </c>
      <c r="R16615" s="41">
        <f t="shared" si="4934"/>
        <v>0</v>
      </c>
      <c r="S16615" s="1" t="str">
        <f t="shared" si="4935"/>
        <v/>
      </c>
      <c r="T16615" s="1" t="str">
        <f t="shared" si="4936"/>
        <v/>
      </c>
      <c r="U16615" s="1" t="str">
        <f t="shared" si="4929"/>
        <v/>
      </c>
      <c r="V16615" s="39" t="str">
        <f t="shared" si="4937"/>
        <v/>
      </c>
    </row>
    <row r="16616" spans="1:22" x14ac:dyDescent="0.25">
      <c r="A16616" s="3">
        <f>Lastgang!D16616</f>
        <v>45100</v>
      </c>
      <c r="B16616" s="4">
        <f>Lastgang!E16616</f>
        <v>9.375E-2</v>
      </c>
      <c r="C16616" s="34">
        <f>Lastgang!F16616</f>
        <v>0</v>
      </c>
      <c r="D16616" s="12">
        <f t="shared" si="4939"/>
        <v>0</v>
      </c>
      <c r="E16616" s="12">
        <f t="shared" si="4921"/>
        <v>0</v>
      </c>
      <c r="F16616" s="12">
        <f t="shared" si="4938"/>
        <v>0.45662100456621002</v>
      </c>
      <c r="G16616" s="12">
        <f t="shared" si="4922"/>
        <v>0</v>
      </c>
      <c r="H16616" s="37">
        <f t="shared" si="4923"/>
        <v>0</v>
      </c>
      <c r="I16616">
        <f t="shared" si="4924"/>
        <v>6</v>
      </c>
      <c r="J16616">
        <f t="shared" si="4925"/>
        <v>2</v>
      </c>
      <c r="K16616">
        <f t="shared" si="4926"/>
        <v>6</v>
      </c>
      <c r="L16616" t="str">
        <f t="shared" si="4930"/>
        <v>NT</v>
      </c>
      <c r="M16616" s="6" t="str">
        <f t="shared" si="4931"/>
        <v/>
      </c>
      <c r="N16616" s="34">
        <f t="shared" si="4927"/>
        <v>0</v>
      </c>
      <c r="O16616" s="37">
        <f t="shared" si="4932"/>
        <v>0</v>
      </c>
      <c r="P16616" s="1" t="str">
        <f t="shared" si="4933"/>
        <v>NT</v>
      </c>
      <c r="Q16616" s="33">
        <f t="shared" si="4928"/>
        <v>0</v>
      </c>
      <c r="R16616" s="41">
        <f t="shared" si="4934"/>
        <v>0</v>
      </c>
      <c r="S16616" s="1" t="str">
        <f t="shared" si="4935"/>
        <v/>
      </c>
      <c r="T16616" s="1" t="str">
        <f t="shared" si="4936"/>
        <v/>
      </c>
      <c r="U16616" s="1" t="str">
        <f t="shared" si="4929"/>
        <v/>
      </c>
      <c r="V16616" s="39" t="str">
        <f t="shared" si="4937"/>
        <v/>
      </c>
    </row>
    <row r="16617" spans="1:22" x14ac:dyDescent="0.25">
      <c r="A16617" s="3">
        <f>Lastgang!D16617</f>
        <v>45100</v>
      </c>
      <c r="B16617" s="4">
        <f>Lastgang!E16617</f>
        <v>0.10416666666666667</v>
      </c>
      <c r="C16617" s="34">
        <f>Lastgang!F16617</f>
        <v>0</v>
      </c>
      <c r="D16617" s="12">
        <f t="shared" si="4939"/>
        <v>0</v>
      </c>
      <c r="E16617" s="12">
        <f t="shared" si="4921"/>
        <v>0</v>
      </c>
      <c r="F16617" s="12">
        <f t="shared" si="4938"/>
        <v>0.45662100456621002</v>
      </c>
      <c r="G16617" s="12">
        <f t="shared" si="4922"/>
        <v>0</v>
      </c>
      <c r="H16617" s="37">
        <f t="shared" si="4923"/>
        <v>0</v>
      </c>
      <c r="I16617">
        <f t="shared" si="4924"/>
        <v>6</v>
      </c>
      <c r="J16617">
        <f t="shared" si="4925"/>
        <v>2</v>
      </c>
      <c r="K16617">
        <f t="shared" si="4926"/>
        <v>6</v>
      </c>
      <c r="L16617" t="str">
        <f t="shared" si="4930"/>
        <v>NT</v>
      </c>
      <c r="M16617" s="6" t="str">
        <f t="shared" si="4931"/>
        <v/>
      </c>
      <c r="N16617" s="34">
        <f t="shared" si="4927"/>
        <v>0</v>
      </c>
      <c r="O16617" s="37">
        <f t="shared" si="4932"/>
        <v>0</v>
      </c>
      <c r="P16617" s="1" t="str">
        <f t="shared" si="4933"/>
        <v>NT</v>
      </c>
      <c r="Q16617" s="33">
        <f t="shared" si="4928"/>
        <v>0</v>
      </c>
      <c r="R16617" s="41">
        <f t="shared" si="4934"/>
        <v>0</v>
      </c>
      <c r="S16617" s="1" t="str">
        <f t="shared" si="4935"/>
        <v/>
      </c>
      <c r="T16617" s="1" t="str">
        <f t="shared" si="4936"/>
        <v/>
      </c>
      <c r="U16617" s="1" t="str">
        <f t="shared" si="4929"/>
        <v/>
      </c>
      <c r="V16617" s="39" t="str">
        <f t="shared" si="4937"/>
        <v/>
      </c>
    </row>
    <row r="16618" spans="1:22" x14ac:dyDescent="0.25">
      <c r="A16618" s="3">
        <f>Lastgang!D16618</f>
        <v>45100</v>
      </c>
      <c r="B16618" s="4">
        <f>Lastgang!E16618</f>
        <v>0.11458333333333333</v>
      </c>
      <c r="C16618" s="34">
        <f>Lastgang!F16618</f>
        <v>0</v>
      </c>
      <c r="D16618" s="12">
        <f t="shared" si="4939"/>
        <v>0</v>
      </c>
      <c r="E16618" s="12">
        <f t="shared" si="4921"/>
        <v>0</v>
      </c>
      <c r="F16618" s="12">
        <f t="shared" si="4938"/>
        <v>0.45662100456621002</v>
      </c>
      <c r="G16618" s="12">
        <f t="shared" si="4922"/>
        <v>0</v>
      </c>
      <c r="H16618" s="37">
        <f t="shared" si="4923"/>
        <v>0</v>
      </c>
      <c r="I16618">
        <f t="shared" si="4924"/>
        <v>6</v>
      </c>
      <c r="J16618">
        <f t="shared" si="4925"/>
        <v>2</v>
      </c>
      <c r="K16618">
        <f t="shared" si="4926"/>
        <v>6</v>
      </c>
      <c r="L16618" t="str">
        <f t="shared" si="4930"/>
        <v>NT</v>
      </c>
      <c r="M16618" s="6" t="str">
        <f t="shared" si="4931"/>
        <v/>
      </c>
      <c r="N16618" s="34">
        <f t="shared" si="4927"/>
        <v>0</v>
      </c>
      <c r="O16618" s="37">
        <f t="shared" si="4932"/>
        <v>0</v>
      </c>
      <c r="P16618" s="1" t="str">
        <f t="shared" si="4933"/>
        <v>NT</v>
      </c>
      <c r="Q16618" s="33">
        <f t="shared" si="4928"/>
        <v>0</v>
      </c>
      <c r="R16618" s="41">
        <f t="shared" si="4934"/>
        <v>0</v>
      </c>
      <c r="S16618" s="1" t="str">
        <f t="shared" si="4935"/>
        <v/>
      </c>
      <c r="T16618" s="1" t="str">
        <f t="shared" si="4936"/>
        <v/>
      </c>
      <c r="U16618" s="1" t="str">
        <f t="shared" si="4929"/>
        <v/>
      </c>
      <c r="V16618" s="39" t="str">
        <f t="shared" si="4937"/>
        <v/>
      </c>
    </row>
    <row r="16619" spans="1:22" x14ac:dyDescent="0.25">
      <c r="A16619" s="3">
        <f>Lastgang!D16619</f>
        <v>45100</v>
      </c>
      <c r="B16619" s="4">
        <f>Lastgang!E16619</f>
        <v>0.125</v>
      </c>
      <c r="C16619" s="34">
        <f>Lastgang!F16619</f>
        <v>0</v>
      </c>
      <c r="D16619" s="12">
        <f t="shared" si="4939"/>
        <v>0</v>
      </c>
      <c r="E16619" s="12">
        <f t="shared" si="4921"/>
        <v>0</v>
      </c>
      <c r="F16619" s="12">
        <f t="shared" si="4938"/>
        <v>0.45662100456621002</v>
      </c>
      <c r="G16619" s="12">
        <f t="shared" si="4922"/>
        <v>0</v>
      </c>
      <c r="H16619" s="37">
        <f t="shared" si="4923"/>
        <v>0</v>
      </c>
      <c r="I16619">
        <f t="shared" si="4924"/>
        <v>6</v>
      </c>
      <c r="J16619">
        <f t="shared" si="4925"/>
        <v>3</v>
      </c>
      <c r="K16619">
        <f t="shared" si="4926"/>
        <v>6</v>
      </c>
      <c r="L16619" t="str">
        <f t="shared" si="4930"/>
        <v>NT</v>
      </c>
      <c r="M16619" s="6" t="str">
        <f t="shared" si="4931"/>
        <v/>
      </c>
      <c r="N16619" s="34">
        <f t="shared" si="4927"/>
        <v>0</v>
      </c>
      <c r="O16619" s="37">
        <f t="shared" si="4932"/>
        <v>0</v>
      </c>
      <c r="P16619" s="1" t="str">
        <f t="shared" si="4933"/>
        <v>NT</v>
      </c>
      <c r="Q16619" s="33">
        <f t="shared" si="4928"/>
        <v>0</v>
      </c>
      <c r="R16619" s="41">
        <f t="shared" si="4934"/>
        <v>0</v>
      </c>
      <c r="S16619" s="1" t="str">
        <f t="shared" si="4935"/>
        <v/>
      </c>
      <c r="T16619" s="1" t="str">
        <f t="shared" si="4936"/>
        <v/>
      </c>
      <c r="U16619" s="1" t="str">
        <f t="shared" si="4929"/>
        <v/>
      </c>
      <c r="V16619" s="39" t="str">
        <f t="shared" si="4937"/>
        <v/>
      </c>
    </row>
    <row r="16620" spans="1:22" x14ac:dyDescent="0.25">
      <c r="A16620" s="3">
        <f>Lastgang!D16620</f>
        <v>45100</v>
      </c>
      <c r="B16620" s="4">
        <f>Lastgang!E16620</f>
        <v>0.13541666666666666</v>
      </c>
      <c r="C16620" s="34">
        <f>Lastgang!F16620</f>
        <v>0</v>
      </c>
      <c r="D16620" s="12">
        <f t="shared" si="4939"/>
        <v>0</v>
      </c>
      <c r="E16620" s="12">
        <f t="shared" si="4921"/>
        <v>0</v>
      </c>
      <c r="F16620" s="12">
        <f t="shared" si="4938"/>
        <v>0.45662100456621002</v>
      </c>
      <c r="G16620" s="12">
        <f t="shared" si="4922"/>
        <v>0</v>
      </c>
      <c r="H16620" s="37">
        <f t="shared" si="4923"/>
        <v>0</v>
      </c>
      <c r="I16620">
        <f t="shared" si="4924"/>
        <v>6</v>
      </c>
      <c r="J16620">
        <f t="shared" si="4925"/>
        <v>3</v>
      </c>
      <c r="K16620">
        <f t="shared" si="4926"/>
        <v>6</v>
      </c>
      <c r="L16620" t="str">
        <f t="shared" si="4930"/>
        <v>NT</v>
      </c>
      <c r="M16620" s="6" t="str">
        <f t="shared" si="4931"/>
        <v/>
      </c>
      <c r="N16620" s="34">
        <f t="shared" si="4927"/>
        <v>0</v>
      </c>
      <c r="O16620" s="37">
        <f t="shared" si="4932"/>
        <v>0</v>
      </c>
      <c r="P16620" s="1" t="str">
        <f t="shared" si="4933"/>
        <v>NT</v>
      </c>
      <c r="Q16620" s="33">
        <f t="shared" si="4928"/>
        <v>0</v>
      </c>
      <c r="R16620" s="41">
        <f t="shared" si="4934"/>
        <v>0</v>
      </c>
      <c r="S16620" s="1" t="str">
        <f t="shared" si="4935"/>
        <v/>
      </c>
      <c r="T16620" s="1" t="str">
        <f t="shared" si="4936"/>
        <v/>
      </c>
      <c r="U16620" s="1" t="str">
        <f t="shared" si="4929"/>
        <v/>
      </c>
      <c r="V16620" s="39" t="str">
        <f t="shared" si="4937"/>
        <v/>
      </c>
    </row>
    <row r="16621" spans="1:22" x14ac:dyDescent="0.25">
      <c r="A16621" s="3">
        <f>Lastgang!D16621</f>
        <v>45100</v>
      </c>
      <c r="B16621" s="4">
        <f>Lastgang!E16621</f>
        <v>0.14583333333333334</v>
      </c>
      <c r="C16621" s="34">
        <f>Lastgang!F16621</f>
        <v>0</v>
      </c>
      <c r="D16621" s="12">
        <f t="shared" si="4939"/>
        <v>0</v>
      </c>
      <c r="E16621" s="12">
        <f t="shared" si="4921"/>
        <v>0</v>
      </c>
      <c r="F16621" s="12">
        <f t="shared" si="4938"/>
        <v>0.45662100456621002</v>
      </c>
      <c r="G16621" s="12">
        <f t="shared" si="4922"/>
        <v>0</v>
      </c>
      <c r="H16621" s="37">
        <f t="shared" si="4923"/>
        <v>0</v>
      </c>
      <c r="I16621">
        <f t="shared" si="4924"/>
        <v>6</v>
      </c>
      <c r="J16621">
        <f t="shared" si="4925"/>
        <v>3</v>
      </c>
      <c r="K16621">
        <f t="shared" si="4926"/>
        <v>6</v>
      </c>
      <c r="L16621" t="str">
        <f t="shared" si="4930"/>
        <v>NT</v>
      </c>
      <c r="M16621" s="6" t="str">
        <f t="shared" si="4931"/>
        <v/>
      </c>
      <c r="N16621" s="34">
        <f t="shared" si="4927"/>
        <v>0</v>
      </c>
      <c r="O16621" s="37">
        <f t="shared" si="4932"/>
        <v>0</v>
      </c>
      <c r="P16621" s="1" t="str">
        <f t="shared" si="4933"/>
        <v>NT</v>
      </c>
      <c r="Q16621" s="33">
        <f t="shared" si="4928"/>
        <v>0</v>
      </c>
      <c r="R16621" s="41">
        <f t="shared" si="4934"/>
        <v>0</v>
      </c>
      <c r="S16621" s="1" t="str">
        <f t="shared" si="4935"/>
        <v/>
      </c>
      <c r="T16621" s="1" t="str">
        <f t="shared" si="4936"/>
        <v/>
      </c>
      <c r="U16621" s="1" t="str">
        <f t="shared" si="4929"/>
        <v/>
      </c>
      <c r="V16621" s="39" t="str">
        <f t="shared" si="4937"/>
        <v/>
      </c>
    </row>
    <row r="16622" spans="1:22" x14ac:dyDescent="0.25">
      <c r="A16622" s="3">
        <f>Lastgang!D16622</f>
        <v>45100</v>
      </c>
      <c r="B16622" s="4">
        <f>Lastgang!E16622</f>
        <v>0.15625</v>
      </c>
      <c r="C16622" s="34">
        <f>Lastgang!F16622</f>
        <v>0</v>
      </c>
      <c r="D16622" s="12">
        <f t="shared" si="4939"/>
        <v>0</v>
      </c>
      <c r="E16622" s="12">
        <f t="shared" si="4921"/>
        <v>0</v>
      </c>
      <c r="F16622" s="12">
        <f t="shared" si="4938"/>
        <v>0.45662100456621002</v>
      </c>
      <c r="G16622" s="12">
        <f t="shared" si="4922"/>
        <v>0</v>
      </c>
      <c r="H16622" s="37">
        <f t="shared" si="4923"/>
        <v>0</v>
      </c>
      <c r="I16622">
        <f t="shared" si="4924"/>
        <v>6</v>
      </c>
      <c r="J16622">
        <f t="shared" si="4925"/>
        <v>3</v>
      </c>
      <c r="K16622">
        <f t="shared" si="4926"/>
        <v>6</v>
      </c>
      <c r="L16622" t="str">
        <f t="shared" si="4930"/>
        <v>NT</v>
      </c>
      <c r="M16622" s="6" t="str">
        <f t="shared" si="4931"/>
        <v/>
      </c>
      <c r="N16622" s="34">
        <f t="shared" si="4927"/>
        <v>0</v>
      </c>
      <c r="O16622" s="37">
        <f t="shared" si="4932"/>
        <v>0</v>
      </c>
      <c r="P16622" s="1" t="str">
        <f t="shared" si="4933"/>
        <v>NT</v>
      </c>
      <c r="Q16622" s="33">
        <f t="shared" si="4928"/>
        <v>0</v>
      </c>
      <c r="R16622" s="41">
        <f t="shared" si="4934"/>
        <v>0</v>
      </c>
      <c r="S16622" s="1" t="str">
        <f t="shared" si="4935"/>
        <v/>
      </c>
      <c r="T16622" s="1" t="str">
        <f t="shared" si="4936"/>
        <v/>
      </c>
      <c r="U16622" s="1" t="str">
        <f t="shared" si="4929"/>
        <v/>
      </c>
      <c r="V16622" s="39" t="str">
        <f t="shared" si="4937"/>
        <v/>
      </c>
    </row>
    <row r="16623" spans="1:22" x14ac:dyDescent="0.25">
      <c r="A16623" s="3">
        <f>Lastgang!D16623</f>
        <v>45100</v>
      </c>
      <c r="B16623" s="4">
        <f>Lastgang!E16623</f>
        <v>0.16666666666666666</v>
      </c>
      <c r="C16623" s="34">
        <f>Lastgang!F16623</f>
        <v>0</v>
      </c>
      <c r="D16623" s="12">
        <f t="shared" si="4939"/>
        <v>0</v>
      </c>
      <c r="E16623" s="12">
        <f t="shared" si="4921"/>
        <v>0</v>
      </c>
      <c r="F16623" s="12">
        <f t="shared" si="4938"/>
        <v>0.34246575342465752</v>
      </c>
      <c r="G16623" s="12">
        <f t="shared" si="4922"/>
        <v>0</v>
      </c>
      <c r="H16623" s="37">
        <f t="shared" si="4923"/>
        <v>0</v>
      </c>
      <c r="I16623">
        <f t="shared" si="4924"/>
        <v>6</v>
      </c>
      <c r="J16623">
        <f t="shared" si="4925"/>
        <v>4</v>
      </c>
      <c r="K16623">
        <f t="shared" si="4926"/>
        <v>6</v>
      </c>
      <c r="L16623" t="str">
        <f t="shared" si="4930"/>
        <v>NT</v>
      </c>
      <c r="M16623" s="6" t="str">
        <f t="shared" si="4931"/>
        <v/>
      </c>
      <c r="N16623" s="34">
        <f t="shared" si="4927"/>
        <v>0</v>
      </c>
      <c r="O16623" s="37">
        <f t="shared" si="4932"/>
        <v>0</v>
      </c>
      <c r="P16623" s="1" t="str">
        <f t="shared" si="4933"/>
        <v>NT</v>
      </c>
      <c r="Q16623" s="33">
        <f t="shared" si="4928"/>
        <v>0</v>
      </c>
      <c r="R16623" s="41">
        <f t="shared" si="4934"/>
        <v>0</v>
      </c>
      <c r="S16623" s="1" t="str">
        <f t="shared" si="4935"/>
        <v/>
      </c>
      <c r="T16623" s="1" t="str">
        <f t="shared" si="4936"/>
        <v/>
      </c>
      <c r="U16623" s="1" t="str">
        <f t="shared" si="4929"/>
        <v/>
      </c>
      <c r="V16623" s="39" t="str">
        <f t="shared" si="4937"/>
        <v/>
      </c>
    </row>
    <row r="16624" spans="1:22" x14ac:dyDescent="0.25">
      <c r="A16624" s="3">
        <f>Lastgang!D16624</f>
        <v>45100</v>
      </c>
      <c r="B16624" s="4">
        <f>Lastgang!E16624</f>
        <v>0.17708333333333334</v>
      </c>
      <c r="C16624" s="34">
        <f>Lastgang!F16624</f>
        <v>0</v>
      </c>
      <c r="D16624" s="12">
        <f t="shared" si="4939"/>
        <v>0</v>
      </c>
      <c r="E16624" s="12">
        <f t="shared" si="4921"/>
        <v>0</v>
      </c>
      <c r="F16624" s="12">
        <f t="shared" si="4938"/>
        <v>0.34246575342465752</v>
      </c>
      <c r="G16624" s="12">
        <f t="shared" si="4922"/>
        <v>0</v>
      </c>
      <c r="H16624" s="37">
        <f t="shared" si="4923"/>
        <v>0</v>
      </c>
      <c r="I16624">
        <f t="shared" si="4924"/>
        <v>6</v>
      </c>
      <c r="J16624">
        <f t="shared" si="4925"/>
        <v>4</v>
      </c>
      <c r="K16624">
        <f t="shared" si="4926"/>
        <v>6</v>
      </c>
      <c r="L16624" t="str">
        <f t="shared" si="4930"/>
        <v>NT</v>
      </c>
      <c r="M16624" s="6" t="str">
        <f t="shared" si="4931"/>
        <v/>
      </c>
      <c r="N16624" s="34">
        <f t="shared" si="4927"/>
        <v>0</v>
      </c>
      <c r="O16624" s="37">
        <f t="shared" si="4932"/>
        <v>0</v>
      </c>
      <c r="P16624" s="1" t="str">
        <f t="shared" si="4933"/>
        <v>NT</v>
      </c>
      <c r="Q16624" s="33">
        <f t="shared" si="4928"/>
        <v>0</v>
      </c>
      <c r="R16624" s="41">
        <f t="shared" si="4934"/>
        <v>0</v>
      </c>
      <c r="S16624" s="1" t="str">
        <f t="shared" si="4935"/>
        <v/>
      </c>
      <c r="T16624" s="1" t="str">
        <f t="shared" si="4936"/>
        <v/>
      </c>
      <c r="U16624" s="1" t="str">
        <f t="shared" si="4929"/>
        <v/>
      </c>
      <c r="V16624" s="39" t="str">
        <f t="shared" si="4937"/>
        <v/>
      </c>
    </row>
    <row r="16625" spans="1:22" x14ac:dyDescent="0.25">
      <c r="A16625" s="3">
        <f>Lastgang!D16625</f>
        <v>45100</v>
      </c>
      <c r="B16625" s="4">
        <f>Lastgang!E16625</f>
        <v>0.1875</v>
      </c>
      <c r="C16625" s="34">
        <f>Lastgang!F16625</f>
        <v>0</v>
      </c>
      <c r="D16625" s="12">
        <f t="shared" si="4939"/>
        <v>0</v>
      </c>
      <c r="E16625" s="12">
        <f t="shared" si="4921"/>
        <v>0</v>
      </c>
      <c r="F16625" s="12">
        <f t="shared" si="4938"/>
        <v>0.34246575342465752</v>
      </c>
      <c r="G16625" s="12">
        <f t="shared" si="4922"/>
        <v>0</v>
      </c>
      <c r="H16625" s="37">
        <f t="shared" si="4923"/>
        <v>0</v>
      </c>
      <c r="I16625">
        <f t="shared" si="4924"/>
        <v>6</v>
      </c>
      <c r="J16625">
        <f t="shared" si="4925"/>
        <v>4</v>
      </c>
      <c r="K16625">
        <f t="shared" si="4926"/>
        <v>6</v>
      </c>
      <c r="L16625" t="str">
        <f t="shared" si="4930"/>
        <v>NT</v>
      </c>
      <c r="M16625" s="6" t="str">
        <f t="shared" si="4931"/>
        <v/>
      </c>
      <c r="N16625" s="34">
        <f t="shared" si="4927"/>
        <v>0</v>
      </c>
      <c r="O16625" s="37">
        <f t="shared" si="4932"/>
        <v>0</v>
      </c>
      <c r="P16625" s="1" t="str">
        <f t="shared" si="4933"/>
        <v>NT</v>
      </c>
      <c r="Q16625" s="33">
        <f t="shared" si="4928"/>
        <v>0</v>
      </c>
      <c r="R16625" s="41">
        <f t="shared" si="4934"/>
        <v>0</v>
      </c>
      <c r="S16625" s="1" t="str">
        <f t="shared" si="4935"/>
        <v/>
      </c>
      <c r="T16625" s="1" t="str">
        <f t="shared" si="4936"/>
        <v/>
      </c>
      <c r="U16625" s="1" t="str">
        <f t="shared" si="4929"/>
        <v/>
      </c>
      <c r="V16625" s="39" t="str">
        <f t="shared" si="4937"/>
        <v/>
      </c>
    </row>
    <row r="16626" spans="1:22" x14ac:dyDescent="0.25">
      <c r="A16626" s="3">
        <f>Lastgang!D16626</f>
        <v>45100</v>
      </c>
      <c r="B16626" s="4">
        <f>Lastgang!E16626</f>
        <v>0.19791666666666666</v>
      </c>
      <c r="C16626" s="34">
        <f>Lastgang!F16626</f>
        <v>0</v>
      </c>
      <c r="D16626" s="12">
        <f t="shared" si="4939"/>
        <v>0</v>
      </c>
      <c r="E16626" s="12">
        <f t="shared" si="4921"/>
        <v>0</v>
      </c>
      <c r="F16626" s="12">
        <f t="shared" si="4938"/>
        <v>0.34246575342465752</v>
      </c>
      <c r="G16626" s="12">
        <f t="shared" si="4922"/>
        <v>0</v>
      </c>
      <c r="H16626" s="37">
        <f t="shared" si="4923"/>
        <v>0</v>
      </c>
      <c r="I16626">
        <f t="shared" si="4924"/>
        <v>6</v>
      </c>
      <c r="J16626">
        <f t="shared" si="4925"/>
        <v>4</v>
      </c>
      <c r="K16626">
        <f t="shared" si="4926"/>
        <v>6</v>
      </c>
      <c r="L16626" t="str">
        <f t="shared" si="4930"/>
        <v>NT</v>
      </c>
      <c r="M16626" s="6" t="str">
        <f t="shared" si="4931"/>
        <v/>
      </c>
      <c r="N16626" s="34">
        <f t="shared" si="4927"/>
        <v>0</v>
      </c>
      <c r="O16626" s="37">
        <f t="shared" si="4932"/>
        <v>0</v>
      </c>
      <c r="P16626" s="1" t="str">
        <f t="shared" si="4933"/>
        <v>NT</v>
      </c>
      <c r="Q16626" s="33">
        <f t="shared" si="4928"/>
        <v>0</v>
      </c>
      <c r="R16626" s="41">
        <f t="shared" si="4934"/>
        <v>0</v>
      </c>
      <c r="S16626" s="1" t="str">
        <f t="shared" si="4935"/>
        <v/>
      </c>
      <c r="T16626" s="1" t="str">
        <f t="shared" si="4936"/>
        <v/>
      </c>
      <c r="U16626" s="1" t="str">
        <f t="shared" si="4929"/>
        <v/>
      </c>
      <c r="V16626" s="39" t="str">
        <f t="shared" si="4937"/>
        <v/>
      </c>
    </row>
    <row r="16627" spans="1:22" x14ac:dyDescent="0.25">
      <c r="A16627" s="3">
        <f>Lastgang!D16627</f>
        <v>45100</v>
      </c>
      <c r="B16627" s="4">
        <f>Lastgang!E16627</f>
        <v>0.20833333333333334</v>
      </c>
      <c r="C16627" s="34">
        <f>Lastgang!F16627</f>
        <v>0</v>
      </c>
      <c r="D16627" s="12">
        <f t="shared" si="4939"/>
        <v>0</v>
      </c>
      <c r="E16627" s="12">
        <f t="shared" si="4921"/>
        <v>0</v>
      </c>
      <c r="F16627" s="12">
        <f t="shared" si="4938"/>
        <v>0.22831050228310501</v>
      </c>
      <c r="G16627" s="12">
        <f t="shared" si="4922"/>
        <v>0</v>
      </c>
      <c r="H16627" s="37">
        <f t="shared" si="4923"/>
        <v>0</v>
      </c>
      <c r="I16627">
        <f t="shared" si="4924"/>
        <v>6</v>
      </c>
      <c r="J16627">
        <f t="shared" si="4925"/>
        <v>5</v>
      </c>
      <c r="K16627">
        <f t="shared" si="4926"/>
        <v>6</v>
      </c>
      <c r="L16627" t="str">
        <f t="shared" si="4930"/>
        <v>NT</v>
      </c>
      <c r="M16627" s="6" t="str">
        <f t="shared" si="4931"/>
        <v/>
      </c>
      <c r="N16627" s="34">
        <f t="shared" si="4927"/>
        <v>0</v>
      </c>
      <c r="O16627" s="37">
        <f t="shared" si="4932"/>
        <v>0</v>
      </c>
      <c r="P16627" s="1" t="str">
        <f t="shared" si="4933"/>
        <v>NT</v>
      </c>
      <c r="Q16627" s="33">
        <f t="shared" si="4928"/>
        <v>0</v>
      </c>
      <c r="R16627" s="41">
        <f t="shared" si="4934"/>
        <v>0</v>
      </c>
      <c r="S16627" s="1" t="str">
        <f t="shared" si="4935"/>
        <v/>
      </c>
      <c r="T16627" s="1" t="str">
        <f t="shared" si="4936"/>
        <v/>
      </c>
      <c r="U16627" s="1" t="str">
        <f t="shared" si="4929"/>
        <v/>
      </c>
      <c r="V16627" s="39" t="str">
        <f t="shared" si="4937"/>
        <v/>
      </c>
    </row>
    <row r="16628" spans="1:22" x14ac:dyDescent="0.25">
      <c r="A16628" s="3">
        <f>Lastgang!D16628</f>
        <v>45100</v>
      </c>
      <c r="B16628" s="4">
        <f>Lastgang!E16628</f>
        <v>0.21875</v>
      </c>
      <c r="C16628" s="34">
        <f>Lastgang!F16628</f>
        <v>0</v>
      </c>
      <c r="D16628" s="12">
        <f t="shared" si="4939"/>
        <v>0</v>
      </c>
      <c r="E16628" s="12">
        <f t="shared" si="4921"/>
        <v>0</v>
      </c>
      <c r="F16628" s="12">
        <f t="shared" si="4938"/>
        <v>0.22831050228310501</v>
      </c>
      <c r="G16628" s="12">
        <f t="shared" si="4922"/>
        <v>0</v>
      </c>
      <c r="H16628" s="37">
        <f t="shared" si="4923"/>
        <v>0</v>
      </c>
      <c r="I16628">
        <f t="shared" si="4924"/>
        <v>6</v>
      </c>
      <c r="J16628">
        <f t="shared" si="4925"/>
        <v>5</v>
      </c>
      <c r="K16628">
        <f t="shared" si="4926"/>
        <v>6</v>
      </c>
      <c r="L16628" t="str">
        <f t="shared" si="4930"/>
        <v>NT</v>
      </c>
      <c r="M16628" s="6" t="str">
        <f t="shared" si="4931"/>
        <v/>
      </c>
      <c r="N16628" s="34">
        <f t="shared" si="4927"/>
        <v>0</v>
      </c>
      <c r="O16628" s="37">
        <f t="shared" si="4932"/>
        <v>0</v>
      </c>
      <c r="P16628" s="1" t="str">
        <f t="shared" si="4933"/>
        <v>NT</v>
      </c>
      <c r="Q16628" s="33">
        <f t="shared" si="4928"/>
        <v>0</v>
      </c>
      <c r="R16628" s="41">
        <f t="shared" si="4934"/>
        <v>0</v>
      </c>
      <c r="S16628" s="1" t="str">
        <f t="shared" si="4935"/>
        <v/>
      </c>
      <c r="T16628" s="1" t="str">
        <f t="shared" si="4936"/>
        <v/>
      </c>
      <c r="U16628" s="1" t="str">
        <f t="shared" si="4929"/>
        <v/>
      </c>
      <c r="V16628" s="39" t="str">
        <f t="shared" si="4937"/>
        <v/>
      </c>
    </row>
    <row r="16629" spans="1:22" x14ac:dyDescent="0.25">
      <c r="A16629" s="3">
        <f>Lastgang!D16629</f>
        <v>45100</v>
      </c>
      <c r="B16629" s="4">
        <f>Lastgang!E16629</f>
        <v>0.22916666666666666</v>
      </c>
      <c r="C16629" s="34">
        <f>Lastgang!F16629</f>
        <v>0</v>
      </c>
      <c r="D16629" s="12">
        <f t="shared" si="4939"/>
        <v>0</v>
      </c>
      <c r="E16629" s="12">
        <f t="shared" si="4921"/>
        <v>0</v>
      </c>
      <c r="F16629" s="12">
        <f t="shared" si="4938"/>
        <v>0.22831050228310501</v>
      </c>
      <c r="G16629" s="12">
        <f t="shared" si="4922"/>
        <v>0</v>
      </c>
      <c r="H16629" s="37">
        <f t="shared" si="4923"/>
        <v>0</v>
      </c>
      <c r="I16629">
        <f t="shared" si="4924"/>
        <v>6</v>
      </c>
      <c r="J16629">
        <f t="shared" si="4925"/>
        <v>5</v>
      </c>
      <c r="K16629">
        <f t="shared" si="4926"/>
        <v>6</v>
      </c>
      <c r="L16629" t="str">
        <f t="shared" si="4930"/>
        <v>NT</v>
      </c>
      <c r="M16629" s="6" t="str">
        <f t="shared" si="4931"/>
        <v/>
      </c>
      <c r="N16629" s="34">
        <f t="shared" si="4927"/>
        <v>0</v>
      </c>
      <c r="O16629" s="37">
        <f t="shared" si="4932"/>
        <v>0</v>
      </c>
      <c r="P16629" s="1" t="str">
        <f t="shared" si="4933"/>
        <v>NT</v>
      </c>
      <c r="Q16629" s="33">
        <f t="shared" si="4928"/>
        <v>0</v>
      </c>
      <c r="R16629" s="41">
        <f t="shared" si="4934"/>
        <v>0</v>
      </c>
      <c r="S16629" s="1" t="str">
        <f t="shared" si="4935"/>
        <v/>
      </c>
      <c r="T16629" s="1" t="str">
        <f t="shared" si="4936"/>
        <v/>
      </c>
      <c r="U16629" s="1" t="str">
        <f t="shared" si="4929"/>
        <v/>
      </c>
      <c r="V16629" s="39" t="str">
        <f t="shared" si="4937"/>
        <v/>
      </c>
    </row>
    <row r="16630" spans="1:22" x14ac:dyDescent="0.25">
      <c r="A16630" s="3">
        <f>Lastgang!D16630</f>
        <v>45100</v>
      </c>
      <c r="B16630" s="4">
        <f>Lastgang!E16630</f>
        <v>0.23958333333333334</v>
      </c>
      <c r="C16630" s="34">
        <f>Lastgang!F16630</f>
        <v>0</v>
      </c>
      <c r="D16630" s="12">
        <f t="shared" si="4939"/>
        <v>0</v>
      </c>
      <c r="E16630" s="12">
        <f t="shared" si="4921"/>
        <v>0</v>
      </c>
      <c r="F16630" s="12">
        <f t="shared" si="4938"/>
        <v>0.22831050228310501</v>
      </c>
      <c r="G16630" s="12">
        <f t="shared" si="4922"/>
        <v>0</v>
      </c>
      <c r="H16630" s="37">
        <f t="shared" si="4923"/>
        <v>0</v>
      </c>
      <c r="I16630">
        <f t="shared" si="4924"/>
        <v>6</v>
      </c>
      <c r="J16630">
        <f t="shared" si="4925"/>
        <v>5</v>
      </c>
      <c r="K16630">
        <f t="shared" si="4926"/>
        <v>6</v>
      </c>
      <c r="L16630" t="str">
        <f t="shared" si="4930"/>
        <v>NT</v>
      </c>
      <c r="M16630" s="6" t="str">
        <f t="shared" si="4931"/>
        <v/>
      </c>
      <c r="N16630" s="34">
        <f t="shared" si="4927"/>
        <v>0</v>
      </c>
      <c r="O16630" s="37">
        <f t="shared" si="4932"/>
        <v>0</v>
      </c>
      <c r="P16630" s="1" t="str">
        <f t="shared" si="4933"/>
        <v>NT</v>
      </c>
      <c r="Q16630" s="33">
        <f t="shared" si="4928"/>
        <v>0</v>
      </c>
      <c r="R16630" s="41">
        <f t="shared" si="4934"/>
        <v>0</v>
      </c>
      <c r="S16630" s="1" t="str">
        <f t="shared" si="4935"/>
        <v/>
      </c>
      <c r="T16630" s="1" t="str">
        <f t="shared" si="4936"/>
        <v/>
      </c>
      <c r="U16630" s="1" t="str">
        <f t="shared" si="4929"/>
        <v/>
      </c>
      <c r="V16630" s="39" t="str">
        <f t="shared" si="4937"/>
        <v/>
      </c>
    </row>
    <row r="16631" spans="1:22" x14ac:dyDescent="0.25">
      <c r="A16631" s="3">
        <f>Lastgang!D16631</f>
        <v>45100</v>
      </c>
      <c r="B16631" s="4">
        <f>Lastgang!E16631</f>
        <v>0.25</v>
      </c>
      <c r="C16631" s="34">
        <f>Lastgang!F16631</f>
        <v>0</v>
      </c>
      <c r="D16631" s="12">
        <f t="shared" si="4939"/>
        <v>0</v>
      </c>
      <c r="E16631" s="12">
        <f t="shared" si="4921"/>
        <v>0</v>
      </c>
      <c r="F16631" s="12">
        <f t="shared" si="4938"/>
        <v>0.11415525114155251</v>
      </c>
      <c r="G16631" s="12">
        <f t="shared" si="4922"/>
        <v>0</v>
      </c>
      <c r="H16631" s="37">
        <f t="shared" si="4923"/>
        <v>0</v>
      </c>
      <c r="I16631">
        <f t="shared" si="4924"/>
        <v>6</v>
      </c>
      <c r="J16631">
        <f t="shared" si="4925"/>
        <v>6</v>
      </c>
      <c r="K16631">
        <f t="shared" si="4926"/>
        <v>6</v>
      </c>
      <c r="L16631" t="str">
        <f t="shared" si="4930"/>
        <v/>
      </c>
      <c r="M16631" s="6" t="str">
        <f t="shared" si="4931"/>
        <v/>
      </c>
      <c r="N16631" s="34" t="str">
        <f t="shared" si="4927"/>
        <v/>
      </c>
      <c r="O16631" s="37" t="str">
        <f t="shared" si="4932"/>
        <v/>
      </c>
      <c r="P16631" s="1" t="str">
        <f t="shared" si="4933"/>
        <v/>
      </c>
      <c r="Q16631" s="33" t="str">
        <f t="shared" si="4928"/>
        <v/>
      </c>
      <c r="R16631" s="41" t="str">
        <f t="shared" si="4934"/>
        <v/>
      </c>
      <c r="S16631" s="1" t="str">
        <f t="shared" si="4935"/>
        <v/>
      </c>
      <c r="T16631" s="1" t="str">
        <f t="shared" si="4936"/>
        <v/>
      </c>
      <c r="U16631" s="1" t="str">
        <f t="shared" si="4929"/>
        <v/>
      </c>
      <c r="V16631" s="39" t="str">
        <f t="shared" si="4937"/>
        <v/>
      </c>
    </row>
    <row r="16632" spans="1:22" x14ac:dyDescent="0.25">
      <c r="A16632" s="3">
        <f>Lastgang!D16632</f>
        <v>45100</v>
      </c>
      <c r="B16632" s="4">
        <f>Lastgang!E16632</f>
        <v>0.26041666666666669</v>
      </c>
      <c r="C16632" s="34">
        <f>Lastgang!F16632</f>
        <v>0</v>
      </c>
      <c r="D16632" s="12">
        <f t="shared" si="4939"/>
        <v>0</v>
      </c>
      <c r="E16632" s="12">
        <f t="shared" si="4921"/>
        <v>0</v>
      </c>
      <c r="F16632" s="12">
        <f t="shared" si="4938"/>
        <v>0.11415525114155251</v>
      </c>
      <c r="G16632" s="12">
        <f t="shared" si="4922"/>
        <v>0</v>
      </c>
      <c r="H16632" s="37">
        <f t="shared" si="4923"/>
        <v>0</v>
      </c>
      <c r="I16632">
        <f t="shared" si="4924"/>
        <v>6</v>
      </c>
      <c r="J16632">
        <f t="shared" si="4925"/>
        <v>6</v>
      </c>
      <c r="K16632">
        <f t="shared" si="4926"/>
        <v>6</v>
      </c>
      <c r="L16632" t="str">
        <f t="shared" si="4930"/>
        <v/>
      </c>
      <c r="M16632" s="6" t="str">
        <f t="shared" si="4931"/>
        <v/>
      </c>
      <c r="N16632" s="34" t="str">
        <f t="shared" si="4927"/>
        <v/>
      </c>
      <c r="O16632" s="37" t="str">
        <f t="shared" si="4932"/>
        <v/>
      </c>
      <c r="P16632" s="1" t="str">
        <f t="shared" si="4933"/>
        <v/>
      </c>
      <c r="Q16632" s="33" t="str">
        <f t="shared" si="4928"/>
        <v/>
      </c>
      <c r="R16632" s="41" t="str">
        <f t="shared" si="4934"/>
        <v/>
      </c>
      <c r="S16632" s="1" t="str">
        <f t="shared" si="4935"/>
        <v/>
      </c>
      <c r="T16632" s="1" t="str">
        <f t="shared" si="4936"/>
        <v/>
      </c>
      <c r="U16632" s="1" t="str">
        <f t="shared" si="4929"/>
        <v/>
      </c>
      <c r="V16632" s="39" t="str">
        <f t="shared" si="4937"/>
        <v/>
      </c>
    </row>
    <row r="16633" spans="1:22" x14ac:dyDescent="0.25">
      <c r="A16633" s="3">
        <f>Lastgang!D16633</f>
        <v>45100</v>
      </c>
      <c r="B16633" s="4">
        <f>Lastgang!E16633</f>
        <v>0.27083333333333331</v>
      </c>
      <c r="C16633" s="34">
        <f>Lastgang!F16633</f>
        <v>0</v>
      </c>
      <c r="D16633" s="12">
        <f t="shared" si="4939"/>
        <v>0</v>
      </c>
      <c r="E16633" s="12">
        <f t="shared" si="4921"/>
        <v>0</v>
      </c>
      <c r="F16633" s="12">
        <f t="shared" si="4938"/>
        <v>0.11415525114155251</v>
      </c>
      <c r="G16633" s="12">
        <f t="shared" si="4922"/>
        <v>0</v>
      </c>
      <c r="H16633" s="37">
        <f t="shared" si="4923"/>
        <v>0</v>
      </c>
      <c r="I16633">
        <f t="shared" si="4924"/>
        <v>6</v>
      </c>
      <c r="J16633">
        <f t="shared" si="4925"/>
        <v>6</v>
      </c>
      <c r="K16633">
        <f t="shared" si="4926"/>
        <v>6</v>
      </c>
      <c r="L16633" t="str">
        <f t="shared" si="4930"/>
        <v/>
      </c>
      <c r="M16633" s="6" t="str">
        <f t="shared" si="4931"/>
        <v/>
      </c>
      <c r="N16633" s="34" t="str">
        <f t="shared" si="4927"/>
        <v/>
      </c>
      <c r="O16633" s="37" t="str">
        <f t="shared" si="4932"/>
        <v/>
      </c>
      <c r="P16633" s="1" t="str">
        <f t="shared" si="4933"/>
        <v/>
      </c>
      <c r="Q16633" s="33" t="str">
        <f t="shared" si="4928"/>
        <v/>
      </c>
      <c r="R16633" s="41" t="str">
        <f t="shared" si="4934"/>
        <v/>
      </c>
      <c r="S16633" s="1" t="str">
        <f t="shared" si="4935"/>
        <v/>
      </c>
      <c r="T16633" s="1" t="str">
        <f t="shared" si="4936"/>
        <v/>
      </c>
      <c r="U16633" s="1" t="str">
        <f t="shared" si="4929"/>
        <v/>
      </c>
      <c r="V16633" s="39" t="str">
        <f t="shared" si="4937"/>
        <v/>
      </c>
    </row>
    <row r="16634" spans="1:22" x14ac:dyDescent="0.25">
      <c r="A16634" s="3">
        <f>Lastgang!D16634</f>
        <v>45100</v>
      </c>
      <c r="B16634" s="4">
        <f>Lastgang!E16634</f>
        <v>0.28125</v>
      </c>
      <c r="C16634" s="34">
        <f>Lastgang!F16634</f>
        <v>0</v>
      </c>
      <c r="D16634" s="12">
        <f t="shared" si="4939"/>
        <v>0</v>
      </c>
      <c r="E16634" s="12">
        <f t="shared" si="4921"/>
        <v>0</v>
      </c>
      <c r="F16634" s="12">
        <f t="shared" si="4938"/>
        <v>0.11415525114155251</v>
      </c>
      <c r="G16634" s="12">
        <f t="shared" si="4922"/>
        <v>0</v>
      </c>
      <c r="H16634" s="37">
        <f t="shared" si="4923"/>
        <v>0</v>
      </c>
      <c r="I16634">
        <f t="shared" si="4924"/>
        <v>6</v>
      </c>
      <c r="J16634">
        <f t="shared" si="4925"/>
        <v>6</v>
      </c>
      <c r="K16634">
        <f t="shared" si="4926"/>
        <v>6</v>
      </c>
      <c r="L16634" t="str">
        <f t="shared" si="4930"/>
        <v/>
      </c>
      <c r="M16634" s="6" t="str">
        <f t="shared" si="4931"/>
        <v/>
      </c>
      <c r="N16634" s="34" t="str">
        <f t="shared" si="4927"/>
        <v/>
      </c>
      <c r="O16634" s="37" t="str">
        <f t="shared" si="4932"/>
        <v/>
      </c>
      <c r="P16634" s="1" t="str">
        <f t="shared" si="4933"/>
        <v/>
      </c>
      <c r="Q16634" s="33" t="str">
        <f t="shared" si="4928"/>
        <v/>
      </c>
      <c r="R16634" s="41" t="str">
        <f t="shared" si="4934"/>
        <v/>
      </c>
      <c r="S16634" s="1" t="str">
        <f t="shared" si="4935"/>
        <v/>
      </c>
      <c r="T16634" s="1" t="str">
        <f t="shared" si="4936"/>
        <v/>
      </c>
      <c r="U16634" s="1" t="str">
        <f t="shared" si="4929"/>
        <v/>
      </c>
      <c r="V16634" s="39" t="str">
        <f t="shared" si="4937"/>
        <v/>
      </c>
    </row>
    <row r="16635" spans="1:22" x14ac:dyDescent="0.25">
      <c r="A16635" s="3">
        <f>Lastgang!D16635</f>
        <v>45100</v>
      </c>
      <c r="B16635" s="4">
        <f>Lastgang!E16635</f>
        <v>0.29166666666666669</v>
      </c>
      <c r="C16635" s="34">
        <f>Lastgang!F16635</f>
        <v>0</v>
      </c>
      <c r="D16635" s="12">
        <f t="shared" si="4939"/>
        <v>0</v>
      </c>
      <c r="E16635" s="12">
        <f t="shared" si="4921"/>
        <v>0</v>
      </c>
      <c r="F16635" s="12">
        <f t="shared" si="4938"/>
        <v>0</v>
      </c>
      <c r="G16635" s="12">
        <f t="shared" si="4922"/>
        <v>0</v>
      </c>
      <c r="H16635" s="37">
        <f t="shared" si="4923"/>
        <v>0</v>
      </c>
      <c r="I16635">
        <f t="shared" si="4924"/>
        <v>6</v>
      </c>
      <c r="J16635">
        <f t="shared" si="4925"/>
        <v>7</v>
      </c>
      <c r="K16635">
        <f t="shared" si="4926"/>
        <v>6</v>
      </c>
      <c r="L16635" t="str">
        <f t="shared" si="4930"/>
        <v/>
      </c>
      <c r="M16635" s="6" t="str">
        <f t="shared" si="4931"/>
        <v/>
      </c>
      <c r="N16635" s="34" t="str">
        <f t="shared" si="4927"/>
        <v/>
      </c>
      <c r="O16635" s="37" t="str">
        <f t="shared" si="4932"/>
        <v/>
      </c>
      <c r="P16635" s="1" t="str">
        <f t="shared" si="4933"/>
        <v/>
      </c>
      <c r="Q16635" s="33" t="str">
        <f t="shared" si="4928"/>
        <v/>
      </c>
      <c r="R16635" s="41" t="str">
        <f t="shared" si="4934"/>
        <v/>
      </c>
      <c r="S16635" s="1" t="str">
        <f t="shared" si="4935"/>
        <v/>
      </c>
      <c r="T16635" s="1" t="str">
        <f t="shared" si="4936"/>
        <v/>
      </c>
      <c r="U16635" s="1" t="str">
        <f t="shared" si="4929"/>
        <v/>
      </c>
      <c r="V16635" s="39" t="str">
        <f t="shared" si="4937"/>
        <v/>
      </c>
    </row>
    <row r="16636" spans="1:22" x14ac:dyDescent="0.25">
      <c r="A16636" s="3">
        <f>Lastgang!D16636</f>
        <v>45100</v>
      </c>
      <c r="B16636" s="4">
        <f>Lastgang!E16636</f>
        <v>0.30208333333333331</v>
      </c>
      <c r="C16636" s="34">
        <f>Lastgang!F16636</f>
        <v>0</v>
      </c>
      <c r="D16636" s="12">
        <f t="shared" si="4939"/>
        <v>0</v>
      </c>
      <c r="E16636" s="12">
        <f t="shared" si="4921"/>
        <v>0</v>
      </c>
      <c r="F16636" s="12">
        <f t="shared" si="4938"/>
        <v>0</v>
      </c>
      <c r="G16636" s="12">
        <f t="shared" si="4922"/>
        <v>0</v>
      </c>
      <c r="H16636" s="37">
        <f t="shared" si="4923"/>
        <v>0</v>
      </c>
      <c r="I16636">
        <f t="shared" si="4924"/>
        <v>6</v>
      </c>
      <c r="J16636">
        <f t="shared" si="4925"/>
        <v>7</v>
      </c>
      <c r="K16636">
        <f t="shared" si="4926"/>
        <v>6</v>
      </c>
      <c r="L16636" t="str">
        <f t="shared" si="4930"/>
        <v/>
      </c>
      <c r="M16636" s="6" t="str">
        <f t="shared" si="4931"/>
        <v/>
      </c>
      <c r="N16636" s="34" t="str">
        <f t="shared" si="4927"/>
        <v/>
      </c>
      <c r="O16636" s="37" t="str">
        <f t="shared" si="4932"/>
        <v/>
      </c>
      <c r="P16636" s="1" t="str">
        <f t="shared" si="4933"/>
        <v/>
      </c>
      <c r="Q16636" s="33" t="str">
        <f t="shared" si="4928"/>
        <v/>
      </c>
      <c r="R16636" s="41" t="str">
        <f t="shared" si="4934"/>
        <v/>
      </c>
      <c r="S16636" s="1" t="str">
        <f t="shared" si="4935"/>
        <v/>
      </c>
      <c r="T16636" s="1" t="str">
        <f t="shared" si="4936"/>
        <v/>
      </c>
      <c r="U16636" s="1" t="str">
        <f t="shared" si="4929"/>
        <v/>
      </c>
      <c r="V16636" s="39" t="str">
        <f t="shared" si="4937"/>
        <v/>
      </c>
    </row>
    <row r="16637" spans="1:22" x14ac:dyDescent="0.25">
      <c r="A16637" s="3">
        <f>Lastgang!D16637</f>
        <v>45100</v>
      </c>
      <c r="B16637" s="4">
        <f>Lastgang!E16637</f>
        <v>0.3125</v>
      </c>
      <c r="C16637" s="34">
        <f>Lastgang!F16637</f>
        <v>0</v>
      </c>
      <c r="D16637" s="12">
        <f t="shared" si="4939"/>
        <v>0</v>
      </c>
      <c r="E16637" s="12">
        <f t="shared" si="4921"/>
        <v>0</v>
      </c>
      <c r="F16637" s="12">
        <f t="shared" si="4938"/>
        <v>0</v>
      </c>
      <c r="G16637" s="12">
        <f t="shared" si="4922"/>
        <v>0</v>
      </c>
      <c r="H16637" s="37">
        <f t="shared" si="4923"/>
        <v>0</v>
      </c>
      <c r="I16637">
        <f t="shared" si="4924"/>
        <v>6</v>
      </c>
      <c r="J16637">
        <f t="shared" si="4925"/>
        <v>7</v>
      </c>
      <c r="K16637">
        <f t="shared" si="4926"/>
        <v>6</v>
      </c>
      <c r="L16637" t="str">
        <f t="shared" si="4930"/>
        <v/>
      </c>
      <c r="M16637" s="6" t="str">
        <f t="shared" si="4931"/>
        <v/>
      </c>
      <c r="N16637" s="34" t="str">
        <f t="shared" si="4927"/>
        <v/>
      </c>
      <c r="O16637" s="37" t="str">
        <f t="shared" si="4932"/>
        <v/>
      </c>
      <c r="P16637" s="1" t="str">
        <f t="shared" si="4933"/>
        <v/>
      </c>
      <c r="Q16637" s="33" t="str">
        <f t="shared" si="4928"/>
        <v/>
      </c>
      <c r="R16637" s="41" t="str">
        <f t="shared" si="4934"/>
        <v/>
      </c>
      <c r="S16637" s="1" t="str">
        <f t="shared" si="4935"/>
        <v/>
      </c>
      <c r="T16637" s="1" t="str">
        <f t="shared" si="4936"/>
        <v/>
      </c>
      <c r="U16637" s="1" t="str">
        <f t="shared" si="4929"/>
        <v/>
      </c>
      <c r="V16637" s="39" t="str">
        <f t="shared" si="4937"/>
        <v/>
      </c>
    </row>
    <row r="16638" spans="1:22" x14ac:dyDescent="0.25">
      <c r="A16638" s="3">
        <f>Lastgang!D16638</f>
        <v>45100</v>
      </c>
      <c r="B16638" s="4">
        <f>Lastgang!E16638</f>
        <v>0.32291666666666669</v>
      </c>
      <c r="C16638" s="34">
        <f>Lastgang!F16638</f>
        <v>0</v>
      </c>
      <c r="D16638" s="12">
        <f t="shared" si="4939"/>
        <v>0</v>
      </c>
      <c r="E16638" s="12">
        <f t="shared" si="4921"/>
        <v>0</v>
      </c>
      <c r="F16638" s="12">
        <f t="shared" si="4938"/>
        <v>0</v>
      </c>
      <c r="G16638" s="12">
        <f t="shared" si="4922"/>
        <v>0</v>
      </c>
      <c r="H16638" s="37">
        <f t="shared" si="4923"/>
        <v>0</v>
      </c>
      <c r="I16638">
        <f t="shared" si="4924"/>
        <v>6</v>
      </c>
      <c r="J16638">
        <f t="shared" si="4925"/>
        <v>7</v>
      </c>
      <c r="K16638">
        <f t="shared" si="4926"/>
        <v>6</v>
      </c>
      <c r="L16638" t="str">
        <f t="shared" si="4930"/>
        <v/>
      </c>
      <c r="M16638" s="6" t="str">
        <f t="shared" si="4931"/>
        <v/>
      </c>
      <c r="N16638" s="34" t="str">
        <f t="shared" si="4927"/>
        <v/>
      </c>
      <c r="O16638" s="37" t="str">
        <f t="shared" si="4932"/>
        <v/>
      </c>
      <c r="P16638" s="1" t="str">
        <f t="shared" si="4933"/>
        <v/>
      </c>
      <c r="Q16638" s="33" t="str">
        <f t="shared" si="4928"/>
        <v/>
      </c>
      <c r="R16638" s="41" t="str">
        <f t="shared" si="4934"/>
        <v/>
      </c>
      <c r="S16638" s="1" t="str">
        <f t="shared" si="4935"/>
        <v/>
      </c>
      <c r="T16638" s="1" t="str">
        <f t="shared" si="4936"/>
        <v/>
      </c>
      <c r="U16638" s="1" t="str">
        <f t="shared" si="4929"/>
        <v/>
      </c>
      <c r="V16638" s="39" t="str">
        <f t="shared" si="4937"/>
        <v/>
      </c>
    </row>
    <row r="16639" spans="1:22" x14ac:dyDescent="0.25">
      <c r="A16639" s="3">
        <f>Lastgang!D16639</f>
        <v>45100</v>
      </c>
      <c r="B16639" s="4">
        <f>Lastgang!E16639</f>
        <v>0.33333333333333331</v>
      </c>
      <c r="C16639" s="34">
        <f>Lastgang!F16639</f>
        <v>0</v>
      </c>
      <c r="D16639" s="12">
        <f t="shared" si="4939"/>
        <v>0</v>
      </c>
      <c r="E16639" s="12">
        <f t="shared" si="4921"/>
        <v>0</v>
      </c>
      <c r="F16639" s="12">
        <f t="shared" si="4938"/>
        <v>0</v>
      </c>
      <c r="G16639" s="12">
        <f t="shared" si="4922"/>
        <v>0</v>
      </c>
      <c r="H16639" s="37">
        <f t="shared" si="4923"/>
        <v>0</v>
      </c>
      <c r="I16639">
        <f t="shared" si="4924"/>
        <v>6</v>
      </c>
      <c r="J16639">
        <f t="shared" si="4925"/>
        <v>8</v>
      </c>
      <c r="K16639">
        <f t="shared" si="4926"/>
        <v>6</v>
      </c>
      <c r="L16639" t="str">
        <f t="shared" si="4930"/>
        <v/>
      </c>
      <c r="M16639" s="6" t="str">
        <f t="shared" si="4931"/>
        <v/>
      </c>
      <c r="N16639" s="34" t="str">
        <f t="shared" si="4927"/>
        <v/>
      </c>
      <c r="O16639" s="37" t="str">
        <f t="shared" si="4932"/>
        <v/>
      </c>
      <c r="P16639" s="1" t="str">
        <f t="shared" si="4933"/>
        <v/>
      </c>
      <c r="Q16639" s="33" t="str">
        <f t="shared" si="4928"/>
        <v/>
      </c>
      <c r="R16639" s="41" t="str">
        <f t="shared" si="4934"/>
        <v/>
      </c>
      <c r="S16639" s="1" t="str">
        <f t="shared" si="4935"/>
        <v/>
      </c>
      <c r="T16639" s="1" t="str">
        <f t="shared" si="4936"/>
        <v/>
      </c>
      <c r="U16639" s="1" t="str">
        <f t="shared" si="4929"/>
        <v/>
      </c>
      <c r="V16639" s="39" t="str">
        <f t="shared" si="4937"/>
        <v/>
      </c>
    </row>
    <row r="16640" spans="1:22" x14ac:dyDescent="0.25">
      <c r="A16640" s="3">
        <f>Lastgang!D16640</f>
        <v>45100</v>
      </c>
      <c r="B16640" s="4">
        <f>Lastgang!E16640</f>
        <v>0.34375</v>
      </c>
      <c r="C16640" s="34">
        <f>Lastgang!F16640</f>
        <v>0</v>
      </c>
      <c r="D16640" s="12">
        <f t="shared" si="4939"/>
        <v>0</v>
      </c>
      <c r="E16640" s="12">
        <f t="shared" si="4921"/>
        <v>0</v>
      </c>
      <c r="F16640" s="12">
        <f t="shared" si="4938"/>
        <v>0</v>
      </c>
      <c r="G16640" s="12">
        <f t="shared" si="4922"/>
        <v>0</v>
      </c>
      <c r="H16640" s="37">
        <f t="shared" si="4923"/>
        <v>0</v>
      </c>
      <c r="I16640">
        <f t="shared" si="4924"/>
        <v>6</v>
      </c>
      <c r="J16640">
        <f t="shared" si="4925"/>
        <v>8</v>
      </c>
      <c r="K16640">
        <f t="shared" si="4926"/>
        <v>6</v>
      </c>
      <c r="L16640" t="str">
        <f t="shared" si="4930"/>
        <v/>
      </c>
      <c r="M16640" s="6" t="str">
        <f t="shared" si="4931"/>
        <v/>
      </c>
      <c r="N16640" s="34" t="str">
        <f t="shared" si="4927"/>
        <v/>
      </c>
      <c r="O16640" s="37" t="str">
        <f t="shared" si="4932"/>
        <v/>
      </c>
      <c r="P16640" s="1" t="str">
        <f t="shared" si="4933"/>
        <v/>
      </c>
      <c r="Q16640" s="33" t="str">
        <f t="shared" si="4928"/>
        <v/>
      </c>
      <c r="R16640" s="41" t="str">
        <f t="shared" si="4934"/>
        <v/>
      </c>
      <c r="S16640" s="1" t="str">
        <f t="shared" si="4935"/>
        <v/>
      </c>
      <c r="T16640" s="1" t="str">
        <f t="shared" si="4936"/>
        <v/>
      </c>
      <c r="U16640" s="1" t="str">
        <f t="shared" si="4929"/>
        <v/>
      </c>
      <c r="V16640" s="39" t="str">
        <f t="shared" si="4937"/>
        <v/>
      </c>
    </row>
    <row r="16641" spans="1:22" x14ac:dyDescent="0.25">
      <c r="A16641" s="3">
        <f>Lastgang!D16641</f>
        <v>45100</v>
      </c>
      <c r="B16641" s="4">
        <f>Lastgang!E16641</f>
        <v>0.35416666666666669</v>
      </c>
      <c r="C16641" s="34">
        <f>Lastgang!F16641</f>
        <v>0</v>
      </c>
      <c r="D16641" s="12">
        <f t="shared" si="4939"/>
        <v>0</v>
      </c>
      <c r="E16641" s="12">
        <f t="shared" si="4921"/>
        <v>0</v>
      </c>
      <c r="F16641" s="12">
        <f t="shared" si="4938"/>
        <v>0</v>
      </c>
      <c r="G16641" s="12">
        <f t="shared" si="4922"/>
        <v>0</v>
      </c>
      <c r="H16641" s="37">
        <f t="shared" si="4923"/>
        <v>0</v>
      </c>
      <c r="I16641">
        <f t="shared" si="4924"/>
        <v>6</v>
      </c>
      <c r="J16641">
        <f t="shared" si="4925"/>
        <v>8</v>
      </c>
      <c r="K16641">
        <f t="shared" si="4926"/>
        <v>6</v>
      </c>
      <c r="L16641" t="str">
        <f t="shared" si="4930"/>
        <v/>
      </c>
      <c r="M16641" s="6" t="str">
        <f t="shared" si="4931"/>
        <v/>
      </c>
      <c r="N16641" s="34" t="str">
        <f t="shared" si="4927"/>
        <v/>
      </c>
      <c r="O16641" s="37" t="str">
        <f t="shared" si="4932"/>
        <v/>
      </c>
      <c r="P16641" s="1" t="str">
        <f t="shared" si="4933"/>
        <v/>
      </c>
      <c r="Q16641" s="33" t="str">
        <f t="shared" si="4928"/>
        <v/>
      </c>
      <c r="R16641" s="41" t="str">
        <f t="shared" si="4934"/>
        <v/>
      </c>
      <c r="S16641" s="1" t="str">
        <f t="shared" si="4935"/>
        <v/>
      </c>
      <c r="T16641" s="1" t="str">
        <f t="shared" si="4936"/>
        <v/>
      </c>
      <c r="U16641" s="1" t="str">
        <f t="shared" si="4929"/>
        <v/>
      </c>
      <c r="V16641" s="39" t="str">
        <f t="shared" si="4937"/>
        <v/>
      </c>
    </row>
    <row r="16642" spans="1:22" x14ac:dyDescent="0.25">
      <c r="A16642" s="3">
        <f>Lastgang!D16642</f>
        <v>45100</v>
      </c>
      <c r="B16642" s="4">
        <f>Lastgang!E16642</f>
        <v>0.36458333333333331</v>
      </c>
      <c r="C16642" s="34">
        <f>Lastgang!F16642</f>
        <v>0</v>
      </c>
      <c r="D16642" s="12">
        <f t="shared" si="4939"/>
        <v>0</v>
      </c>
      <c r="E16642" s="12">
        <f t="shared" si="4921"/>
        <v>0</v>
      </c>
      <c r="F16642" s="12">
        <f t="shared" si="4938"/>
        <v>0</v>
      </c>
      <c r="G16642" s="12">
        <f t="shared" si="4922"/>
        <v>0</v>
      </c>
      <c r="H16642" s="37">
        <f t="shared" si="4923"/>
        <v>0</v>
      </c>
      <c r="I16642">
        <f t="shared" si="4924"/>
        <v>6</v>
      </c>
      <c r="J16642">
        <f t="shared" si="4925"/>
        <v>8</v>
      </c>
      <c r="K16642">
        <f t="shared" si="4926"/>
        <v>6</v>
      </c>
      <c r="L16642" t="str">
        <f t="shared" si="4930"/>
        <v/>
      </c>
      <c r="M16642" s="6" t="str">
        <f t="shared" si="4931"/>
        <v/>
      </c>
      <c r="N16642" s="34" t="str">
        <f t="shared" si="4927"/>
        <v/>
      </c>
      <c r="O16642" s="37" t="str">
        <f t="shared" si="4932"/>
        <v/>
      </c>
      <c r="P16642" s="1" t="str">
        <f t="shared" si="4933"/>
        <v/>
      </c>
      <c r="Q16642" s="33" t="str">
        <f t="shared" si="4928"/>
        <v/>
      </c>
      <c r="R16642" s="41" t="str">
        <f t="shared" si="4934"/>
        <v/>
      </c>
      <c r="S16642" s="1" t="str">
        <f t="shared" si="4935"/>
        <v/>
      </c>
      <c r="T16642" s="1" t="str">
        <f t="shared" si="4936"/>
        <v/>
      </c>
      <c r="U16642" s="1" t="str">
        <f t="shared" si="4929"/>
        <v/>
      </c>
      <c r="V16642" s="39" t="str">
        <f t="shared" si="4937"/>
        <v/>
      </c>
    </row>
    <row r="16643" spans="1:22" x14ac:dyDescent="0.25">
      <c r="A16643" s="3">
        <f>Lastgang!D16643</f>
        <v>45100</v>
      </c>
      <c r="B16643" s="4">
        <f>Lastgang!E16643</f>
        <v>0.375</v>
      </c>
      <c r="C16643" s="34">
        <f>Lastgang!F16643</f>
        <v>0</v>
      </c>
      <c r="D16643" s="12">
        <f t="shared" si="4939"/>
        <v>0</v>
      </c>
      <c r="E16643" s="12">
        <f t="shared" ref="E16643:E16706" si="4940">D16667</f>
        <v>0</v>
      </c>
      <c r="F16643" s="12">
        <f t="shared" si="4938"/>
        <v>0</v>
      </c>
      <c r="G16643" s="12">
        <f t="shared" ref="G16643:G16706" si="4941">C16643-D16643*$B$1/SUM($D$3:$D$35042)</f>
        <v>0</v>
      </c>
      <c r="H16643" s="37">
        <f t="shared" ref="H16643:H16706" si="4942">E16643*$B$1/SUM($E$3:$E$35042)+G16643</f>
        <v>0</v>
      </c>
      <c r="I16643">
        <f t="shared" ref="I16643:I16706" si="4943">WEEKDAY(A16643)</f>
        <v>6</v>
      </c>
      <c r="J16643">
        <f t="shared" ref="J16643:J16706" si="4944">HOUR(B16643)</f>
        <v>9</v>
      </c>
      <c r="K16643">
        <f t="shared" ref="K16643:K16706" si="4945">MONTH(A16643)</f>
        <v>6</v>
      </c>
      <c r="L16643" t="str">
        <f t="shared" si="4930"/>
        <v/>
      </c>
      <c r="M16643" s="6" t="str">
        <f t="shared" si="4931"/>
        <v/>
      </c>
      <c r="N16643" s="34" t="str">
        <f t="shared" ref="N16643:N16706" si="4946">IF(OR(L16643="NT",M16643="NT"),C16643,"")</f>
        <v/>
      </c>
      <c r="O16643" s="37" t="str">
        <f t="shared" si="4932"/>
        <v/>
      </c>
      <c r="P16643" s="1" t="str">
        <f t="shared" si="4933"/>
        <v/>
      </c>
      <c r="Q16643" s="33" t="str">
        <f t="shared" ref="Q16643:Q16706" si="4947">IF(P16643="NT",C16643,"")</f>
        <v/>
      </c>
      <c r="R16643" s="41" t="str">
        <f t="shared" si="4934"/>
        <v/>
      </c>
      <c r="S16643" s="1" t="str">
        <f t="shared" si="4935"/>
        <v>HT</v>
      </c>
      <c r="T16643" s="1" t="str">
        <f t="shared" si="4936"/>
        <v/>
      </c>
      <c r="U16643" s="1">
        <f t="shared" ref="U16643:U16706" si="4948">IF(OR(S16643="HT",T16643="HT"),C16643,"")</f>
        <v>0</v>
      </c>
      <c r="V16643" s="39">
        <f t="shared" si="4937"/>
        <v>0</v>
      </c>
    </row>
    <row r="16644" spans="1:22" x14ac:dyDescent="0.25">
      <c r="A16644" s="3">
        <f>Lastgang!D16644</f>
        <v>45100</v>
      </c>
      <c r="B16644" s="4">
        <f>Lastgang!E16644</f>
        <v>0.38541666666666669</v>
      </c>
      <c r="C16644" s="34">
        <f>Lastgang!F16644</f>
        <v>0</v>
      </c>
      <c r="D16644" s="12">
        <f t="shared" si="4939"/>
        <v>0</v>
      </c>
      <c r="E16644" s="12">
        <f t="shared" si="4940"/>
        <v>0</v>
      </c>
      <c r="F16644" s="12">
        <f t="shared" si="4938"/>
        <v>0</v>
      </c>
      <c r="G16644" s="12">
        <f t="shared" si="4941"/>
        <v>0</v>
      </c>
      <c r="H16644" s="37">
        <f t="shared" si="4942"/>
        <v>0</v>
      </c>
      <c r="I16644">
        <f t="shared" si="4943"/>
        <v>6</v>
      </c>
      <c r="J16644">
        <f t="shared" si="4944"/>
        <v>9</v>
      </c>
      <c r="K16644">
        <f t="shared" si="4945"/>
        <v>6</v>
      </c>
      <c r="L16644" t="str">
        <f t="shared" ref="L16644:L16707" si="4949">IF(OR(I16644=1,J16644&lt;6,J16644&gt;20),"NT","")</f>
        <v/>
      </c>
      <c r="M16644" s="6" t="str">
        <f t="shared" ref="M16644:M16707" si="4950">IF(AND(I16644=7,OR(J16644&lt;6,J16644&gt;11)),"NT","")</f>
        <v/>
      </c>
      <c r="N16644" s="34" t="str">
        <f t="shared" si="4946"/>
        <v/>
      </c>
      <c r="O16644" s="37" t="str">
        <f t="shared" ref="O16644:O16707" si="4951">IF(OR(L16644="NT",M16644="NT"),H16644,"")</f>
        <v/>
      </c>
      <c r="P16644" s="1" t="str">
        <f t="shared" ref="P16644:P16707" si="4952">IF(OR(J16644&lt;6,J16644&gt;22,AND(J16644&gt;11,J16644&lt;17)),"NT","")</f>
        <v/>
      </c>
      <c r="Q16644" s="33" t="str">
        <f t="shared" si="4947"/>
        <v/>
      </c>
      <c r="R16644" s="41" t="str">
        <f t="shared" ref="R16644:R16707" si="4953">IF(P16644="NT",H16644,"")</f>
        <v/>
      </c>
      <c r="S16644" s="1" t="str">
        <f t="shared" ref="S16644:S16707" si="4954">IF(AND(AND(K16644&gt;3,K16644&lt;10),AND(J16644&gt;8,J16644&lt;12)),"HT","")</f>
        <v>HT</v>
      </c>
      <c r="T16644" s="1" t="str">
        <f t="shared" ref="T16644:T16707" si="4955">IF(AND(OR(K16644&lt;4,K16644&gt;9),AND(J16644&gt;16,J16644&lt;20)),"HT","")</f>
        <v/>
      </c>
      <c r="U16644" s="1">
        <f t="shared" si="4948"/>
        <v>0</v>
      </c>
      <c r="V16644" s="39">
        <f t="shared" ref="V16644:V16707" si="4956">IF(OR(S16644="HT",T16644="HT"),H16644,"")</f>
        <v>0</v>
      </c>
    </row>
    <row r="16645" spans="1:22" x14ac:dyDescent="0.25">
      <c r="A16645" s="3">
        <f>Lastgang!D16645</f>
        <v>45100</v>
      </c>
      <c r="B16645" s="4">
        <f>Lastgang!E16645</f>
        <v>0.39583333333333331</v>
      </c>
      <c r="C16645" s="34">
        <f>Lastgang!F16645</f>
        <v>0</v>
      </c>
      <c r="D16645" s="12">
        <f t="shared" si="4939"/>
        <v>0</v>
      </c>
      <c r="E16645" s="12">
        <f t="shared" si="4940"/>
        <v>0</v>
      </c>
      <c r="F16645" s="12">
        <f t="shared" si="4938"/>
        <v>0</v>
      </c>
      <c r="G16645" s="12">
        <f t="shared" si="4941"/>
        <v>0</v>
      </c>
      <c r="H16645" s="37">
        <f t="shared" si="4942"/>
        <v>0</v>
      </c>
      <c r="I16645">
        <f t="shared" si="4943"/>
        <v>6</v>
      </c>
      <c r="J16645">
        <f t="shared" si="4944"/>
        <v>9</v>
      </c>
      <c r="K16645">
        <f t="shared" si="4945"/>
        <v>6</v>
      </c>
      <c r="L16645" t="str">
        <f t="shared" si="4949"/>
        <v/>
      </c>
      <c r="M16645" s="6" t="str">
        <f t="shared" si="4950"/>
        <v/>
      </c>
      <c r="N16645" s="34" t="str">
        <f t="shared" si="4946"/>
        <v/>
      </c>
      <c r="O16645" s="37" t="str">
        <f t="shared" si="4951"/>
        <v/>
      </c>
      <c r="P16645" s="1" t="str">
        <f t="shared" si="4952"/>
        <v/>
      </c>
      <c r="Q16645" s="33" t="str">
        <f t="shared" si="4947"/>
        <v/>
      </c>
      <c r="R16645" s="41" t="str">
        <f t="shared" si="4953"/>
        <v/>
      </c>
      <c r="S16645" s="1" t="str">
        <f t="shared" si="4954"/>
        <v>HT</v>
      </c>
      <c r="T16645" s="1" t="str">
        <f t="shared" si="4955"/>
        <v/>
      </c>
      <c r="U16645" s="1">
        <f t="shared" si="4948"/>
        <v>0</v>
      </c>
      <c r="V16645" s="39">
        <f t="shared" si="4956"/>
        <v>0</v>
      </c>
    </row>
    <row r="16646" spans="1:22" x14ac:dyDescent="0.25">
      <c r="A16646" s="3">
        <f>Lastgang!D16646</f>
        <v>45100</v>
      </c>
      <c r="B16646" s="4">
        <f>Lastgang!E16646</f>
        <v>0.40625</v>
      </c>
      <c r="C16646" s="34">
        <f>Lastgang!F16646</f>
        <v>0</v>
      </c>
      <c r="D16646" s="12">
        <f t="shared" si="4939"/>
        <v>0</v>
      </c>
      <c r="E16646" s="12">
        <f t="shared" si="4940"/>
        <v>0</v>
      </c>
      <c r="F16646" s="12">
        <f t="shared" si="4938"/>
        <v>0</v>
      </c>
      <c r="G16646" s="12">
        <f t="shared" si="4941"/>
        <v>0</v>
      </c>
      <c r="H16646" s="37">
        <f t="shared" si="4942"/>
        <v>0</v>
      </c>
      <c r="I16646">
        <f t="shared" si="4943"/>
        <v>6</v>
      </c>
      <c r="J16646">
        <f t="shared" si="4944"/>
        <v>9</v>
      </c>
      <c r="K16646">
        <f t="shared" si="4945"/>
        <v>6</v>
      </c>
      <c r="L16646" t="str">
        <f t="shared" si="4949"/>
        <v/>
      </c>
      <c r="M16646" s="6" t="str">
        <f t="shared" si="4950"/>
        <v/>
      </c>
      <c r="N16646" s="34" t="str">
        <f t="shared" si="4946"/>
        <v/>
      </c>
      <c r="O16646" s="37" t="str">
        <f t="shared" si="4951"/>
        <v/>
      </c>
      <c r="P16646" s="1" t="str">
        <f t="shared" si="4952"/>
        <v/>
      </c>
      <c r="Q16646" s="33" t="str">
        <f t="shared" si="4947"/>
        <v/>
      </c>
      <c r="R16646" s="41" t="str">
        <f t="shared" si="4953"/>
        <v/>
      </c>
      <c r="S16646" s="1" t="str">
        <f t="shared" si="4954"/>
        <v>HT</v>
      </c>
      <c r="T16646" s="1" t="str">
        <f t="shared" si="4955"/>
        <v/>
      </c>
      <c r="U16646" s="1">
        <f t="shared" si="4948"/>
        <v>0</v>
      </c>
      <c r="V16646" s="39">
        <f t="shared" si="4956"/>
        <v>0</v>
      </c>
    </row>
    <row r="16647" spans="1:22" x14ac:dyDescent="0.25">
      <c r="A16647" s="3">
        <f>Lastgang!D16647</f>
        <v>45100</v>
      </c>
      <c r="B16647" s="4">
        <f>Lastgang!E16647</f>
        <v>0.41666666666666669</v>
      </c>
      <c r="C16647" s="34">
        <f>Lastgang!F16647</f>
        <v>0</v>
      </c>
      <c r="D16647" s="12">
        <f t="shared" si="4939"/>
        <v>0</v>
      </c>
      <c r="E16647" s="12">
        <f t="shared" si="4940"/>
        <v>0</v>
      </c>
      <c r="F16647" s="12">
        <f t="shared" si="4938"/>
        <v>0</v>
      </c>
      <c r="G16647" s="12">
        <f t="shared" si="4941"/>
        <v>0</v>
      </c>
      <c r="H16647" s="37">
        <f t="shared" si="4942"/>
        <v>0</v>
      </c>
      <c r="I16647">
        <f t="shared" si="4943"/>
        <v>6</v>
      </c>
      <c r="J16647">
        <f t="shared" si="4944"/>
        <v>10</v>
      </c>
      <c r="K16647">
        <f t="shared" si="4945"/>
        <v>6</v>
      </c>
      <c r="L16647" t="str">
        <f t="shared" si="4949"/>
        <v/>
      </c>
      <c r="M16647" s="6" t="str">
        <f t="shared" si="4950"/>
        <v/>
      </c>
      <c r="N16647" s="34" t="str">
        <f t="shared" si="4946"/>
        <v/>
      </c>
      <c r="O16647" s="37" t="str">
        <f t="shared" si="4951"/>
        <v/>
      </c>
      <c r="P16647" s="1" t="str">
        <f t="shared" si="4952"/>
        <v/>
      </c>
      <c r="Q16647" s="33" t="str">
        <f t="shared" si="4947"/>
        <v/>
      </c>
      <c r="R16647" s="41" t="str">
        <f t="shared" si="4953"/>
        <v/>
      </c>
      <c r="S16647" s="1" t="str">
        <f t="shared" si="4954"/>
        <v>HT</v>
      </c>
      <c r="T16647" s="1" t="str">
        <f t="shared" si="4955"/>
        <v/>
      </c>
      <c r="U16647" s="1">
        <f t="shared" si="4948"/>
        <v>0</v>
      </c>
      <c r="V16647" s="39">
        <f t="shared" si="4956"/>
        <v>0</v>
      </c>
    </row>
    <row r="16648" spans="1:22" x14ac:dyDescent="0.25">
      <c r="A16648" s="3">
        <f>Lastgang!D16648</f>
        <v>45100</v>
      </c>
      <c r="B16648" s="4">
        <f>Lastgang!E16648</f>
        <v>0.42708333333333331</v>
      </c>
      <c r="C16648" s="34">
        <f>Lastgang!F16648</f>
        <v>0</v>
      </c>
      <c r="D16648" s="12">
        <f t="shared" si="4939"/>
        <v>0</v>
      </c>
      <c r="E16648" s="12">
        <f t="shared" si="4940"/>
        <v>0</v>
      </c>
      <c r="F16648" s="12">
        <f t="shared" si="4938"/>
        <v>0</v>
      </c>
      <c r="G16648" s="12">
        <f t="shared" si="4941"/>
        <v>0</v>
      </c>
      <c r="H16648" s="37">
        <f t="shared" si="4942"/>
        <v>0</v>
      </c>
      <c r="I16648">
        <f t="shared" si="4943"/>
        <v>6</v>
      </c>
      <c r="J16648">
        <f t="shared" si="4944"/>
        <v>10</v>
      </c>
      <c r="K16648">
        <f t="shared" si="4945"/>
        <v>6</v>
      </c>
      <c r="L16648" t="str">
        <f t="shared" si="4949"/>
        <v/>
      </c>
      <c r="M16648" s="6" t="str">
        <f t="shared" si="4950"/>
        <v/>
      </c>
      <c r="N16648" s="34" t="str">
        <f t="shared" si="4946"/>
        <v/>
      </c>
      <c r="O16648" s="37" t="str">
        <f t="shared" si="4951"/>
        <v/>
      </c>
      <c r="P16648" s="1" t="str">
        <f t="shared" si="4952"/>
        <v/>
      </c>
      <c r="Q16648" s="33" t="str">
        <f t="shared" si="4947"/>
        <v/>
      </c>
      <c r="R16648" s="41" t="str">
        <f t="shared" si="4953"/>
        <v/>
      </c>
      <c r="S16648" s="1" t="str">
        <f t="shared" si="4954"/>
        <v>HT</v>
      </c>
      <c r="T16648" s="1" t="str">
        <f t="shared" si="4955"/>
        <v/>
      </c>
      <c r="U16648" s="1">
        <f t="shared" si="4948"/>
        <v>0</v>
      </c>
      <c r="V16648" s="39">
        <f t="shared" si="4956"/>
        <v>0</v>
      </c>
    </row>
    <row r="16649" spans="1:22" x14ac:dyDescent="0.25">
      <c r="A16649" s="3">
        <f>Lastgang!D16649</f>
        <v>45100</v>
      </c>
      <c r="B16649" s="4">
        <f>Lastgang!E16649</f>
        <v>0.4375</v>
      </c>
      <c r="C16649" s="34">
        <f>Lastgang!F16649</f>
        <v>0</v>
      </c>
      <c r="D16649" s="12">
        <f t="shared" si="4939"/>
        <v>0</v>
      </c>
      <c r="E16649" s="12">
        <f t="shared" si="4940"/>
        <v>0</v>
      </c>
      <c r="F16649" s="12">
        <f t="shared" si="4938"/>
        <v>0</v>
      </c>
      <c r="G16649" s="12">
        <f t="shared" si="4941"/>
        <v>0</v>
      </c>
      <c r="H16649" s="37">
        <f t="shared" si="4942"/>
        <v>0</v>
      </c>
      <c r="I16649">
        <f t="shared" si="4943"/>
        <v>6</v>
      </c>
      <c r="J16649">
        <f t="shared" si="4944"/>
        <v>10</v>
      </c>
      <c r="K16649">
        <f t="shared" si="4945"/>
        <v>6</v>
      </c>
      <c r="L16649" t="str">
        <f t="shared" si="4949"/>
        <v/>
      </c>
      <c r="M16649" s="6" t="str">
        <f t="shared" si="4950"/>
        <v/>
      </c>
      <c r="N16649" s="34" t="str">
        <f t="shared" si="4946"/>
        <v/>
      </c>
      <c r="O16649" s="37" t="str">
        <f t="shared" si="4951"/>
        <v/>
      </c>
      <c r="P16649" s="1" t="str">
        <f t="shared" si="4952"/>
        <v/>
      </c>
      <c r="Q16649" s="33" t="str">
        <f t="shared" si="4947"/>
        <v/>
      </c>
      <c r="R16649" s="41" t="str">
        <f t="shared" si="4953"/>
        <v/>
      </c>
      <c r="S16649" s="1" t="str">
        <f t="shared" si="4954"/>
        <v>HT</v>
      </c>
      <c r="T16649" s="1" t="str">
        <f t="shared" si="4955"/>
        <v/>
      </c>
      <c r="U16649" s="1">
        <f t="shared" si="4948"/>
        <v>0</v>
      </c>
      <c r="V16649" s="39">
        <f t="shared" si="4956"/>
        <v>0</v>
      </c>
    </row>
    <row r="16650" spans="1:22" x14ac:dyDescent="0.25">
      <c r="A16650" s="3">
        <f>Lastgang!D16650</f>
        <v>45100</v>
      </c>
      <c r="B16650" s="4">
        <f>Lastgang!E16650</f>
        <v>0.44791666666666669</v>
      </c>
      <c r="C16650" s="34">
        <f>Lastgang!F16650</f>
        <v>0</v>
      </c>
      <c r="D16650" s="12">
        <f t="shared" si="4939"/>
        <v>0</v>
      </c>
      <c r="E16650" s="12">
        <f t="shared" si="4940"/>
        <v>0</v>
      </c>
      <c r="F16650" s="12">
        <f t="shared" si="4938"/>
        <v>0</v>
      </c>
      <c r="G16650" s="12">
        <f t="shared" si="4941"/>
        <v>0</v>
      </c>
      <c r="H16650" s="37">
        <f t="shared" si="4942"/>
        <v>0</v>
      </c>
      <c r="I16650">
        <f t="shared" si="4943"/>
        <v>6</v>
      </c>
      <c r="J16650">
        <f t="shared" si="4944"/>
        <v>10</v>
      </c>
      <c r="K16650">
        <f t="shared" si="4945"/>
        <v>6</v>
      </c>
      <c r="L16650" t="str">
        <f t="shared" si="4949"/>
        <v/>
      </c>
      <c r="M16650" s="6" t="str">
        <f t="shared" si="4950"/>
        <v/>
      </c>
      <c r="N16650" s="34" t="str">
        <f t="shared" si="4946"/>
        <v/>
      </c>
      <c r="O16650" s="37" t="str">
        <f t="shared" si="4951"/>
        <v/>
      </c>
      <c r="P16650" s="1" t="str">
        <f t="shared" si="4952"/>
        <v/>
      </c>
      <c r="Q16650" s="33" t="str">
        <f t="shared" si="4947"/>
        <v/>
      </c>
      <c r="R16650" s="41" t="str">
        <f t="shared" si="4953"/>
        <v/>
      </c>
      <c r="S16650" s="1" t="str">
        <f t="shared" si="4954"/>
        <v>HT</v>
      </c>
      <c r="T16650" s="1" t="str">
        <f t="shared" si="4955"/>
        <v/>
      </c>
      <c r="U16650" s="1">
        <f t="shared" si="4948"/>
        <v>0</v>
      </c>
      <c r="V16650" s="39">
        <f t="shared" si="4956"/>
        <v>0</v>
      </c>
    </row>
    <row r="16651" spans="1:22" x14ac:dyDescent="0.25">
      <c r="A16651" s="3">
        <f>Lastgang!D16651</f>
        <v>45100</v>
      </c>
      <c r="B16651" s="4">
        <f>Lastgang!E16651</f>
        <v>0.45833333333333331</v>
      </c>
      <c r="C16651" s="34">
        <f>Lastgang!F16651</f>
        <v>0</v>
      </c>
      <c r="D16651" s="12">
        <f t="shared" si="4939"/>
        <v>0</v>
      </c>
      <c r="E16651" s="12">
        <f t="shared" si="4940"/>
        <v>0</v>
      </c>
      <c r="F16651" s="12">
        <f t="shared" si="4938"/>
        <v>0</v>
      </c>
      <c r="G16651" s="12">
        <f t="shared" si="4941"/>
        <v>0</v>
      </c>
      <c r="H16651" s="37">
        <f t="shared" si="4942"/>
        <v>0</v>
      </c>
      <c r="I16651">
        <f t="shared" si="4943"/>
        <v>6</v>
      </c>
      <c r="J16651">
        <f t="shared" si="4944"/>
        <v>11</v>
      </c>
      <c r="K16651">
        <f t="shared" si="4945"/>
        <v>6</v>
      </c>
      <c r="L16651" t="str">
        <f t="shared" si="4949"/>
        <v/>
      </c>
      <c r="M16651" s="6" t="str">
        <f t="shared" si="4950"/>
        <v/>
      </c>
      <c r="N16651" s="34" t="str">
        <f t="shared" si="4946"/>
        <v/>
      </c>
      <c r="O16651" s="37" t="str">
        <f t="shared" si="4951"/>
        <v/>
      </c>
      <c r="P16651" s="1" t="str">
        <f t="shared" si="4952"/>
        <v/>
      </c>
      <c r="Q16651" s="33" t="str">
        <f t="shared" si="4947"/>
        <v/>
      </c>
      <c r="R16651" s="41" t="str">
        <f t="shared" si="4953"/>
        <v/>
      </c>
      <c r="S16651" s="1" t="str">
        <f t="shared" si="4954"/>
        <v>HT</v>
      </c>
      <c r="T16651" s="1" t="str">
        <f t="shared" si="4955"/>
        <v/>
      </c>
      <c r="U16651" s="1">
        <f t="shared" si="4948"/>
        <v>0</v>
      </c>
      <c r="V16651" s="39">
        <f t="shared" si="4956"/>
        <v>0</v>
      </c>
    </row>
    <row r="16652" spans="1:22" x14ac:dyDescent="0.25">
      <c r="A16652" s="3">
        <f>Lastgang!D16652</f>
        <v>45100</v>
      </c>
      <c r="B16652" s="4">
        <f>Lastgang!E16652</f>
        <v>0.46875</v>
      </c>
      <c r="C16652" s="34">
        <f>Lastgang!F16652</f>
        <v>0</v>
      </c>
      <c r="D16652" s="12">
        <f t="shared" si="4939"/>
        <v>0</v>
      </c>
      <c r="E16652" s="12">
        <f t="shared" si="4940"/>
        <v>0</v>
      </c>
      <c r="F16652" s="12">
        <f t="shared" si="4938"/>
        <v>0</v>
      </c>
      <c r="G16652" s="12">
        <f t="shared" si="4941"/>
        <v>0</v>
      </c>
      <c r="H16652" s="37">
        <f t="shared" si="4942"/>
        <v>0</v>
      </c>
      <c r="I16652">
        <f t="shared" si="4943"/>
        <v>6</v>
      </c>
      <c r="J16652">
        <f t="shared" si="4944"/>
        <v>11</v>
      </c>
      <c r="K16652">
        <f t="shared" si="4945"/>
        <v>6</v>
      </c>
      <c r="L16652" t="str">
        <f t="shared" si="4949"/>
        <v/>
      </c>
      <c r="M16652" s="6" t="str">
        <f t="shared" si="4950"/>
        <v/>
      </c>
      <c r="N16652" s="34" t="str">
        <f t="shared" si="4946"/>
        <v/>
      </c>
      <c r="O16652" s="37" t="str">
        <f t="shared" si="4951"/>
        <v/>
      </c>
      <c r="P16652" s="1" t="str">
        <f t="shared" si="4952"/>
        <v/>
      </c>
      <c r="Q16652" s="33" t="str">
        <f t="shared" si="4947"/>
        <v/>
      </c>
      <c r="R16652" s="41" t="str">
        <f t="shared" si="4953"/>
        <v/>
      </c>
      <c r="S16652" s="1" t="str">
        <f t="shared" si="4954"/>
        <v>HT</v>
      </c>
      <c r="T16652" s="1" t="str">
        <f t="shared" si="4955"/>
        <v/>
      </c>
      <c r="U16652" s="1">
        <f t="shared" si="4948"/>
        <v>0</v>
      </c>
      <c r="V16652" s="39">
        <f t="shared" si="4956"/>
        <v>0</v>
      </c>
    </row>
    <row r="16653" spans="1:22" x14ac:dyDescent="0.25">
      <c r="A16653" s="3">
        <f>Lastgang!D16653</f>
        <v>45100</v>
      </c>
      <c r="B16653" s="4">
        <f>Lastgang!E16653</f>
        <v>0.47916666666666669</v>
      </c>
      <c r="C16653" s="34">
        <f>Lastgang!F16653</f>
        <v>0</v>
      </c>
      <c r="D16653" s="12">
        <f t="shared" si="4939"/>
        <v>0</v>
      </c>
      <c r="E16653" s="12">
        <f t="shared" si="4940"/>
        <v>0</v>
      </c>
      <c r="F16653" s="12">
        <f t="shared" si="4938"/>
        <v>0</v>
      </c>
      <c r="G16653" s="12">
        <f t="shared" si="4941"/>
        <v>0</v>
      </c>
      <c r="H16653" s="37">
        <f t="shared" si="4942"/>
        <v>0</v>
      </c>
      <c r="I16653">
        <f t="shared" si="4943"/>
        <v>6</v>
      </c>
      <c r="J16653">
        <f t="shared" si="4944"/>
        <v>11</v>
      </c>
      <c r="K16653">
        <f t="shared" si="4945"/>
        <v>6</v>
      </c>
      <c r="L16653" t="str">
        <f t="shared" si="4949"/>
        <v/>
      </c>
      <c r="M16653" s="6" t="str">
        <f t="shared" si="4950"/>
        <v/>
      </c>
      <c r="N16653" s="34" t="str">
        <f t="shared" si="4946"/>
        <v/>
      </c>
      <c r="O16653" s="37" t="str">
        <f t="shared" si="4951"/>
        <v/>
      </c>
      <c r="P16653" s="1" t="str">
        <f t="shared" si="4952"/>
        <v/>
      </c>
      <c r="Q16653" s="33" t="str">
        <f t="shared" si="4947"/>
        <v/>
      </c>
      <c r="R16653" s="41" t="str">
        <f t="shared" si="4953"/>
        <v/>
      </c>
      <c r="S16653" s="1" t="str">
        <f t="shared" si="4954"/>
        <v>HT</v>
      </c>
      <c r="T16653" s="1" t="str">
        <f t="shared" si="4955"/>
        <v/>
      </c>
      <c r="U16653" s="1">
        <f t="shared" si="4948"/>
        <v>0</v>
      </c>
      <c r="V16653" s="39">
        <f t="shared" si="4956"/>
        <v>0</v>
      </c>
    </row>
    <row r="16654" spans="1:22" x14ac:dyDescent="0.25">
      <c r="A16654" s="3">
        <f>Lastgang!D16654</f>
        <v>45100</v>
      </c>
      <c r="B16654" s="4">
        <f>Lastgang!E16654</f>
        <v>0.48958333333333331</v>
      </c>
      <c r="C16654" s="34">
        <f>Lastgang!F16654</f>
        <v>0</v>
      </c>
      <c r="D16654" s="12">
        <f t="shared" si="4939"/>
        <v>0</v>
      </c>
      <c r="E16654" s="12">
        <f t="shared" si="4940"/>
        <v>0</v>
      </c>
      <c r="F16654" s="12">
        <f t="shared" si="4938"/>
        <v>0</v>
      </c>
      <c r="G16654" s="12">
        <f t="shared" si="4941"/>
        <v>0</v>
      </c>
      <c r="H16654" s="37">
        <f t="shared" si="4942"/>
        <v>0</v>
      </c>
      <c r="I16654">
        <f t="shared" si="4943"/>
        <v>6</v>
      </c>
      <c r="J16654">
        <f t="shared" si="4944"/>
        <v>11</v>
      </c>
      <c r="K16654">
        <f t="shared" si="4945"/>
        <v>6</v>
      </c>
      <c r="L16654" t="str">
        <f t="shared" si="4949"/>
        <v/>
      </c>
      <c r="M16654" s="6" t="str">
        <f t="shared" si="4950"/>
        <v/>
      </c>
      <c r="N16654" s="34" t="str">
        <f t="shared" si="4946"/>
        <v/>
      </c>
      <c r="O16654" s="37" t="str">
        <f t="shared" si="4951"/>
        <v/>
      </c>
      <c r="P16654" s="1" t="str">
        <f t="shared" si="4952"/>
        <v/>
      </c>
      <c r="Q16654" s="33" t="str">
        <f t="shared" si="4947"/>
        <v/>
      </c>
      <c r="R16654" s="41" t="str">
        <f t="shared" si="4953"/>
        <v/>
      </c>
      <c r="S16654" s="1" t="str">
        <f t="shared" si="4954"/>
        <v>HT</v>
      </c>
      <c r="T16654" s="1" t="str">
        <f t="shared" si="4955"/>
        <v/>
      </c>
      <c r="U16654" s="1">
        <f t="shared" si="4948"/>
        <v>0</v>
      </c>
      <c r="V16654" s="39">
        <f t="shared" si="4956"/>
        <v>0</v>
      </c>
    </row>
    <row r="16655" spans="1:22" x14ac:dyDescent="0.25">
      <c r="A16655" s="3">
        <f>Lastgang!D16655</f>
        <v>45100</v>
      </c>
      <c r="B16655" s="4">
        <f>Lastgang!E16655</f>
        <v>0.5</v>
      </c>
      <c r="C16655" s="34">
        <f>Lastgang!F16655</f>
        <v>0</v>
      </c>
      <c r="D16655" s="12">
        <f t="shared" si="4939"/>
        <v>0</v>
      </c>
      <c r="E16655" s="12">
        <f t="shared" si="4940"/>
        <v>0.11415525114155251</v>
      </c>
      <c r="F16655" s="12">
        <f t="shared" si="4938"/>
        <v>0</v>
      </c>
      <c r="G16655" s="12">
        <f t="shared" si="4941"/>
        <v>0</v>
      </c>
      <c r="H16655" s="37">
        <f t="shared" si="4942"/>
        <v>0</v>
      </c>
      <c r="I16655">
        <f t="shared" si="4943"/>
        <v>6</v>
      </c>
      <c r="J16655">
        <f t="shared" si="4944"/>
        <v>12</v>
      </c>
      <c r="K16655">
        <f t="shared" si="4945"/>
        <v>6</v>
      </c>
      <c r="L16655" t="str">
        <f t="shared" si="4949"/>
        <v/>
      </c>
      <c r="M16655" s="6" t="str">
        <f t="shared" si="4950"/>
        <v/>
      </c>
      <c r="N16655" s="34" t="str">
        <f t="shared" si="4946"/>
        <v/>
      </c>
      <c r="O16655" s="37" t="str">
        <f t="shared" si="4951"/>
        <v/>
      </c>
      <c r="P16655" s="1" t="str">
        <f t="shared" si="4952"/>
        <v>NT</v>
      </c>
      <c r="Q16655" s="33">
        <f t="shared" si="4947"/>
        <v>0</v>
      </c>
      <c r="R16655" s="41">
        <f t="shared" si="4953"/>
        <v>0</v>
      </c>
      <c r="S16655" s="1" t="str">
        <f t="shared" si="4954"/>
        <v/>
      </c>
      <c r="T16655" s="1" t="str">
        <f t="shared" si="4955"/>
        <v/>
      </c>
      <c r="U16655" s="1" t="str">
        <f t="shared" si="4948"/>
        <v/>
      </c>
      <c r="V16655" s="39" t="str">
        <f t="shared" si="4956"/>
        <v/>
      </c>
    </row>
    <row r="16656" spans="1:22" x14ac:dyDescent="0.25">
      <c r="A16656" s="3">
        <f>Lastgang!D16656</f>
        <v>45100</v>
      </c>
      <c r="B16656" s="4">
        <f>Lastgang!E16656</f>
        <v>0.51041666666666663</v>
      </c>
      <c r="C16656" s="34">
        <f>Lastgang!F16656</f>
        <v>0</v>
      </c>
      <c r="D16656" s="12">
        <f t="shared" si="4939"/>
        <v>0</v>
      </c>
      <c r="E16656" s="12">
        <f t="shared" si="4940"/>
        <v>0.11415525114155251</v>
      </c>
      <c r="F16656" s="12">
        <f t="shared" si="4938"/>
        <v>0</v>
      </c>
      <c r="G16656" s="12">
        <f t="shared" si="4941"/>
        <v>0</v>
      </c>
      <c r="H16656" s="37">
        <f t="shared" si="4942"/>
        <v>0</v>
      </c>
      <c r="I16656">
        <f t="shared" si="4943"/>
        <v>6</v>
      </c>
      <c r="J16656">
        <f t="shared" si="4944"/>
        <v>12</v>
      </c>
      <c r="K16656">
        <f t="shared" si="4945"/>
        <v>6</v>
      </c>
      <c r="L16656" t="str">
        <f t="shared" si="4949"/>
        <v/>
      </c>
      <c r="M16656" s="6" t="str">
        <f t="shared" si="4950"/>
        <v/>
      </c>
      <c r="N16656" s="34" t="str">
        <f t="shared" si="4946"/>
        <v/>
      </c>
      <c r="O16656" s="37" t="str">
        <f t="shared" si="4951"/>
        <v/>
      </c>
      <c r="P16656" s="1" t="str">
        <f t="shared" si="4952"/>
        <v>NT</v>
      </c>
      <c r="Q16656" s="33">
        <f t="shared" si="4947"/>
        <v>0</v>
      </c>
      <c r="R16656" s="41">
        <f t="shared" si="4953"/>
        <v>0</v>
      </c>
      <c r="S16656" s="1" t="str">
        <f t="shared" si="4954"/>
        <v/>
      </c>
      <c r="T16656" s="1" t="str">
        <f t="shared" si="4955"/>
        <v/>
      </c>
      <c r="U16656" s="1" t="str">
        <f t="shared" si="4948"/>
        <v/>
      </c>
      <c r="V16656" s="39" t="str">
        <f t="shared" si="4956"/>
        <v/>
      </c>
    </row>
    <row r="16657" spans="1:22" x14ac:dyDescent="0.25">
      <c r="A16657" s="3">
        <f>Lastgang!D16657</f>
        <v>45100</v>
      </c>
      <c r="B16657" s="4">
        <f>Lastgang!E16657</f>
        <v>0.52083333333333337</v>
      </c>
      <c r="C16657" s="34">
        <f>Lastgang!F16657</f>
        <v>0</v>
      </c>
      <c r="D16657" s="12">
        <f t="shared" si="4939"/>
        <v>0</v>
      </c>
      <c r="E16657" s="12">
        <f t="shared" si="4940"/>
        <v>0.11415525114155251</v>
      </c>
      <c r="F16657" s="12">
        <f t="shared" si="4938"/>
        <v>0</v>
      </c>
      <c r="G16657" s="12">
        <f t="shared" si="4941"/>
        <v>0</v>
      </c>
      <c r="H16657" s="37">
        <f t="shared" si="4942"/>
        <v>0</v>
      </c>
      <c r="I16657">
        <f t="shared" si="4943"/>
        <v>6</v>
      </c>
      <c r="J16657">
        <f t="shared" si="4944"/>
        <v>12</v>
      </c>
      <c r="K16657">
        <f t="shared" si="4945"/>
        <v>6</v>
      </c>
      <c r="L16657" t="str">
        <f t="shared" si="4949"/>
        <v/>
      </c>
      <c r="M16657" s="6" t="str">
        <f t="shared" si="4950"/>
        <v/>
      </c>
      <c r="N16657" s="34" t="str">
        <f t="shared" si="4946"/>
        <v/>
      </c>
      <c r="O16657" s="37" t="str">
        <f t="shared" si="4951"/>
        <v/>
      </c>
      <c r="P16657" s="1" t="str">
        <f t="shared" si="4952"/>
        <v>NT</v>
      </c>
      <c r="Q16657" s="33">
        <f t="shared" si="4947"/>
        <v>0</v>
      </c>
      <c r="R16657" s="41">
        <f t="shared" si="4953"/>
        <v>0</v>
      </c>
      <c r="S16657" s="1" t="str">
        <f t="shared" si="4954"/>
        <v/>
      </c>
      <c r="T16657" s="1" t="str">
        <f t="shared" si="4955"/>
        <v/>
      </c>
      <c r="U16657" s="1" t="str">
        <f t="shared" si="4948"/>
        <v/>
      </c>
      <c r="V16657" s="39" t="str">
        <f t="shared" si="4956"/>
        <v/>
      </c>
    </row>
    <row r="16658" spans="1:22" x14ac:dyDescent="0.25">
      <c r="A16658" s="3">
        <f>Lastgang!D16658</f>
        <v>45100</v>
      </c>
      <c r="B16658" s="4">
        <f>Lastgang!E16658</f>
        <v>0.53125</v>
      </c>
      <c r="C16658" s="34">
        <f>Lastgang!F16658</f>
        <v>0</v>
      </c>
      <c r="D16658" s="12">
        <f t="shared" si="4939"/>
        <v>0</v>
      </c>
      <c r="E16658" s="12">
        <f t="shared" si="4940"/>
        <v>0.11415525114155251</v>
      </c>
      <c r="F16658" s="12">
        <f t="shared" si="4938"/>
        <v>0</v>
      </c>
      <c r="G16658" s="12">
        <f t="shared" si="4941"/>
        <v>0</v>
      </c>
      <c r="H16658" s="37">
        <f t="shared" si="4942"/>
        <v>0</v>
      </c>
      <c r="I16658">
        <f t="shared" si="4943"/>
        <v>6</v>
      </c>
      <c r="J16658">
        <f t="shared" si="4944"/>
        <v>12</v>
      </c>
      <c r="K16658">
        <f t="shared" si="4945"/>
        <v>6</v>
      </c>
      <c r="L16658" t="str">
        <f t="shared" si="4949"/>
        <v/>
      </c>
      <c r="M16658" s="6" t="str">
        <f t="shared" si="4950"/>
        <v/>
      </c>
      <c r="N16658" s="34" t="str">
        <f t="shared" si="4946"/>
        <v/>
      </c>
      <c r="O16658" s="37" t="str">
        <f t="shared" si="4951"/>
        <v/>
      </c>
      <c r="P16658" s="1" t="str">
        <f t="shared" si="4952"/>
        <v>NT</v>
      </c>
      <c r="Q16658" s="33">
        <f t="shared" si="4947"/>
        <v>0</v>
      </c>
      <c r="R16658" s="41">
        <f t="shared" si="4953"/>
        <v>0</v>
      </c>
      <c r="S16658" s="1" t="str">
        <f t="shared" si="4954"/>
        <v/>
      </c>
      <c r="T16658" s="1" t="str">
        <f t="shared" si="4955"/>
        <v/>
      </c>
      <c r="U16658" s="1" t="str">
        <f t="shared" si="4948"/>
        <v/>
      </c>
      <c r="V16658" s="39" t="str">
        <f t="shared" si="4956"/>
        <v/>
      </c>
    </row>
    <row r="16659" spans="1:22" x14ac:dyDescent="0.25">
      <c r="A16659" s="3">
        <f>Lastgang!D16659</f>
        <v>45100</v>
      </c>
      <c r="B16659" s="4">
        <f>Lastgang!E16659</f>
        <v>0.54166666666666663</v>
      </c>
      <c r="C16659" s="34">
        <f>Lastgang!F16659</f>
        <v>0</v>
      </c>
      <c r="D16659" s="12">
        <f t="shared" si="4939"/>
        <v>0</v>
      </c>
      <c r="E16659" s="12">
        <f t="shared" si="4940"/>
        <v>0.34246575342465752</v>
      </c>
      <c r="F16659" s="12">
        <f t="shared" si="4938"/>
        <v>0</v>
      </c>
      <c r="G16659" s="12">
        <f t="shared" si="4941"/>
        <v>0</v>
      </c>
      <c r="H16659" s="37">
        <f t="shared" si="4942"/>
        <v>0</v>
      </c>
      <c r="I16659">
        <f t="shared" si="4943"/>
        <v>6</v>
      </c>
      <c r="J16659">
        <f t="shared" si="4944"/>
        <v>13</v>
      </c>
      <c r="K16659">
        <f t="shared" si="4945"/>
        <v>6</v>
      </c>
      <c r="L16659" t="str">
        <f t="shared" si="4949"/>
        <v/>
      </c>
      <c r="M16659" s="6" t="str">
        <f t="shared" si="4950"/>
        <v/>
      </c>
      <c r="N16659" s="34" t="str">
        <f t="shared" si="4946"/>
        <v/>
      </c>
      <c r="O16659" s="37" t="str">
        <f t="shared" si="4951"/>
        <v/>
      </c>
      <c r="P16659" s="1" t="str">
        <f t="shared" si="4952"/>
        <v>NT</v>
      </c>
      <c r="Q16659" s="33">
        <f t="shared" si="4947"/>
        <v>0</v>
      </c>
      <c r="R16659" s="41">
        <f t="shared" si="4953"/>
        <v>0</v>
      </c>
      <c r="S16659" s="1" t="str">
        <f t="shared" si="4954"/>
        <v/>
      </c>
      <c r="T16659" s="1" t="str">
        <f t="shared" si="4955"/>
        <v/>
      </c>
      <c r="U16659" s="1" t="str">
        <f t="shared" si="4948"/>
        <v/>
      </c>
      <c r="V16659" s="39" t="str">
        <f t="shared" si="4956"/>
        <v/>
      </c>
    </row>
    <row r="16660" spans="1:22" x14ac:dyDescent="0.25">
      <c r="A16660" s="3">
        <f>Lastgang!D16660</f>
        <v>45100</v>
      </c>
      <c r="B16660" s="4">
        <f>Lastgang!E16660</f>
        <v>0.55208333333333337</v>
      </c>
      <c r="C16660" s="34">
        <f>Lastgang!F16660</f>
        <v>0</v>
      </c>
      <c r="D16660" s="12">
        <f t="shared" si="4939"/>
        <v>0</v>
      </c>
      <c r="E16660" s="12">
        <f t="shared" si="4940"/>
        <v>0.34246575342465752</v>
      </c>
      <c r="F16660" s="12">
        <f t="shared" si="4938"/>
        <v>0</v>
      </c>
      <c r="G16660" s="12">
        <f t="shared" si="4941"/>
        <v>0</v>
      </c>
      <c r="H16660" s="37">
        <f t="shared" si="4942"/>
        <v>0</v>
      </c>
      <c r="I16660">
        <f t="shared" si="4943"/>
        <v>6</v>
      </c>
      <c r="J16660">
        <f t="shared" si="4944"/>
        <v>13</v>
      </c>
      <c r="K16660">
        <f t="shared" si="4945"/>
        <v>6</v>
      </c>
      <c r="L16660" t="str">
        <f t="shared" si="4949"/>
        <v/>
      </c>
      <c r="M16660" s="6" t="str">
        <f t="shared" si="4950"/>
        <v/>
      </c>
      <c r="N16660" s="34" t="str">
        <f t="shared" si="4946"/>
        <v/>
      </c>
      <c r="O16660" s="37" t="str">
        <f t="shared" si="4951"/>
        <v/>
      </c>
      <c r="P16660" s="1" t="str">
        <f t="shared" si="4952"/>
        <v>NT</v>
      </c>
      <c r="Q16660" s="33">
        <f t="shared" si="4947"/>
        <v>0</v>
      </c>
      <c r="R16660" s="41">
        <f t="shared" si="4953"/>
        <v>0</v>
      </c>
      <c r="S16660" s="1" t="str">
        <f t="shared" si="4954"/>
        <v/>
      </c>
      <c r="T16660" s="1" t="str">
        <f t="shared" si="4955"/>
        <v/>
      </c>
      <c r="U16660" s="1" t="str">
        <f t="shared" si="4948"/>
        <v/>
      </c>
      <c r="V16660" s="39" t="str">
        <f t="shared" si="4956"/>
        <v/>
      </c>
    </row>
    <row r="16661" spans="1:22" x14ac:dyDescent="0.25">
      <c r="A16661" s="3">
        <f>Lastgang!D16661</f>
        <v>45100</v>
      </c>
      <c r="B16661" s="4">
        <f>Lastgang!E16661</f>
        <v>0.5625</v>
      </c>
      <c r="C16661" s="34">
        <f>Lastgang!F16661</f>
        <v>0</v>
      </c>
      <c r="D16661" s="12">
        <f t="shared" si="4939"/>
        <v>0</v>
      </c>
      <c r="E16661" s="12">
        <f t="shared" si="4940"/>
        <v>0.34246575342465752</v>
      </c>
      <c r="F16661" s="12">
        <f t="shared" si="4938"/>
        <v>0</v>
      </c>
      <c r="G16661" s="12">
        <f t="shared" si="4941"/>
        <v>0</v>
      </c>
      <c r="H16661" s="37">
        <f t="shared" si="4942"/>
        <v>0</v>
      </c>
      <c r="I16661">
        <f t="shared" si="4943"/>
        <v>6</v>
      </c>
      <c r="J16661">
        <f t="shared" si="4944"/>
        <v>13</v>
      </c>
      <c r="K16661">
        <f t="shared" si="4945"/>
        <v>6</v>
      </c>
      <c r="L16661" t="str">
        <f t="shared" si="4949"/>
        <v/>
      </c>
      <c r="M16661" s="6" t="str">
        <f t="shared" si="4950"/>
        <v/>
      </c>
      <c r="N16661" s="34" t="str">
        <f t="shared" si="4946"/>
        <v/>
      </c>
      <c r="O16661" s="37" t="str">
        <f t="shared" si="4951"/>
        <v/>
      </c>
      <c r="P16661" s="1" t="str">
        <f t="shared" si="4952"/>
        <v>NT</v>
      </c>
      <c r="Q16661" s="33">
        <f t="shared" si="4947"/>
        <v>0</v>
      </c>
      <c r="R16661" s="41">
        <f t="shared" si="4953"/>
        <v>0</v>
      </c>
      <c r="S16661" s="1" t="str">
        <f t="shared" si="4954"/>
        <v/>
      </c>
      <c r="T16661" s="1" t="str">
        <f t="shared" si="4955"/>
        <v/>
      </c>
      <c r="U16661" s="1" t="str">
        <f t="shared" si="4948"/>
        <v/>
      </c>
      <c r="V16661" s="39" t="str">
        <f t="shared" si="4956"/>
        <v/>
      </c>
    </row>
    <row r="16662" spans="1:22" x14ac:dyDescent="0.25">
      <c r="A16662" s="3">
        <f>Lastgang!D16662</f>
        <v>45100</v>
      </c>
      <c r="B16662" s="4">
        <f>Lastgang!E16662</f>
        <v>0.57291666666666663</v>
      </c>
      <c r="C16662" s="34">
        <f>Lastgang!F16662</f>
        <v>0</v>
      </c>
      <c r="D16662" s="12">
        <f t="shared" si="4939"/>
        <v>0</v>
      </c>
      <c r="E16662" s="12">
        <f t="shared" si="4940"/>
        <v>0.34246575342465752</v>
      </c>
      <c r="F16662" s="12">
        <f t="shared" si="4938"/>
        <v>0</v>
      </c>
      <c r="G16662" s="12">
        <f t="shared" si="4941"/>
        <v>0</v>
      </c>
      <c r="H16662" s="37">
        <f t="shared" si="4942"/>
        <v>0</v>
      </c>
      <c r="I16662">
        <f t="shared" si="4943"/>
        <v>6</v>
      </c>
      <c r="J16662">
        <f t="shared" si="4944"/>
        <v>13</v>
      </c>
      <c r="K16662">
        <f t="shared" si="4945"/>
        <v>6</v>
      </c>
      <c r="L16662" t="str">
        <f t="shared" si="4949"/>
        <v/>
      </c>
      <c r="M16662" s="6" t="str">
        <f t="shared" si="4950"/>
        <v/>
      </c>
      <c r="N16662" s="34" t="str">
        <f t="shared" si="4946"/>
        <v/>
      </c>
      <c r="O16662" s="37" t="str">
        <f t="shared" si="4951"/>
        <v/>
      </c>
      <c r="P16662" s="1" t="str">
        <f t="shared" si="4952"/>
        <v>NT</v>
      </c>
      <c r="Q16662" s="33">
        <f t="shared" si="4947"/>
        <v>0</v>
      </c>
      <c r="R16662" s="41">
        <f t="shared" si="4953"/>
        <v>0</v>
      </c>
      <c r="S16662" s="1" t="str">
        <f t="shared" si="4954"/>
        <v/>
      </c>
      <c r="T16662" s="1" t="str">
        <f t="shared" si="4955"/>
        <v/>
      </c>
      <c r="U16662" s="1" t="str">
        <f t="shared" si="4948"/>
        <v/>
      </c>
      <c r="V16662" s="39" t="str">
        <f t="shared" si="4956"/>
        <v/>
      </c>
    </row>
    <row r="16663" spans="1:22" x14ac:dyDescent="0.25">
      <c r="A16663" s="3">
        <f>Lastgang!D16663</f>
        <v>45100</v>
      </c>
      <c r="B16663" s="4">
        <f>Lastgang!E16663</f>
        <v>0.58333333333333337</v>
      </c>
      <c r="C16663" s="34">
        <f>Lastgang!F16663</f>
        <v>0</v>
      </c>
      <c r="D16663" s="12">
        <f t="shared" si="4939"/>
        <v>0</v>
      </c>
      <c r="E16663" s="12">
        <f t="shared" si="4940"/>
        <v>0.45662100456621002</v>
      </c>
      <c r="F16663" s="12">
        <f t="shared" si="4938"/>
        <v>0</v>
      </c>
      <c r="G16663" s="12">
        <f t="shared" si="4941"/>
        <v>0</v>
      </c>
      <c r="H16663" s="37">
        <f t="shared" si="4942"/>
        <v>0</v>
      </c>
      <c r="I16663">
        <f t="shared" si="4943"/>
        <v>6</v>
      </c>
      <c r="J16663">
        <f t="shared" si="4944"/>
        <v>14</v>
      </c>
      <c r="K16663">
        <f t="shared" si="4945"/>
        <v>6</v>
      </c>
      <c r="L16663" t="str">
        <f t="shared" si="4949"/>
        <v/>
      </c>
      <c r="M16663" s="6" t="str">
        <f t="shared" si="4950"/>
        <v/>
      </c>
      <c r="N16663" s="34" t="str">
        <f t="shared" si="4946"/>
        <v/>
      </c>
      <c r="O16663" s="37" t="str">
        <f t="shared" si="4951"/>
        <v/>
      </c>
      <c r="P16663" s="1" t="str">
        <f t="shared" si="4952"/>
        <v>NT</v>
      </c>
      <c r="Q16663" s="33">
        <f t="shared" si="4947"/>
        <v>0</v>
      </c>
      <c r="R16663" s="41">
        <f t="shared" si="4953"/>
        <v>0</v>
      </c>
      <c r="S16663" s="1" t="str">
        <f t="shared" si="4954"/>
        <v/>
      </c>
      <c r="T16663" s="1" t="str">
        <f t="shared" si="4955"/>
        <v/>
      </c>
      <c r="U16663" s="1" t="str">
        <f t="shared" si="4948"/>
        <v/>
      </c>
      <c r="V16663" s="39" t="str">
        <f t="shared" si="4956"/>
        <v/>
      </c>
    </row>
    <row r="16664" spans="1:22" x14ac:dyDescent="0.25">
      <c r="A16664" s="3">
        <f>Lastgang!D16664</f>
        <v>45100</v>
      </c>
      <c r="B16664" s="4">
        <f>Lastgang!E16664</f>
        <v>0.59375</v>
      </c>
      <c r="C16664" s="34">
        <f>Lastgang!F16664</f>
        <v>0</v>
      </c>
      <c r="D16664" s="12">
        <f t="shared" si="4939"/>
        <v>0</v>
      </c>
      <c r="E16664" s="12">
        <f t="shared" si="4940"/>
        <v>0.45662100456621002</v>
      </c>
      <c r="F16664" s="12">
        <f t="shared" si="4938"/>
        <v>0</v>
      </c>
      <c r="G16664" s="12">
        <f t="shared" si="4941"/>
        <v>0</v>
      </c>
      <c r="H16664" s="37">
        <f t="shared" si="4942"/>
        <v>0</v>
      </c>
      <c r="I16664">
        <f t="shared" si="4943"/>
        <v>6</v>
      </c>
      <c r="J16664">
        <f t="shared" si="4944"/>
        <v>14</v>
      </c>
      <c r="K16664">
        <f t="shared" si="4945"/>
        <v>6</v>
      </c>
      <c r="L16664" t="str">
        <f t="shared" si="4949"/>
        <v/>
      </c>
      <c r="M16664" s="6" t="str">
        <f t="shared" si="4950"/>
        <v/>
      </c>
      <c r="N16664" s="34" t="str">
        <f t="shared" si="4946"/>
        <v/>
      </c>
      <c r="O16664" s="37" t="str">
        <f t="shared" si="4951"/>
        <v/>
      </c>
      <c r="P16664" s="1" t="str">
        <f t="shared" si="4952"/>
        <v>NT</v>
      </c>
      <c r="Q16664" s="33">
        <f t="shared" si="4947"/>
        <v>0</v>
      </c>
      <c r="R16664" s="41">
        <f t="shared" si="4953"/>
        <v>0</v>
      </c>
      <c r="S16664" s="1" t="str">
        <f t="shared" si="4954"/>
        <v/>
      </c>
      <c r="T16664" s="1" t="str">
        <f t="shared" si="4955"/>
        <v/>
      </c>
      <c r="U16664" s="1" t="str">
        <f t="shared" si="4948"/>
        <v/>
      </c>
      <c r="V16664" s="39" t="str">
        <f t="shared" si="4956"/>
        <v/>
      </c>
    </row>
    <row r="16665" spans="1:22" x14ac:dyDescent="0.25">
      <c r="A16665" s="3">
        <f>Lastgang!D16665</f>
        <v>45100</v>
      </c>
      <c r="B16665" s="4">
        <f>Lastgang!E16665</f>
        <v>0.60416666666666663</v>
      </c>
      <c r="C16665" s="34">
        <f>Lastgang!F16665</f>
        <v>0</v>
      </c>
      <c r="D16665" s="12">
        <f t="shared" si="4939"/>
        <v>0</v>
      </c>
      <c r="E16665" s="12">
        <f t="shared" si="4940"/>
        <v>0.45662100456621002</v>
      </c>
      <c r="F16665" s="12">
        <f t="shared" si="4938"/>
        <v>0</v>
      </c>
      <c r="G16665" s="12">
        <f t="shared" si="4941"/>
        <v>0</v>
      </c>
      <c r="H16665" s="37">
        <f t="shared" si="4942"/>
        <v>0</v>
      </c>
      <c r="I16665">
        <f t="shared" si="4943"/>
        <v>6</v>
      </c>
      <c r="J16665">
        <f t="shared" si="4944"/>
        <v>14</v>
      </c>
      <c r="K16665">
        <f t="shared" si="4945"/>
        <v>6</v>
      </c>
      <c r="L16665" t="str">
        <f t="shared" si="4949"/>
        <v/>
      </c>
      <c r="M16665" s="6" t="str">
        <f t="shared" si="4950"/>
        <v/>
      </c>
      <c r="N16665" s="34" t="str">
        <f t="shared" si="4946"/>
        <v/>
      </c>
      <c r="O16665" s="37" t="str">
        <f t="shared" si="4951"/>
        <v/>
      </c>
      <c r="P16665" s="1" t="str">
        <f t="shared" si="4952"/>
        <v>NT</v>
      </c>
      <c r="Q16665" s="33">
        <f t="shared" si="4947"/>
        <v>0</v>
      </c>
      <c r="R16665" s="41">
        <f t="shared" si="4953"/>
        <v>0</v>
      </c>
      <c r="S16665" s="1" t="str">
        <f t="shared" si="4954"/>
        <v/>
      </c>
      <c r="T16665" s="1" t="str">
        <f t="shared" si="4955"/>
        <v/>
      </c>
      <c r="U16665" s="1" t="str">
        <f t="shared" si="4948"/>
        <v/>
      </c>
      <c r="V16665" s="39" t="str">
        <f t="shared" si="4956"/>
        <v/>
      </c>
    </row>
    <row r="16666" spans="1:22" x14ac:dyDescent="0.25">
      <c r="A16666" s="3">
        <f>Lastgang!D16666</f>
        <v>45100</v>
      </c>
      <c r="B16666" s="4">
        <f>Lastgang!E16666</f>
        <v>0.61458333333333337</v>
      </c>
      <c r="C16666" s="34">
        <f>Lastgang!F16666</f>
        <v>0</v>
      </c>
      <c r="D16666" s="12">
        <f t="shared" si="4939"/>
        <v>0</v>
      </c>
      <c r="E16666" s="12">
        <f t="shared" si="4940"/>
        <v>0.45662100456621002</v>
      </c>
      <c r="F16666" s="12">
        <f t="shared" si="4938"/>
        <v>0</v>
      </c>
      <c r="G16666" s="12">
        <f t="shared" si="4941"/>
        <v>0</v>
      </c>
      <c r="H16666" s="37">
        <f t="shared" si="4942"/>
        <v>0</v>
      </c>
      <c r="I16666">
        <f t="shared" si="4943"/>
        <v>6</v>
      </c>
      <c r="J16666">
        <f t="shared" si="4944"/>
        <v>14</v>
      </c>
      <c r="K16666">
        <f t="shared" si="4945"/>
        <v>6</v>
      </c>
      <c r="L16666" t="str">
        <f t="shared" si="4949"/>
        <v/>
      </c>
      <c r="M16666" s="6" t="str">
        <f t="shared" si="4950"/>
        <v/>
      </c>
      <c r="N16666" s="34" t="str">
        <f t="shared" si="4946"/>
        <v/>
      </c>
      <c r="O16666" s="37" t="str">
        <f t="shared" si="4951"/>
        <v/>
      </c>
      <c r="P16666" s="1" t="str">
        <f t="shared" si="4952"/>
        <v>NT</v>
      </c>
      <c r="Q16666" s="33">
        <f t="shared" si="4947"/>
        <v>0</v>
      </c>
      <c r="R16666" s="41">
        <f t="shared" si="4953"/>
        <v>0</v>
      </c>
      <c r="S16666" s="1" t="str">
        <f t="shared" si="4954"/>
        <v/>
      </c>
      <c r="T16666" s="1" t="str">
        <f t="shared" si="4955"/>
        <v/>
      </c>
      <c r="U16666" s="1" t="str">
        <f t="shared" si="4948"/>
        <v/>
      </c>
      <c r="V16666" s="39" t="str">
        <f t="shared" si="4956"/>
        <v/>
      </c>
    </row>
    <row r="16667" spans="1:22" x14ac:dyDescent="0.25">
      <c r="A16667" s="3">
        <f>Lastgang!D16667</f>
        <v>45100</v>
      </c>
      <c r="B16667" s="4">
        <f>Lastgang!E16667</f>
        <v>0.625</v>
      </c>
      <c r="C16667" s="34">
        <f>Lastgang!F16667</f>
        <v>0</v>
      </c>
      <c r="D16667" s="12">
        <f t="shared" si="4939"/>
        <v>0</v>
      </c>
      <c r="E16667" s="12">
        <f t="shared" si="4940"/>
        <v>0.45662100456621002</v>
      </c>
      <c r="F16667" s="12">
        <f t="shared" ref="F16667:F16730" si="4957">D16643</f>
        <v>0</v>
      </c>
      <c r="G16667" s="12">
        <f t="shared" si="4941"/>
        <v>0</v>
      </c>
      <c r="H16667" s="37">
        <f t="shared" si="4942"/>
        <v>0</v>
      </c>
      <c r="I16667">
        <f t="shared" si="4943"/>
        <v>6</v>
      </c>
      <c r="J16667">
        <f t="shared" si="4944"/>
        <v>15</v>
      </c>
      <c r="K16667">
        <f t="shared" si="4945"/>
        <v>6</v>
      </c>
      <c r="L16667" t="str">
        <f t="shared" si="4949"/>
        <v/>
      </c>
      <c r="M16667" s="6" t="str">
        <f t="shared" si="4950"/>
        <v/>
      </c>
      <c r="N16667" s="34" t="str">
        <f t="shared" si="4946"/>
        <v/>
      </c>
      <c r="O16667" s="37" t="str">
        <f t="shared" si="4951"/>
        <v/>
      </c>
      <c r="P16667" s="1" t="str">
        <f t="shared" si="4952"/>
        <v>NT</v>
      </c>
      <c r="Q16667" s="33">
        <f t="shared" si="4947"/>
        <v>0</v>
      </c>
      <c r="R16667" s="41">
        <f t="shared" si="4953"/>
        <v>0</v>
      </c>
      <c r="S16667" s="1" t="str">
        <f t="shared" si="4954"/>
        <v/>
      </c>
      <c r="T16667" s="1" t="str">
        <f t="shared" si="4955"/>
        <v/>
      </c>
      <c r="U16667" s="1" t="str">
        <f t="shared" si="4948"/>
        <v/>
      </c>
      <c r="V16667" s="39" t="str">
        <f t="shared" si="4956"/>
        <v/>
      </c>
    </row>
    <row r="16668" spans="1:22" x14ac:dyDescent="0.25">
      <c r="A16668" s="3">
        <f>Lastgang!D16668</f>
        <v>45100</v>
      </c>
      <c r="B16668" s="4">
        <f>Lastgang!E16668</f>
        <v>0.63541666666666663</v>
      </c>
      <c r="C16668" s="34">
        <f>Lastgang!F16668</f>
        <v>0</v>
      </c>
      <c r="D16668" s="12">
        <f t="shared" si="4939"/>
        <v>0</v>
      </c>
      <c r="E16668" s="12">
        <f t="shared" si="4940"/>
        <v>0.45662100456621002</v>
      </c>
      <c r="F16668" s="12">
        <f t="shared" si="4957"/>
        <v>0</v>
      </c>
      <c r="G16668" s="12">
        <f t="shared" si="4941"/>
        <v>0</v>
      </c>
      <c r="H16668" s="37">
        <f t="shared" si="4942"/>
        <v>0</v>
      </c>
      <c r="I16668">
        <f t="shared" si="4943"/>
        <v>6</v>
      </c>
      <c r="J16668">
        <f t="shared" si="4944"/>
        <v>15</v>
      </c>
      <c r="K16668">
        <f t="shared" si="4945"/>
        <v>6</v>
      </c>
      <c r="L16668" t="str">
        <f t="shared" si="4949"/>
        <v/>
      </c>
      <c r="M16668" s="6" t="str">
        <f t="shared" si="4950"/>
        <v/>
      </c>
      <c r="N16668" s="34" t="str">
        <f t="shared" si="4946"/>
        <v/>
      </c>
      <c r="O16668" s="37" t="str">
        <f t="shared" si="4951"/>
        <v/>
      </c>
      <c r="P16668" s="1" t="str">
        <f t="shared" si="4952"/>
        <v>NT</v>
      </c>
      <c r="Q16668" s="33">
        <f t="shared" si="4947"/>
        <v>0</v>
      </c>
      <c r="R16668" s="41">
        <f t="shared" si="4953"/>
        <v>0</v>
      </c>
      <c r="S16668" s="1" t="str">
        <f t="shared" si="4954"/>
        <v/>
      </c>
      <c r="T16668" s="1" t="str">
        <f t="shared" si="4955"/>
        <v/>
      </c>
      <c r="U16668" s="1" t="str">
        <f t="shared" si="4948"/>
        <v/>
      </c>
      <c r="V16668" s="39" t="str">
        <f t="shared" si="4956"/>
        <v/>
      </c>
    </row>
    <row r="16669" spans="1:22" x14ac:dyDescent="0.25">
      <c r="A16669" s="3">
        <f>Lastgang!D16669</f>
        <v>45100</v>
      </c>
      <c r="B16669" s="4">
        <f>Lastgang!E16669</f>
        <v>0.64583333333333337</v>
      </c>
      <c r="C16669" s="34">
        <f>Lastgang!F16669</f>
        <v>0</v>
      </c>
      <c r="D16669" s="12">
        <f t="shared" si="4939"/>
        <v>0</v>
      </c>
      <c r="E16669" s="12">
        <f t="shared" si="4940"/>
        <v>0.45662100456621002</v>
      </c>
      <c r="F16669" s="12">
        <f t="shared" si="4957"/>
        <v>0</v>
      </c>
      <c r="G16669" s="12">
        <f t="shared" si="4941"/>
        <v>0</v>
      </c>
      <c r="H16669" s="37">
        <f t="shared" si="4942"/>
        <v>0</v>
      </c>
      <c r="I16669">
        <f t="shared" si="4943"/>
        <v>6</v>
      </c>
      <c r="J16669">
        <f t="shared" si="4944"/>
        <v>15</v>
      </c>
      <c r="K16669">
        <f t="shared" si="4945"/>
        <v>6</v>
      </c>
      <c r="L16669" t="str">
        <f t="shared" si="4949"/>
        <v/>
      </c>
      <c r="M16669" s="6" t="str">
        <f t="shared" si="4950"/>
        <v/>
      </c>
      <c r="N16669" s="34" t="str">
        <f t="shared" si="4946"/>
        <v/>
      </c>
      <c r="O16669" s="37" t="str">
        <f t="shared" si="4951"/>
        <v/>
      </c>
      <c r="P16669" s="1" t="str">
        <f t="shared" si="4952"/>
        <v>NT</v>
      </c>
      <c r="Q16669" s="33">
        <f t="shared" si="4947"/>
        <v>0</v>
      </c>
      <c r="R16669" s="41">
        <f t="shared" si="4953"/>
        <v>0</v>
      </c>
      <c r="S16669" s="1" t="str">
        <f t="shared" si="4954"/>
        <v/>
      </c>
      <c r="T16669" s="1" t="str">
        <f t="shared" si="4955"/>
        <v/>
      </c>
      <c r="U16669" s="1" t="str">
        <f t="shared" si="4948"/>
        <v/>
      </c>
      <c r="V16669" s="39" t="str">
        <f t="shared" si="4956"/>
        <v/>
      </c>
    </row>
    <row r="16670" spans="1:22" x14ac:dyDescent="0.25">
      <c r="A16670" s="3">
        <f>Lastgang!D16670</f>
        <v>45100</v>
      </c>
      <c r="B16670" s="4">
        <f>Lastgang!E16670</f>
        <v>0.65625</v>
      </c>
      <c r="C16670" s="34">
        <f>Lastgang!F16670</f>
        <v>0</v>
      </c>
      <c r="D16670" s="12">
        <f t="shared" si="4939"/>
        <v>0</v>
      </c>
      <c r="E16670" s="12">
        <f t="shared" si="4940"/>
        <v>0.45662100456621002</v>
      </c>
      <c r="F16670" s="12">
        <f t="shared" si="4957"/>
        <v>0</v>
      </c>
      <c r="G16670" s="12">
        <f t="shared" si="4941"/>
        <v>0</v>
      </c>
      <c r="H16670" s="37">
        <f t="shared" si="4942"/>
        <v>0</v>
      </c>
      <c r="I16670">
        <f t="shared" si="4943"/>
        <v>6</v>
      </c>
      <c r="J16670">
        <f t="shared" si="4944"/>
        <v>15</v>
      </c>
      <c r="K16670">
        <f t="shared" si="4945"/>
        <v>6</v>
      </c>
      <c r="L16670" t="str">
        <f t="shared" si="4949"/>
        <v/>
      </c>
      <c r="M16670" s="6" t="str">
        <f t="shared" si="4950"/>
        <v/>
      </c>
      <c r="N16670" s="34" t="str">
        <f t="shared" si="4946"/>
        <v/>
      </c>
      <c r="O16670" s="37" t="str">
        <f t="shared" si="4951"/>
        <v/>
      </c>
      <c r="P16670" s="1" t="str">
        <f t="shared" si="4952"/>
        <v>NT</v>
      </c>
      <c r="Q16670" s="33">
        <f t="shared" si="4947"/>
        <v>0</v>
      </c>
      <c r="R16670" s="41">
        <f t="shared" si="4953"/>
        <v>0</v>
      </c>
      <c r="S16670" s="1" t="str">
        <f t="shared" si="4954"/>
        <v/>
      </c>
      <c r="T16670" s="1" t="str">
        <f t="shared" si="4955"/>
        <v/>
      </c>
      <c r="U16670" s="1" t="str">
        <f t="shared" si="4948"/>
        <v/>
      </c>
      <c r="V16670" s="39" t="str">
        <f t="shared" si="4956"/>
        <v/>
      </c>
    </row>
    <row r="16671" spans="1:22" x14ac:dyDescent="0.25">
      <c r="A16671" s="3">
        <f>Lastgang!D16671</f>
        <v>45100</v>
      </c>
      <c r="B16671" s="4">
        <f>Lastgang!E16671</f>
        <v>0.66666666666666663</v>
      </c>
      <c r="C16671" s="34">
        <f>Lastgang!F16671</f>
        <v>0</v>
      </c>
      <c r="D16671" s="12">
        <f t="shared" si="4939"/>
        <v>0</v>
      </c>
      <c r="E16671" s="12">
        <f t="shared" si="4940"/>
        <v>0.34246575342465752</v>
      </c>
      <c r="F16671" s="12">
        <f t="shared" si="4957"/>
        <v>0</v>
      </c>
      <c r="G16671" s="12">
        <f t="shared" si="4941"/>
        <v>0</v>
      </c>
      <c r="H16671" s="37">
        <f t="shared" si="4942"/>
        <v>0</v>
      </c>
      <c r="I16671">
        <f t="shared" si="4943"/>
        <v>6</v>
      </c>
      <c r="J16671">
        <f t="shared" si="4944"/>
        <v>16</v>
      </c>
      <c r="K16671">
        <f t="shared" si="4945"/>
        <v>6</v>
      </c>
      <c r="L16671" t="str">
        <f t="shared" si="4949"/>
        <v/>
      </c>
      <c r="M16671" s="6" t="str">
        <f t="shared" si="4950"/>
        <v/>
      </c>
      <c r="N16671" s="34" t="str">
        <f t="shared" si="4946"/>
        <v/>
      </c>
      <c r="O16671" s="37" t="str">
        <f t="shared" si="4951"/>
        <v/>
      </c>
      <c r="P16671" s="1" t="str">
        <f t="shared" si="4952"/>
        <v>NT</v>
      </c>
      <c r="Q16671" s="33">
        <f t="shared" si="4947"/>
        <v>0</v>
      </c>
      <c r="R16671" s="41">
        <f t="shared" si="4953"/>
        <v>0</v>
      </c>
      <c r="S16671" s="1" t="str">
        <f t="shared" si="4954"/>
        <v/>
      </c>
      <c r="T16671" s="1" t="str">
        <f t="shared" si="4955"/>
        <v/>
      </c>
      <c r="U16671" s="1" t="str">
        <f t="shared" si="4948"/>
        <v/>
      </c>
      <c r="V16671" s="39" t="str">
        <f t="shared" si="4956"/>
        <v/>
      </c>
    </row>
    <row r="16672" spans="1:22" x14ac:dyDescent="0.25">
      <c r="A16672" s="3">
        <f>Lastgang!D16672</f>
        <v>45100</v>
      </c>
      <c r="B16672" s="4">
        <f>Lastgang!E16672</f>
        <v>0.67708333333333337</v>
      </c>
      <c r="C16672" s="34">
        <f>Lastgang!F16672</f>
        <v>0</v>
      </c>
      <c r="D16672" s="12">
        <f t="shared" si="4939"/>
        <v>0</v>
      </c>
      <c r="E16672" s="12">
        <f t="shared" si="4940"/>
        <v>0.34246575342465752</v>
      </c>
      <c r="F16672" s="12">
        <f t="shared" si="4957"/>
        <v>0</v>
      </c>
      <c r="G16672" s="12">
        <f t="shared" si="4941"/>
        <v>0</v>
      </c>
      <c r="H16672" s="37">
        <f t="shared" si="4942"/>
        <v>0</v>
      </c>
      <c r="I16672">
        <f t="shared" si="4943"/>
        <v>6</v>
      </c>
      <c r="J16672">
        <f t="shared" si="4944"/>
        <v>16</v>
      </c>
      <c r="K16672">
        <f t="shared" si="4945"/>
        <v>6</v>
      </c>
      <c r="L16672" t="str">
        <f t="shared" si="4949"/>
        <v/>
      </c>
      <c r="M16672" s="6" t="str">
        <f t="shared" si="4950"/>
        <v/>
      </c>
      <c r="N16672" s="34" t="str">
        <f t="shared" si="4946"/>
        <v/>
      </c>
      <c r="O16672" s="37" t="str">
        <f t="shared" si="4951"/>
        <v/>
      </c>
      <c r="P16672" s="1" t="str">
        <f t="shared" si="4952"/>
        <v>NT</v>
      </c>
      <c r="Q16672" s="33">
        <f t="shared" si="4947"/>
        <v>0</v>
      </c>
      <c r="R16672" s="41">
        <f t="shared" si="4953"/>
        <v>0</v>
      </c>
      <c r="S16672" s="1" t="str">
        <f t="shared" si="4954"/>
        <v/>
      </c>
      <c r="T16672" s="1" t="str">
        <f t="shared" si="4955"/>
        <v/>
      </c>
      <c r="U16672" s="1" t="str">
        <f t="shared" si="4948"/>
        <v/>
      </c>
      <c r="V16672" s="39" t="str">
        <f t="shared" si="4956"/>
        <v/>
      </c>
    </row>
    <row r="16673" spans="1:22" x14ac:dyDescent="0.25">
      <c r="A16673" s="3">
        <f>Lastgang!D16673</f>
        <v>45100</v>
      </c>
      <c r="B16673" s="4">
        <f>Lastgang!E16673</f>
        <v>0.6875</v>
      </c>
      <c r="C16673" s="34">
        <f>Lastgang!F16673</f>
        <v>0</v>
      </c>
      <c r="D16673" s="12">
        <f t="shared" si="4939"/>
        <v>0</v>
      </c>
      <c r="E16673" s="12">
        <f t="shared" si="4940"/>
        <v>0.34246575342465752</v>
      </c>
      <c r="F16673" s="12">
        <f t="shared" si="4957"/>
        <v>0</v>
      </c>
      <c r="G16673" s="12">
        <f t="shared" si="4941"/>
        <v>0</v>
      </c>
      <c r="H16673" s="37">
        <f t="shared" si="4942"/>
        <v>0</v>
      </c>
      <c r="I16673">
        <f t="shared" si="4943"/>
        <v>6</v>
      </c>
      <c r="J16673">
        <f t="shared" si="4944"/>
        <v>16</v>
      </c>
      <c r="K16673">
        <f t="shared" si="4945"/>
        <v>6</v>
      </c>
      <c r="L16673" t="str">
        <f t="shared" si="4949"/>
        <v/>
      </c>
      <c r="M16673" s="6" t="str">
        <f t="shared" si="4950"/>
        <v/>
      </c>
      <c r="N16673" s="34" t="str">
        <f t="shared" si="4946"/>
        <v/>
      </c>
      <c r="O16673" s="37" t="str">
        <f t="shared" si="4951"/>
        <v/>
      </c>
      <c r="P16673" s="1" t="str">
        <f t="shared" si="4952"/>
        <v>NT</v>
      </c>
      <c r="Q16673" s="33">
        <f t="shared" si="4947"/>
        <v>0</v>
      </c>
      <c r="R16673" s="41">
        <f t="shared" si="4953"/>
        <v>0</v>
      </c>
      <c r="S16673" s="1" t="str">
        <f t="shared" si="4954"/>
        <v/>
      </c>
      <c r="T16673" s="1" t="str">
        <f t="shared" si="4955"/>
        <v/>
      </c>
      <c r="U16673" s="1" t="str">
        <f t="shared" si="4948"/>
        <v/>
      </c>
      <c r="V16673" s="39" t="str">
        <f t="shared" si="4956"/>
        <v/>
      </c>
    </row>
    <row r="16674" spans="1:22" x14ac:dyDescent="0.25">
      <c r="A16674" s="3">
        <f>Lastgang!D16674</f>
        <v>45100</v>
      </c>
      <c r="B16674" s="4">
        <f>Lastgang!E16674</f>
        <v>0.69791666666666663</v>
      </c>
      <c r="C16674" s="34">
        <f>Lastgang!F16674</f>
        <v>0</v>
      </c>
      <c r="D16674" s="12">
        <f t="shared" si="4939"/>
        <v>0</v>
      </c>
      <c r="E16674" s="12">
        <f t="shared" si="4940"/>
        <v>0.34246575342465752</v>
      </c>
      <c r="F16674" s="12">
        <f t="shared" si="4957"/>
        <v>0</v>
      </c>
      <c r="G16674" s="12">
        <f t="shared" si="4941"/>
        <v>0</v>
      </c>
      <c r="H16674" s="37">
        <f t="shared" si="4942"/>
        <v>0</v>
      </c>
      <c r="I16674">
        <f t="shared" si="4943"/>
        <v>6</v>
      </c>
      <c r="J16674">
        <f t="shared" si="4944"/>
        <v>16</v>
      </c>
      <c r="K16674">
        <f t="shared" si="4945"/>
        <v>6</v>
      </c>
      <c r="L16674" t="str">
        <f t="shared" si="4949"/>
        <v/>
      </c>
      <c r="M16674" s="6" t="str">
        <f t="shared" si="4950"/>
        <v/>
      </c>
      <c r="N16674" s="34" t="str">
        <f t="shared" si="4946"/>
        <v/>
      </c>
      <c r="O16674" s="37" t="str">
        <f t="shared" si="4951"/>
        <v/>
      </c>
      <c r="P16674" s="1" t="str">
        <f t="shared" si="4952"/>
        <v>NT</v>
      </c>
      <c r="Q16674" s="33">
        <f t="shared" si="4947"/>
        <v>0</v>
      </c>
      <c r="R16674" s="41">
        <f t="shared" si="4953"/>
        <v>0</v>
      </c>
      <c r="S16674" s="1" t="str">
        <f t="shared" si="4954"/>
        <v/>
      </c>
      <c r="T16674" s="1" t="str">
        <f t="shared" si="4955"/>
        <v/>
      </c>
      <c r="U16674" s="1" t="str">
        <f t="shared" si="4948"/>
        <v/>
      </c>
      <c r="V16674" s="39" t="str">
        <f t="shared" si="4956"/>
        <v/>
      </c>
    </row>
    <row r="16675" spans="1:22" x14ac:dyDescent="0.25">
      <c r="A16675" s="3">
        <f>Lastgang!D16675</f>
        <v>45100</v>
      </c>
      <c r="B16675" s="4">
        <f>Lastgang!E16675</f>
        <v>0.70833333333333337</v>
      </c>
      <c r="C16675" s="34">
        <f>Lastgang!F16675</f>
        <v>0</v>
      </c>
      <c r="D16675" s="12">
        <f t="shared" si="4939"/>
        <v>0</v>
      </c>
      <c r="E16675" s="12">
        <f t="shared" si="4940"/>
        <v>0.22831050228310501</v>
      </c>
      <c r="F16675" s="12">
        <f t="shared" si="4957"/>
        <v>0</v>
      </c>
      <c r="G16675" s="12">
        <f t="shared" si="4941"/>
        <v>0</v>
      </c>
      <c r="H16675" s="37">
        <f t="shared" si="4942"/>
        <v>0</v>
      </c>
      <c r="I16675">
        <f t="shared" si="4943"/>
        <v>6</v>
      </c>
      <c r="J16675">
        <f t="shared" si="4944"/>
        <v>17</v>
      </c>
      <c r="K16675">
        <f t="shared" si="4945"/>
        <v>6</v>
      </c>
      <c r="L16675" t="str">
        <f t="shared" si="4949"/>
        <v/>
      </c>
      <c r="M16675" s="6" t="str">
        <f t="shared" si="4950"/>
        <v/>
      </c>
      <c r="N16675" s="34" t="str">
        <f t="shared" si="4946"/>
        <v/>
      </c>
      <c r="O16675" s="37" t="str">
        <f t="shared" si="4951"/>
        <v/>
      </c>
      <c r="P16675" s="1" t="str">
        <f t="shared" si="4952"/>
        <v/>
      </c>
      <c r="Q16675" s="33" t="str">
        <f t="shared" si="4947"/>
        <v/>
      </c>
      <c r="R16675" s="41" t="str">
        <f t="shared" si="4953"/>
        <v/>
      </c>
      <c r="S16675" s="1" t="str">
        <f t="shared" si="4954"/>
        <v/>
      </c>
      <c r="T16675" s="1" t="str">
        <f t="shared" si="4955"/>
        <v/>
      </c>
      <c r="U16675" s="1" t="str">
        <f t="shared" si="4948"/>
        <v/>
      </c>
      <c r="V16675" s="39" t="str">
        <f t="shared" si="4956"/>
        <v/>
      </c>
    </row>
    <row r="16676" spans="1:22" x14ac:dyDescent="0.25">
      <c r="A16676" s="3">
        <f>Lastgang!D16676</f>
        <v>45100</v>
      </c>
      <c r="B16676" s="4">
        <f>Lastgang!E16676</f>
        <v>0.71875</v>
      </c>
      <c r="C16676" s="34">
        <f>Lastgang!F16676</f>
        <v>0</v>
      </c>
      <c r="D16676" s="12">
        <f t="shared" ref="D16676:D16739" si="4958">D16580</f>
        <v>0</v>
      </c>
      <c r="E16676" s="12">
        <f t="shared" si="4940"/>
        <v>0.22831050228310501</v>
      </c>
      <c r="F16676" s="12">
        <f t="shared" si="4957"/>
        <v>0</v>
      </c>
      <c r="G16676" s="12">
        <f t="shared" si="4941"/>
        <v>0</v>
      </c>
      <c r="H16676" s="37">
        <f t="shared" si="4942"/>
        <v>0</v>
      </c>
      <c r="I16676">
        <f t="shared" si="4943"/>
        <v>6</v>
      </c>
      <c r="J16676">
        <f t="shared" si="4944"/>
        <v>17</v>
      </c>
      <c r="K16676">
        <f t="shared" si="4945"/>
        <v>6</v>
      </c>
      <c r="L16676" t="str">
        <f t="shared" si="4949"/>
        <v/>
      </c>
      <c r="M16676" s="6" t="str">
        <f t="shared" si="4950"/>
        <v/>
      </c>
      <c r="N16676" s="34" t="str">
        <f t="shared" si="4946"/>
        <v/>
      </c>
      <c r="O16676" s="37" t="str">
        <f t="shared" si="4951"/>
        <v/>
      </c>
      <c r="P16676" s="1" t="str">
        <f t="shared" si="4952"/>
        <v/>
      </c>
      <c r="Q16676" s="33" t="str">
        <f t="shared" si="4947"/>
        <v/>
      </c>
      <c r="R16676" s="41" t="str">
        <f t="shared" si="4953"/>
        <v/>
      </c>
      <c r="S16676" s="1" t="str">
        <f t="shared" si="4954"/>
        <v/>
      </c>
      <c r="T16676" s="1" t="str">
        <f t="shared" si="4955"/>
        <v/>
      </c>
      <c r="U16676" s="1" t="str">
        <f t="shared" si="4948"/>
        <v/>
      </c>
      <c r="V16676" s="39" t="str">
        <f t="shared" si="4956"/>
        <v/>
      </c>
    </row>
    <row r="16677" spans="1:22" x14ac:dyDescent="0.25">
      <c r="A16677" s="3">
        <f>Lastgang!D16677</f>
        <v>45100</v>
      </c>
      <c r="B16677" s="4">
        <f>Lastgang!E16677</f>
        <v>0.72916666666666663</v>
      </c>
      <c r="C16677" s="34">
        <f>Lastgang!F16677</f>
        <v>0</v>
      </c>
      <c r="D16677" s="12">
        <f t="shared" si="4958"/>
        <v>0</v>
      </c>
      <c r="E16677" s="12">
        <f t="shared" si="4940"/>
        <v>0.22831050228310501</v>
      </c>
      <c r="F16677" s="12">
        <f t="shared" si="4957"/>
        <v>0</v>
      </c>
      <c r="G16677" s="12">
        <f t="shared" si="4941"/>
        <v>0</v>
      </c>
      <c r="H16677" s="37">
        <f t="shared" si="4942"/>
        <v>0</v>
      </c>
      <c r="I16677">
        <f t="shared" si="4943"/>
        <v>6</v>
      </c>
      <c r="J16677">
        <f t="shared" si="4944"/>
        <v>17</v>
      </c>
      <c r="K16677">
        <f t="shared" si="4945"/>
        <v>6</v>
      </c>
      <c r="L16677" t="str">
        <f t="shared" si="4949"/>
        <v/>
      </c>
      <c r="M16677" s="6" t="str">
        <f t="shared" si="4950"/>
        <v/>
      </c>
      <c r="N16677" s="34" t="str">
        <f t="shared" si="4946"/>
        <v/>
      </c>
      <c r="O16677" s="37" t="str">
        <f t="shared" si="4951"/>
        <v/>
      </c>
      <c r="P16677" s="1" t="str">
        <f t="shared" si="4952"/>
        <v/>
      </c>
      <c r="Q16677" s="33" t="str">
        <f t="shared" si="4947"/>
        <v/>
      </c>
      <c r="R16677" s="41" t="str">
        <f t="shared" si="4953"/>
        <v/>
      </c>
      <c r="S16677" s="1" t="str">
        <f t="shared" si="4954"/>
        <v/>
      </c>
      <c r="T16677" s="1" t="str">
        <f t="shared" si="4955"/>
        <v/>
      </c>
      <c r="U16677" s="1" t="str">
        <f t="shared" si="4948"/>
        <v/>
      </c>
      <c r="V16677" s="39" t="str">
        <f t="shared" si="4956"/>
        <v/>
      </c>
    </row>
    <row r="16678" spans="1:22" x14ac:dyDescent="0.25">
      <c r="A16678" s="3">
        <f>Lastgang!D16678</f>
        <v>45100</v>
      </c>
      <c r="B16678" s="4">
        <f>Lastgang!E16678</f>
        <v>0.73958333333333337</v>
      </c>
      <c r="C16678" s="34">
        <f>Lastgang!F16678</f>
        <v>0</v>
      </c>
      <c r="D16678" s="12">
        <f t="shared" si="4958"/>
        <v>0</v>
      </c>
      <c r="E16678" s="12">
        <f t="shared" si="4940"/>
        <v>0.22831050228310501</v>
      </c>
      <c r="F16678" s="12">
        <f t="shared" si="4957"/>
        <v>0</v>
      </c>
      <c r="G16678" s="12">
        <f t="shared" si="4941"/>
        <v>0</v>
      </c>
      <c r="H16678" s="37">
        <f t="shared" si="4942"/>
        <v>0</v>
      </c>
      <c r="I16678">
        <f t="shared" si="4943"/>
        <v>6</v>
      </c>
      <c r="J16678">
        <f t="shared" si="4944"/>
        <v>17</v>
      </c>
      <c r="K16678">
        <f t="shared" si="4945"/>
        <v>6</v>
      </c>
      <c r="L16678" t="str">
        <f t="shared" si="4949"/>
        <v/>
      </c>
      <c r="M16678" s="6" t="str">
        <f t="shared" si="4950"/>
        <v/>
      </c>
      <c r="N16678" s="34" t="str">
        <f t="shared" si="4946"/>
        <v/>
      </c>
      <c r="O16678" s="37" t="str">
        <f t="shared" si="4951"/>
        <v/>
      </c>
      <c r="P16678" s="1" t="str">
        <f t="shared" si="4952"/>
        <v/>
      </c>
      <c r="Q16678" s="33" t="str">
        <f t="shared" si="4947"/>
        <v/>
      </c>
      <c r="R16678" s="41" t="str">
        <f t="shared" si="4953"/>
        <v/>
      </c>
      <c r="S16678" s="1" t="str">
        <f t="shared" si="4954"/>
        <v/>
      </c>
      <c r="T16678" s="1" t="str">
        <f t="shared" si="4955"/>
        <v/>
      </c>
      <c r="U16678" s="1" t="str">
        <f t="shared" si="4948"/>
        <v/>
      </c>
      <c r="V16678" s="39" t="str">
        <f t="shared" si="4956"/>
        <v/>
      </c>
    </row>
    <row r="16679" spans="1:22" x14ac:dyDescent="0.25">
      <c r="A16679" s="3">
        <f>Lastgang!D16679</f>
        <v>45100</v>
      </c>
      <c r="B16679" s="4">
        <f>Lastgang!E16679</f>
        <v>0.75</v>
      </c>
      <c r="C16679" s="34">
        <f>Lastgang!F16679</f>
        <v>0</v>
      </c>
      <c r="D16679" s="12">
        <f t="shared" si="4958"/>
        <v>0.11415525114155251</v>
      </c>
      <c r="E16679" s="12">
        <f t="shared" si="4940"/>
        <v>0.11415525114155251</v>
      </c>
      <c r="F16679" s="12">
        <f t="shared" si="4957"/>
        <v>0</v>
      </c>
      <c r="G16679" s="12">
        <f t="shared" si="4941"/>
        <v>0</v>
      </c>
      <c r="H16679" s="37">
        <f t="shared" si="4942"/>
        <v>0</v>
      </c>
      <c r="I16679">
        <f t="shared" si="4943"/>
        <v>6</v>
      </c>
      <c r="J16679">
        <f t="shared" si="4944"/>
        <v>18</v>
      </c>
      <c r="K16679">
        <f t="shared" si="4945"/>
        <v>6</v>
      </c>
      <c r="L16679" t="str">
        <f t="shared" si="4949"/>
        <v/>
      </c>
      <c r="M16679" s="6" t="str">
        <f t="shared" si="4950"/>
        <v/>
      </c>
      <c r="N16679" s="34" t="str">
        <f t="shared" si="4946"/>
        <v/>
      </c>
      <c r="O16679" s="37" t="str">
        <f t="shared" si="4951"/>
        <v/>
      </c>
      <c r="P16679" s="1" t="str">
        <f t="shared" si="4952"/>
        <v/>
      </c>
      <c r="Q16679" s="33" t="str">
        <f t="shared" si="4947"/>
        <v/>
      </c>
      <c r="R16679" s="41" t="str">
        <f t="shared" si="4953"/>
        <v/>
      </c>
      <c r="S16679" s="1" t="str">
        <f t="shared" si="4954"/>
        <v/>
      </c>
      <c r="T16679" s="1" t="str">
        <f t="shared" si="4955"/>
        <v/>
      </c>
      <c r="U16679" s="1" t="str">
        <f t="shared" si="4948"/>
        <v/>
      </c>
      <c r="V16679" s="39" t="str">
        <f t="shared" si="4956"/>
        <v/>
      </c>
    </row>
    <row r="16680" spans="1:22" x14ac:dyDescent="0.25">
      <c r="A16680" s="3">
        <f>Lastgang!D16680</f>
        <v>45100</v>
      </c>
      <c r="B16680" s="4">
        <f>Lastgang!E16680</f>
        <v>0.76041666666666663</v>
      </c>
      <c r="C16680" s="34">
        <f>Lastgang!F16680</f>
        <v>0</v>
      </c>
      <c r="D16680" s="12">
        <f t="shared" si="4958"/>
        <v>0.11415525114155251</v>
      </c>
      <c r="E16680" s="12">
        <f t="shared" si="4940"/>
        <v>0.11415525114155251</v>
      </c>
      <c r="F16680" s="12">
        <f t="shared" si="4957"/>
        <v>0</v>
      </c>
      <c r="G16680" s="12">
        <f t="shared" si="4941"/>
        <v>0</v>
      </c>
      <c r="H16680" s="37">
        <f t="shared" si="4942"/>
        <v>0</v>
      </c>
      <c r="I16680">
        <f t="shared" si="4943"/>
        <v>6</v>
      </c>
      <c r="J16680">
        <f t="shared" si="4944"/>
        <v>18</v>
      </c>
      <c r="K16680">
        <f t="shared" si="4945"/>
        <v>6</v>
      </c>
      <c r="L16680" t="str">
        <f t="shared" si="4949"/>
        <v/>
      </c>
      <c r="M16680" s="6" t="str">
        <f t="shared" si="4950"/>
        <v/>
      </c>
      <c r="N16680" s="34" t="str">
        <f t="shared" si="4946"/>
        <v/>
      </c>
      <c r="O16680" s="37" t="str">
        <f t="shared" si="4951"/>
        <v/>
      </c>
      <c r="P16680" s="1" t="str">
        <f t="shared" si="4952"/>
        <v/>
      </c>
      <c r="Q16680" s="33" t="str">
        <f t="shared" si="4947"/>
        <v/>
      </c>
      <c r="R16680" s="41" t="str">
        <f t="shared" si="4953"/>
        <v/>
      </c>
      <c r="S16680" s="1" t="str">
        <f t="shared" si="4954"/>
        <v/>
      </c>
      <c r="T16680" s="1" t="str">
        <f t="shared" si="4955"/>
        <v/>
      </c>
      <c r="U16680" s="1" t="str">
        <f t="shared" si="4948"/>
        <v/>
      </c>
      <c r="V16680" s="39" t="str">
        <f t="shared" si="4956"/>
        <v/>
      </c>
    </row>
    <row r="16681" spans="1:22" x14ac:dyDescent="0.25">
      <c r="A16681" s="3">
        <f>Lastgang!D16681</f>
        <v>45100</v>
      </c>
      <c r="B16681" s="4">
        <f>Lastgang!E16681</f>
        <v>0.77083333333333337</v>
      </c>
      <c r="C16681" s="34">
        <f>Lastgang!F16681</f>
        <v>0</v>
      </c>
      <c r="D16681" s="12">
        <f t="shared" si="4958"/>
        <v>0.11415525114155251</v>
      </c>
      <c r="E16681" s="12">
        <f t="shared" si="4940"/>
        <v>0.11415525114155251</v>
      </c>
      <c r="F16681" s="12">
        <f t="shared" si="4957"/>
        <v>0</v>
      </c>
      <c r="G16681" s="12">
        <f t="shared" si="4941"/>
        <v>0</v>
      </c>
      <c r="H16681" s="37">
        <f t="shared" si="4942"/>
        <v>0</v>
      </c>
      <c r="I16681">
        <f t="shared" si="4943"/>
        <v>6</v>
      </c>
      <c r="J16681">
        <f t="shared" si="4944"/>
        <v>18</v>
      </c>
      <c r="K16681">
        <f t="shared" si="4945"/>
        <v>6</v>
      </c>
      <c r="L16681" t="str">
        <f t="shared" si="4949"/>
        <v/>
      </c>
      <c r="M16681" s="6" t="str">
        <f t="shared" si="4950"/>
        <v/>
      </c>
      <c r="N16681" s="34" t="str">
        <f t="shared" si="4946"/>
        <v/>
      </c>
      <c r="O16681" s="37" t="str">
        <f t="shared" si="4951"/>
        <v/>
      </c>
      <c r="P16681" s="1" t="str">
        <f t="shared" si="4952"/>
        <v/>
      </c>
      <c r="Q16681" s="33" t="str">
        <f t="shared" si="4947"/>
        <v/>
      </c>
      <c r="R16681" s="41" t="str">
        <f t="shared" si="4953"/>
        <v/>
      </c>
      <c r="S16681" s="1" t="str">
        <f t="shared" si="4954"/>
        <v/>
      </c>
      <c r="T16681" s="1" t="str">
        <f t="shared" si="4955"/>
        <v/>
      </c>
      <c r="U16681" s="1" t="str">
        <f t="shared" si="4948"/>
        <v/>
      </c>
      <c r="V16681" s="39" t="str">
        <f t="shared" si="4956"/>
        <v/>
      </c>
    </row>
    <row r="16682" spans="1:22" x14ac:dyDescent="0.25">
      <c r="A16682" s="3">
        <f>Lastgang!D16682</f>
        <v>45100</v>
      </c>
      <c r="B16682" s="4">
        <f>Lastgang!E16682</f>
        <v>0.78125</v>
      </c>
      <c r="C16682" s="34">
        <f>Lastgang!F16682</f>
        <v>0</v>
      </c>
      <c r="D16682" s="12">
        <f t="shared" si="4958"/>
        <v>0.11415525114155251</v>
      </c>
      <c r="E16682" s="12">
        <f t="shared" si="4940"/>
        <v>0.11415525114155251</v>
      </c>
      <c r="F16682" s="12">
        <f t="shared" si="4957"/>
        <v>0</v>
      </c>
      <c r="G16682" s="12">
        <f t="shared" si="4941"/>
        <v>0</v>
      </c>
      <c r="H16682" s="37">
        <f t="shared" si="4942"/>
        <v>0</v>
      </c>
      <c r="I16682">
        <f t="shared" si="4943"/>
        <v>6</v>
      </c>
      <c r="J16682">
        <f t="shared" si="4944"/>
        <v>18</v>
      </c>
      <c r="K16682">
        <f t="shared" si="4945"/>
        <v>6</v>
      </c>
      <c r="L16682" t="str">
        <f t="shared" si="4949"/>
        <v/>
      </c>
      <c r="M16682" s="6" t="str">
        <f t="shared" si="4950"/>
        <v/>
      </c>
      <c r="N16682" s="34" t="str">
        <f t="shared" si="4946"/>
        <v/>
      </c>
      <c r="O16682" s="37" t="str">
        <f t="shared" si="4951"/>
        <v/>
      </c>
      <c r="P16682" s="1" t="str">
        <f t="shared" si="4952"/>
        <v/>
      </c>
      <c r="Q16682" s="33" t="str">
        <f t="shared" si="4947"/>
        <v/>
      </c>
      <c r="R16682" s="41" t="str">
        <f t="shared" si="4953"/>
        <v/>
      </c>
      <c r="S16682" s="1" t="str">
        <f t="shared" si="4954"/>
        <v/>
      </c>
      <c r="T16682" s="1" t="str">
        <f t="shared" si="4955"/>
        <v/>
      </c>
      <c r="U16682" s="1" t="str">
        <f t="shared" si="4948"/>
        <v/>
      </c>
      <c r="V16682" s="39" t="str">
        <f t="shared" si="4956"/>
        <v/>
      </c>
    </row>
    <row r="16683" spans="1:22" x14ac:dyDescent="0.25">
      <c r="A16683" s="3">
        <f>Lastgang!D16683</f>
        <v>45100</v>
      </c>
      <c r="B16683" s="4">
        <f>Lastgang!E16683</f>
        <v>0.79166666666666663</v>
      </c>
      <c r="C16683" s="34">
        <f>Lastgang!F16683</f>
        <v>0</v>
      </c>
      <c r="D16683" s="12">
        <f t="shared" si="4958"/>
        <v>0.34246575342465752</v>
      </c>
      <c r="E16683" s="12">
        <f t="shared" si="4940"/>
        <v>0</v>
      </c>
      <c r="F16683" s="12">
        <f t="shared" si="4957"/>
        <v>0</v>
      </c>
      <c r="G16683" s="12">
        <f t="shared" si="4941"/>
        <v>0</v>
      </c>
      <c r="H16683" s="37">
        <f t="shared" si="4942"/>
        <v>0</v>
      </c>
      <c r="I16683">
        <f t="shared" si="4943"/>
        <v>6</v>
      </c>
      <c r="J16683">
        <f t="shared" si="4944"/>
        <v>19</v>
      </c>
      <c r="K16683">
        <f t="shared" si="4945"/>
        <v>6</v>
      </c>
      <c r="L16683" t="str">
        <f t="shared" si="4949"/>
        <v/>
      </c>
      <c r="M16683" s="6" t="str">
        <f t="shared" si="4950"/>
        <v/>
      </c>
      <c r="N16683" s="34" t="str">
        <f t="shared" si="4946"/>
        <v/>
      </c>
      <c r="O16683" s="37" t="str">
        <f t="shared" si="4951"/>
        <v/>
      </c>
      <c r="P16683" s="1" t="str">
        <f t="shared" si="4952"/>
        <v/>
      </c>
      <c r="Q16683" s="33" t="str">
        <f t="shared" si="4947"/>
        <v/>
      </c>
      <c r="R16683" s="41" t="str">
        <f t="shared" si="4953"/>
        <v/>
      </c>
      <c r="S16683" s="1" t="str">
        <f t="shared" si="4954"/>
        <v/>
      </c>
      <c r="T16683" s="1" t="str">
        <f t="shared" si="4955"/>
        <v/>
      </c>
      <c r="U16683" s="1" t="str">
        <f t="shared" si="4948"/>
        <v/>
      </c>
      <c r="V16683" s="39" t="str">
        <f t="shared" si="4956"/>
        <v/>
      </c>
    </row>
    <row r="16684" spans="1:22" x14ac:dyDescent="0.25">
      <c r="A16684" s="3">
        <f>Lastgang!D16684</f>
        <v>45100</v>
      </c>
      <c r="B16684" s="4">
        <f>Lastgang!E16684</f>
        <v>0.80208333333333337</v>
      </c>
      <c r="C16684" s="34">
        <f>Lastgang!F16684</f>
        <v>0</v>
      </c>
      <c r="D16684" s="12">
        <f t="shared" si="4958"/>
        <v>0.34246575342465752</v>
      </c>
      <c r="E16684" s="12">
        <f t="shared" si="4940"/>
        <v>0</v>
      </c>
      <c r="F16684" s="12">
        <f t="shared" si="4957"/>
        <v>0</v>
      </c>
      <c r="G16684" s="12">
        <f t="shared" si="4941"/>
        <v>0</v>
      </c>
      <c r="H16684" s="37">
        <f t="shared" si="4942"/>
        <v>0</v>
      </c>
      <c r="I16684">
        <f t="shared" si="4943"/>
        <v>6</v>
      </c>
      <c r="J16684">
        <f t="shared" si="4944"/>
        <v>19</v>
      </c>
      <c r="K16684">
        <f t="shared" si="4945"/>
        <v>6</v>
      </c>
      <c r="L16684" t="str">
        <f t="shared" si="4949"/>
        <v/>
      </c>
      <c r="M16684" s="6" t="str">
        <f t="shared" si="4950"/>
        <v/>
      </c>
      <c r="N16684" s="34" t="str">
        <f t="shared" si="4946"/>
        <v/>
      </c>
      <c r="O16684" s="37" t="str">
        <f t="shared" si="4951"/>
        <v/>
      </c>
      <c r="P16684" s="1" t="str">
        <f t="shared" si="4952"/>
        <v/>
      </c>
      <c r="Q16684" s="33" t="str">
        <f t="shared" si="4947"/>
        <v/>
      </c>
      <c r="R16684" s="41" t="str">
        <f t="shared" si="4953"/>
        <v/>
      </c>
      <c r="S16684" s="1" t="str">
        <f t="shared" si="4954"/>
        <v/>
      </c>
      <c r="T16684" s="1" t="str">
        <f t="shared" si="4955"/>
        <v/>
      </c>
      <c r="U16684" s="1" t="str">
        <f t="shared" si="4948"/>
        <v/>
      </c>
      <c r="V16684" s="39" t="str">
        <f t="shared" si="4956"/>
        <v/>
      </c>
    </row>
    <row r="16685" spans="1:22" x14ac:dyDescent="0.25">
      <c r="A16685" s="3">
        <f>Lastgang!D16685</f>
        <v>45100</v>
      </c>
      <c r="B16685" s="4">
        <f>Lastgang!E16685</f>
        <v>0.8125</v>
      </c>
      <c r="C16685" s="34">
        <f>Lastgang!F16685</f>
        <v>0</v>
      </c>
      <c r="D16685" s="12">
        <f t="shared" si="4958"/>
        <v>0.34246575342465752</v>
      </c>
      <c r="E16685" s="12">
        <f t="shared" si="4940"/>
        <v>0</v>
      </c>
      <c r="F16685" s="12">
        <f t="shared" si="4957"/>
        <v>0</v>
      </c>
      <c r="G16685" s="12">
        <f t="shared" si="4941"/>
        <v>0</v>
      </c>
      <c r="H16685" s="37">
        <f t="shared" si="4942"/>
        <v>0</v>
      </c>
      <c r="I16685">
        <f t="shared" si="4943"/>
        <v>6</v>
      </c>
      <c r="J16685">
        <f t="shared" si="4944"/>
        <v>19</v>
      </c>
      <c r="K16685">
        <f t="shared" si="4945"/>
        <v>6</v>
      </c>
      <c r="L16685" t="str">
        <f t="shared" si="4949"/>
        <v/>
      </c>
      <c r="M16685" s="6" t="str">
        <f t="shared" si="4950"/>
        <v/>
      </c>
      <c r="N16685" s="34" t="str">
        <f t="shared" si="4946"/>
        <v/>
      </c>
      <c r="O16685" s="37" t="str">
        <f t="shared" si="4951"/>
        <v/>
      </c>
      <c r="P16685" s="1" t="str">
        <f t="shared" si="4952"/>
        <v/>
      </c>
      <c r="Q16685" s="33" t="str">
        <f t="shared" si="4947"/>
        <v/>
      </c>
      <c r="R16685" s="41" t="str">
        <f t="shared" si="4953"/>
        <v/>
      </c>
      <c r="S16685" s="1" t="str">
        <f t="shared" si="4954"/>
        <v/>
      </c>
      <c r="T16685" s="1" t="str">
        <f t="shared" si="4955"/>
        <v/>
      </c>
      <c r="U16685" s="1" t="str">
        <f t="shared" si="4948"/>
        <v/>
      </c>
      <c r="V16685" s="39" t="str">
        <f t="shared" si="4956"/>
        <v/>
      </c>
    </row>
    <row r="16686" spans="1:22" x14ac:dyDescent="0.25">
      <c r="A16686" s="3">
        <f>Lastgang!D16686</f>
        <v>45100</v>
      </c>
      <c r="B16686" s="4">
        <f>Lastgang!E16686</f>
        <v>0.82291666666666663</v>
      </c>
      <c r="C16686" s="34">
        <f>Lastgang!F16686</f>
        <v>0</v>
      </c>
      <c r="D16686" s="12">
        <f t="shared" si="4958"/>
        <v>0.34246575342465752</v>
      </c>
      <c r="E16686" s="12">
        <f t="shared" si="4940"/>
        <v>0</v>
      </c>
      <c r="F16686" s="12">
        <f t="shared" si="4957"/>
        <v>0</v>
      </c>
      <c r="G16686" s="12">
        <f t="shared" si="4941"/>
        <v>0</v>
      </c>
      <c r="H16686" s="37">
        <f t="shared" si="4942"/>
        <v>0</v>
      </c>
      <c r="I16686">
        <f t="shared" si="4943"/>
        <v>6</v>
      </c>
      <c r="J16686">
        <f t="shared" si="4944"/>
        <v>19</v>
      </c>
      <c r="K16686">
        <f t="shared" si="4945"/>
        <v>6</v>
      </c>
      <c r="L16686" t="str">
        <f t="shared" si="4949"/>
        <v/>
      </c>
      <c r="M16686" s="6" t="str">
        <f t="shared" si="4950"/>
        <v/>
      </c>
      <c r="N16686" s="34" t="str">
        <f t="shared" si="4946"/>
        <v/>
      </c>
      <c r="O16686" s="37" t="str">
        <f t="shared" si="4951"/>
        <v/>
      </c>
      <c r="P16686" s="1" t="str">
        <f t="shared" si="4952"/>
        <v/>
      </c>
      <c r="Q16686" s="33" t="str">
        <f t="shared" si="4947"/>
        <v/>
      </c>
      <c r="R16686" s="41" t="str">
        <f t="shared" si="4953"/>
        <v/>
      </c>
      <c r="S16686" s="1" t="str">
        <f t="shared" si="4954"/>
        <v/>
      </c>
      <c r="T16686" s="1" t="str">
        <f t="shared" si="4955"/>
        <v/>
      </c>
      <c r="U16686" s="1" t="str">
        <f t="shared" si="4948"/>
        <v/>
      </c>
      <c r="V16686" s="39" t="str">
        <f t="shared" si="4956"/>
        <v/>
      </c>
    </row>
    <row r="16687" spans="1:22" x14ac:dyDescent="0.25">
      <c r="A16687" s="3">
        <f>Lastgang!D16687</f>
        <v>45100</v>
      </c>
      <c r="B16687" s="4">
        <f>Lastgang!E16687</f>
        <v>0.83333333333333337</v>
      </c>
      <c r="C16687" s="34">
        <f>Lastgang!F16687</f>
        <v>0</v>
      </c>
      <c r="D16687" s="12">
        <f t="shared" si="4958"/>
        <v>0.45662100456621002</v>
      </c>
      <c r="E16687" s="12">
        <f t="shared" si="4940"/>
        <v>0</v>
      </c>
      <c r="F16687" s="12">
        <f t="shared" si="4957"/>
        <v>0</v>
      </c>
      <c r="G16687" s="12">
        <f t="shared" si="4941"/>
        <v>0</v>
      </c>
      <c r="H16687" s="37">
        <f t="shared" si="4942"/>
        <v>0</v>
      </c>
      <c r="I16687">
        <f t="shared" si="4943"/>
        <v>6</v>
      </c>
      <c r="J16687">
        <f t="shared" si="4944"/>
        <v>20</v>
      </c>
      <c r="K16687">
        <f t="shared" si="4945"/>
        <v>6</v>
      </c>
      <c r="L16687" t="str">
        <f t="shared" si="4949"/>
        <v/>
      </c>
      <c r="M16687" s="6" t="str">
        <f t="shared" si="4950"/>
        <v/>
      </c>
      <c r="N16687" s="34" t="str">
        <f t="shared" si="4946"/>
        <v/>
      </c>
      <c r="O16687" s="37" t="str">
        <f t="shared" si="4951"/>
        <v/>
      </c>
      <c r="P16687" s="1" t="str">
        <f t="shared" si="4952"/>
        <v/>
      </c>
      <c r="Q16687" s="33" t="str">
        <f t="shared" si="4947"/>
        <v/>
      </c>
      <c r="R16687" s="41" t="str">
        <f t="shared" si="4953"/>
        <v/>
      </c>
      <c r="S16687" s="1" t="str">
        <f t="shared" si="4954"/>
        <v/>
      </c>
      <c r="T16687" s="1" t="str">
        <f t="shared" si="4955"/>
        <v/>
      </c>
      <c r="U16687" s="1" t="str">
        <f t="shared" si="4948"/>
        <v/>
      </c>
      <c r="V16687" s="39" t="str">
        <f t="shared" si="4956"/>
        <v/>
      </c>
    </row>
    <row r="16688" spans="1:22" x14ac:dyDescent="0.25">
      <c r="A16688" s="3">
        <f>Lastgang!D16688</f>
        <v>45100</v>
      </c>
      <c r="B16688" s="4">
        <f>Lastgang!E16688</f>
        <v>0.84375</v>
      </c>
      <c r="C16688" s="34">
        <f>Lastgang!F16688</f>
        <v>0</v>
      </c>
      <c r="D16688" s="12">
        <f t="shared" si="4958"/>
        <v>0.45662100456621002</v>
      </c>
      <c r="E16688" s="12">
        <f t="shared" si="4940"/>
        <v>0</v>
      </c>
      <c r="F16688" s="12">
        <f t="shared" si="4957"/>
        <v>0</v>
      </c>
      <c r="G16688" s="12">
        <f t="shared" si="4941"/>
        <v>0</v>
      </c>
      <c r="H16688" s="37">
        <f t="shared" si="4942"/>
        <v>0</v>
      </c>
      <c r="I16688">
        <f t="shared" si="4943"/>
        <v>6</v>
      </c>
      <c r="J16688">
        <f t="shared" si="4944"/>
        <v>20</v>
      </c>
      <c r="K16688">
        <f t="shared" si="4945"/>
        <v>6</v>
      </c>
      <c r="L16688" t="str">
        <f t="shared" si="4949"/>
        <v/>
      </c>
      <c r="M16688" s="6" t="str">
        <f t="shared" si="4950"/>
        <v/>
      </c>
      <c r="N16688" s="34" t="str">
        <f t="shared" si="4946"/>
        <v/>
      </c>
      <c r="O16688" s="37" t="str">
        <f t="shared" si="4951"/>
        <v/>
      </c>
      <c r="P16688" s="1" t="str">
        <f t="shared" si="4952"/>
        <v/>
      </c>
      <c r="Q16688" s="33" t="str">
        <f t="shared" si="4947"/>
        <v/>
      </c>
      <c r="R16688" s="41" t="str">
        <f t="shared" si="4953"/>
        <v/>
      </c>
      <c r="S16688" s="1" t="str">
        <f t="shared" si="4954"/>
        <v/>
      </c>
      <c r="T16688" s="1" t="str">
        <f t="shared" si="4955"/>
        <v/>
      </c>
      <c r="U16688" s="1" t="str">
        <f t="shared" si="4948"/>
        <v/>
      </c>
      <c r="V16688" s="39" t="str">
        <f t="shared" si="4956"/>
        <v/>
      </c>
    </row>
    <row r="16689" spans="1:22" x14ac:dyDescent="0.25">
      <c r="A16689" s="3">
        <f>Lastgang!D16689</f>
        <v>45100</v>
      </c>
      <c r="B16689" s="4">
        <f>Lastgang!E16689</f>
        <v>0.85416666666666663</v>
      </c>
      <c r="C16689" s="34">
        <f>Lastgang!F16689</f>
        <v>0</v>
      </c>
      <c r="D16689" s="12">
        <f t="shared" si="4958"/>
        <v>0.45662100456621002</v>
      </c>
      <c r="E16689" s="12">
        <f t="shared" si="4940"/>
        <v>0</v>
      </c>
      <c r="F16689" s="12">
        <f t="shared" si="4957"/>
        <v>0</v>
      </c>
      <c r="G16689" s="12">
        <f t="shared" si="4941"/>
        <v>0</v>
      </c>
      <c r="H16689" s="37">
        <f t="shared" si="4942"/>
        <v>0</v>
      </c>
      <c r="I16689">
        <f t="shared" si="4943"/>
        <v>6</v>
      </c>
      <c r="J16689">
        <f t="shared" si="4944"/>
        <v>20</v>
      </c>
      <c r="K16689">
        <f t="shared" si="4945"/>
        <v>6</v>
      </c>
      <c r="L16689" t="str">
        <f t="shared" si="4949"/>
        <v/>
      </c>
      <c r="M16689" s="6" t="str">
        <f t="shared" si="4950"/>
        <v/>
      </c>
      <c r="N16689" s="34" t="str">
        <f t="shared" si="4946"/>
        <v/>
      </c>
      <c r="O16689" s="37" t="str">
        <f t="shared" si="4951"/>
        <v/>
      </c>
      <c r="P16689" s="1" t="str">
        <f t="shared" si="4952"/>
        <v/>
      </c>
      <c r="Q16689" s="33" t="str">
        <f t="shared" si="4947"/>
        <v/>
      </c>
      <c r="R16689" s="41" t="str">
        <f t="shared" si="4953"/>
        <v/>
      </c>
      <c r="S16689" s="1" t="str">
        <f t="shared" si="4954"/>
        <v/>
      </c>
      <c r="T16689" s="1" t="str">
        <f t="shared" si="4955"/>
        <v/>
      </c>
      <c r="U16689" s="1" t="str">
        <f t="shared" si="4948"/>
        <v/>
      </c>
      <c r="V16689" s="39" t="str">
        <f t="shared" si="4956"/>
        <v/>
      </c>
    </row>
    <row r="16690" spans="1:22" x14ac:dyDescent="0.25">
      <c r="A16690" s="3">
        <f>Lastgang!D16690</f>
        <v>45100</v>
      </c>
      <c r="B16690" s="4">
        <f>Lastgang!E16690</f>
        <v>0.86458333333333337</v>
      </c>
      <c r="C16690" s="34">
        <f>Lastgang!F16690</f>
        <v>0</v>
      </c>
      <c r="D16690" s="12">
        <f t="shared" si="4958"/>
        <v>0.45662100456621002</v>
      </c>
      <c r="E16690" s="12">
        <f t="shared" si="4940"/>
        <v>0</v>
      </c>
      <c r="F16690" s="12">
        <f t="shared" si="4957"/>
        <v>0</v>
      </c>
      <c r="G16690" s="12">
        <f t="shared" si="4941"/>
        <v>0</v>
      </c>
      <c r="H16690" s="37">
        <f t="shared" si="4942"/>
        <v>0</v>
      </c>
      <c r="I16690">
        <f t="shared" si="4943"/>
        <v>6</v>
      </c>
      <c r="J16690">
        <f t="shared" si="4944"/>
        <v>20</v>
      </c>
      <c r="K16690">
        <f t="shared" si="4945"/>
        <v>6</v>
      </c>
      <c r="L16690" t="str">
        <f t="shared" si="4949"/>
        <v/>
      </c>
      <c r="M16690" s="6" t="str">
        <f t="shared" si="4950"/>
        <v/>
      </c>
      <c r="N16690" s="34" t="str">
        <f t="shared" si="4946"/>
        <v/>
      </c>
      <c r="O16690" s="37" t="str">
        <f t="shared" si="4951"/>
        <v/>
      </c>
      <c r="P16690" s="1" t="str">
        <f t="shared" si="4952"/>
        <v/>
      </c>
      <c r="Q16690" s="33" t="str">
        <f t="shared" si="4947"/>
        <v/>
      </c>
      <c r="R16690" s="41" t="str">
        <f t="shared" si="4953"/>
        <v/>
      </c>
      <c r="S16690" s="1" t="str">
        <f t="shared" si="4954"/>
        <v/>
      </c>
      <c r="T16690" s="1" t="str">
        <f t="shared" si="4955"/>
        <v/>
      </c>
      <c r="U16690" s="1" t="str">
        <f t="shared" si="4948"/>
        <v/>
      </c>
      <c r="V16690" s="39" t="str">
        <f t="shared" si="4956"/>
        <v/>
      </c>
    </row>
    <row r="16691" spans="1:22" x14ac:dyDescent="0.25">
      <c r="A16691" s="3">
        <f>Lastgang!D16691</f>
        <v>45100</v>
      </c>
      <c r="B16691" s="4">
        <f>Lastgang!E16691</f>
        <v>0.875</v>
      </c>
      <c r="C16691" s="34">
        <f>Lastgang!F16691</f>
        <v>0</v>
      </c>
      <c r="D16691" s="12">
        <f t="shared" si="4958"/>
        <v>0.45662100456621002</v>
      </c>
      <c r="E16691" s="12">
        <f t="shared" si="4940"/>
        <v>0</v>
      </c>
      <c r="F16691" s="12">
        <f t="shared" si="4957"/>
        <v>0</v>
      </c>
      <c r="G16691" s="12">
        <f t="shared" si="4941"/>
        <v>0</v>
      </c>
      <c r="H16691" s="37">
        <f t="shared" si="4942"/>
        <v>0</v>
      </c>
      <c r="I16691">
        <f t="shared" si="4943"/>
        <v>6</v>
      </c>
      <c r="J16691">
        <f t="shared" si="4944"/>
        <v>21</v>
      </c>
      <c r="K16691">
        <f t="shared" si="4945"/>
        <v>6</v>
      </c>
      <c r="L16691" t="str">
        <f t="shared" si="4949"/>
        <v>NT</v>
      </c>
      <c r="M16691" s="6" t="str">
        <f t="shared" si="4950"/>
        <v/>
      </c>
      <c r="N16691" s="34">
        <f t="shared" si="4946"/>
        <v>0</v>
      </c>
      <c r="O16691" s="37">
        <f t="shared" si="4951"/>
        <v>0</v>
      </c>
      <c r="P16691" s="1" t="str">
        <f t="shared" si="4952"/>
        <v/>
      </c>
      <c r="Q16691" s="33" t="str">
        <f t="shared" si="4947"/>
        <v/>
      </c>
      <c r="R16691" s="41" t="str">
        <f t="shared" si="4953"/>
        <v/>
      </c>
      <c r="S16691" s="1" t="str">
        <f t="shared" si="4954"/>
        <v/>
      </c>
      <c r="T16691" s="1" t="str">
        <f t="shared" si="4955"/>
        <v/>
      </c>
      <c r="U16691" s="1" t="str">
        <f t="shared" si="4948"/>
        <v/>
      </c>
      <c r="V16691" s="39" t="str">
        <f t="shared" si="4956"/>
        <v/>
      </c>
    </row>
    <row r="16692" spans="1:22" x14ac:dyDescent="0.25">
      <c r="A16692" s="3">
        <f>Lastgang!D16692</f>
        <v>45100</v>
      </c>
      <c r="B16692" s="4">
        <f>Lastgang!E16692</f>
        <v>0.88541666666666663</v>
      </c>
      <c r="C16692" s="34">
        <f>Lastgang!F16692</f>
        <v>0</v>
      </c>
      <c r="D16692" s="12">
        <f t="shared" si="4958"/>
        <v>0.45662100456621002</v>
      </c>
      <c r="E16692" s="12">
        <f t="shared" si="4940"/>
        <v>0</v>
      </c>
      <c r="F16692" s="12">
        <f t="shared" si="4957"/>
        <v>0</v>
      </c>
      <c r="G16692" s="12">
        <f t="shared" si="4941"/>
        <v>0</v>
      </c>
      <c r="H16692" s="37">
        <f t="shared" si="4942"/>
        <v>0</v>
      </c>
      <c r="I16692">
        <f t="shared" si="4943"/>
        <v>6</v>
      </c>
      <c r="J16692">
        <f t="shared" si="4944"/>
        <v>21</v>
      </c>
      <c r="K16692">
        <f t="shared" si="4945"/>
        <v>6</v>
      </c>
      <c r="L16692" t="str">
        <f t="shared" si="4949"/>
        <v>NT</v>
      </c>
      <c r="M16692" s="6" t="str">
        <f t="shared" si="4950"/>
        <v/>
      </c>
      <c r="N16692" s="34">
        <f t="shared" si="4946"/>
        <v>0</v>
      </c>
      <c r="O16692" s="37">
        <f t="shared" si="4951"/>
        <v>0</v>
      </c>
      <c r="P16692" s="1" t="str">
        <f t="shared" si="4952"/>
        <v/>
      </c>
      <c r="Q16692" s="33" t="str">
        <f t="shared" si="4947"/>
        <v/>
      </c>
      <c r="R16692" s="41" t="str">
        <f t="shared" si="4953"/>
        <v/>
      </c>
      <c r="S16692" s="1" t="str">
        <f t="shared" si="4954"/>
        <v/>
      </c>
      <c r="T16692" s="1" t="str">
        <f t="shared" si="4955"/>
        <v/>
      </c>
      <c r="U16692" s="1" t="str">
        <f t="shared" si="4948"/>
        <v/>
      </c>
      <c r="V16692" s="39" t="str">
        <f t="shared" si="4956"/>
        <v/>
      </c>
    </row>
    <row r="16693" spans="1:22" x14ac:dyDescent="0.25">
      <c r="A16693" s="3">
        <f>Lastgang!D16693</f>
        <v>45100</v>
      </c>
      <c r="B16693" s="4">
        <f>Lastgang!E16693</f>
        <v>0.89583333333333337</v>
      </c>
      <c r="C16693" s="34">
        <f>Lastgang!F16693</f>
        <v>0</v>
      </c>
      <c r="D16693" s="12">
        <f t="shared" si="4958"/>
        <v>0.45662100456621002</v>
      </c>
      <c r="E16693" s="12">
        <f t="shared" si="4940"/>
        <v>0</v>
      </c>
      <c r="F16693" s="12">
        <f t="shared" si="4957"/>
        <v>0</v>
      </c>
      <c r="G16693" s="12">
        <f t="shared" si="4941"/>
        <v>0</v>
      </c>
      <c r="H16693" s="37">
        <f t="shared" si="4942"/>
        <v>0</v>
      </c>
      <c r="I16693">
        <f t="shared" si="4943"/>
        <v>6</v>
      </c>
      <c r="J16693">
        <f t="shared" si="4944"/>
        <v>21</v>
      </c>
      <c r="K16693">
        <f t="shared" si="4945"/>
        <v>6</v>
      </c>
      <c r="L16693" t="str">
        <f t="shared" si="4949"/>
        <v>NT</v>
      </c>
      <c r="M16693" s="6" t="str">
        <f t="shared" si="4950"/>
        <v/>
      </c>
      <c r="N16693" s="34">
        <f t="shared" si="4946"/>
        <v>0</v>
      </c>
      <c r="O16693" s="37">
        <f t="shared" si="4951"/>
        <v>0</v>
      </c>
      <c r="P16693" s="1" t="str">
        <f t="shared" si="4952"/>
        <v/>
      </c>
      <c r="Q16693" s="33" t="str">
        <f t="shared" si="4947"/>
        <v/>
      </c>
      <c r="R16693" s="41" t="str">
        <f t="shared" si="4953"/>
        <v/>
      </c>
      <c r="S16693" s="1" t="str">
        <f t="shared" si="4954"/>
        <v/>
      </c>
      <c r="T16693" s="1" t="str">
        <f t="shared" si="4955"/>
        <v/>
      </c>
      <c r="U16693" s="1" t="str">
        <f t="shared" si="4948"/>
        <v/>
      </c>
      <c r="V16693" s="39" t="str">
        <f t="shared" si="4956"/>
        <v/>
      </c>
    </row>
    <row r="16694" spans="1:22" x14ac:dyDescent="0.25">
      <c r="A16694" s="3">
        <f>Lastgang!D16694</f>
        <v>45100</v>
      </c>
      <c r="B16694" s="4">
        <f>Lastgang!E16694</f>
        <v>0.90625</v>
      </c>
      <c r="C16694" s="34">
        <f>Lastgang!F16694</f>
        <v>0</v>
      </c>
      <c r="D16694" s="12">
        <f t="shared" si="4958"/>
        <v>0.45662100456621002</v>
      </c>
      <c r="E16694" s="12">
        <f t="shared" si="4940"/>
        <v>0</v>
      </c>
      <c r="F16694" s="12">
        <f t="shared" si="4957"/>
        <v>0</v>
      </c>
      <c r="G16694" s="12">
        <f t="shared" si="4941"/>
        <v>0</v>
      </c>
      <c r="H16694" s="37">
        <f t="shared" si="4942"/>
        <v>0</v>
      </c>
      <c r="I16694">
        <f t="shared" si="4943"/>
        <v>6</v>
      </c>
      <c r="J16694">
        <f t="shared" si="4944"/>
        <v>21</v>
      </c>
      <c r="K16694">
        <f t="shared" si="4945"/>
        <v>6</v>
      </c>
      <c r="L16694" t="str">
        <f t="shared" si="4949"/>
        <v>NT</v>
      </c>
      <c r="M16694" s="6" t="str">
        <f t="shared" si="4950"/>
        <v/>
      </c>
      <c r="N16694" s="34">
        <f t="shared" si="4946"/>
        <v>0</v>
      </c>
      <c r="O16694" s="37">
        <f t="shared" si="4951"/>
        <v>0</v>
      </c>
      <c r="P16694" s="1" t="str">
        <f t="shared" si="4952"/>
        <v/>
      </c>
      <c r="Q16694" s="33" t="str">
        <f t="shared" si="4947"/>
        <v/>
      </c>
      <c r="R16694" s="41" t="str">
        <f t="shared" si="4953"/>
        <v/>
      </c>
      <c r="S16694" s="1" t="str">
        <f t="shared" si="4954"/>
        <v/>
      </c>
      <c r="T16694" s="1" t="str">
        <f t="shared" si="4955"/>
        <v/>
      </c>
      <c r="U16694" s="1" t="str">
        <f t="shared" si="4948"/>
        <v/>
      </c>
      <c r="V16694" s="39" t="str">
        <f t="shared" si="4956"/>
        <v/>
      </c>
    </row>
    <row r="16695" spans="1:22" x14ac:dyDescent="0.25">
      <c r="A16695" s="3">
        <f>Lastgang!D16695</f>
        <v>45100</v>
      </c>
      <c r="B16695" s="4">
        <f>Lastgang!E16695</f>
        <v>0.91666666666666663</v>
      </c>
      <c r="C16695" s="34">
        <f>Lastgang!F16695</f>
        <v>0</v>
      </c>
      <c r="D16695" s="12">
        <f t="shared" si="4958"/>
        <v>0.34246575342465752</v>
      </c>
      <c r="E16695" s="12">
        <f t="shared" si="4940"/>
        <v>0</v>
      </c>
      <c r="F16695" s="12">
        <f t="shared" si="4957"/>
        <v>0</v>
      </c>
      <c r="G16695" s="12">
        <f t="shared" si="4941"/>
        <v>0</v>
      </c>
      <c r="H16695" s="37">
        <f t="shared" si="4942"/>
        <v>0</v>
      </c>
      <c r="I16695">
        <f t="shared" si="4943"/>
        <v>6</v>
      </c>
      <c r="J16695">
        <f t="shared" si="4944"/>
        <v>22</v>
      </c>
      <c r="K16695">
        <f t="shared" si="4945"/>
        <v>6</v>
      </c>
      <c r="L16695" t="str">
        <f t="shared" si="4949"/>
        <v>NT</v>
      </c>
      <c r="M16695" s="6" t="str">
        <f t="shared" si="4950"/>
        <v/>
      </c>
      <c r="N16695" s="34">
        <f t="shared" si="4946"/>
        <v>0</v>
      </c>
      <c r="O16695" s="37">
        <f t="shared" si="4951"/>
        <v>0</v>
      </c>
      <c r="P16695" s="1" t="str">
        <f t="shared" si="4952"/>
        <v/>
      </c>
      <c r="Q16695" s="33" t="str">
        <f t="shared" si="4947"/>
        <v/>
      </c>
      <c r="R16695" s="41" t="str">
        <f t="shared" si="4953"/>
        <v/>
      </c>
      <c r="S16695" s="1" t="str">
        <f t="shared" si="4954"/>
        <v/>
      </c>
      <c r="T16695" s="1" t="str">
        <f t="shared" si="4955"/>
        <v/>
      </c>
      <c r="U16695" s="1" t="str">
        <f t="shared" si="4948"/>
        <v/>
      </c>
      <c r="V16695" s="39" t="str">
        <f t="shared" si="4956"/>
        <v/>
      </c>
    </row>
    <row r="16696" spans="1:22" x14ac:dyDescent="0.25">
      <c r="A16696" s="3">
        <f>Lastgang!D16696</f>
        <v>45100</v>
      </c>
      <c r="B16696" s="4">
        <f>Lastgang!E16696</f>
        <v>0.92708333333333337</v>
      </c>
      <c r="C16696" s="34">
        <f>Lastgang!F16696</f>
        <v>0</v>
      </c>
      <c r="D16696" s="12">
        <f t="shared" si="4958"/>
        <v>0.34246575342465752</v>
      </c>
      <c r="E16696" s="12">
        <f t="shared" si="4940"/>
        <v>0</v>
      </c>
      <c r="F16696" s="12">
        <f t="shared" si="4957"/>
        <v>0</v>
      </c>
      <c r="G16696" s="12">
        <f t="shared" si="4941"/>
        <v>0</v>
      </c>
      <c r="H16696" s="37">
        <f t="shared" si="4942"/>
        <v>0</v>
      </c>
      <c r="I16696">
        <f t="shared" si="4943"/>
        <v>6</v>
      </c>
      <c r="J16696">
        <f t="shared" si="4944"/>
        <v>22</v>
      </c>
      <c r="K16696">
        <f t="shared" si="4945"/>
        <v>6</v>
      </c>
      <c r="L16696" t="str">
        <f t="shared" si="4949"/>
        <v>NT</v>
      </c>
      <c r="M16696" s="6" t="str">
        <f t="shared" si="4950"/>
        <v/>
      </c>
      <c r="N16696" s="34">
        <f t="shared" si="4946"/>
        <v>0</v>
      </c>
      <c r="O16696" s="37">
        <f t="shared" si="4951"/>
        <v>0</v>
      </c>
      <c r="P16696" s="1" t="str">
        <f t="shared" si="4952"/>
        <v/>
      </c>
      <c r="Q16696" s="33" t="str">
        <f t="shared" si="4947"/>
        <v/>
      </c>
      <c r="R16696" s="41" t="str">
        <f t="shared" si="4953"/>
        <v/>
      </c>
      <c r="S16696" s="1" t="str">
        <f t="shared" si="4954"/>
        <v/>
      </c>
      <c r="T16696" s="1" t="str">
        <f t="shared" si="4955"/>
        <v/>
      </c>
      <c r="U16696" s="1" t="str">
        <f t="shared" si="4948"/>
        <v/>
      </c>
      <c r="V16696" s="39" t="str">
        <f t="shared" si="4956"/>
        <v/>
      </c>
    </row>
    <row r="16697" spans="1:22" x14ac:dyDescent="0.25">
      <c r="A16697" s="3">
        <f>Lastgang!D16697</f>
        <v>45100</v>
      </c>
      <c r="B16697" s="4">
        <f>Lastgang!E16697</f>
        <v>0.9375</v>
      </c>
      <c r="C16697" s="34">
        <f>Lastgang!F16697</f>
        <v>0</v>
      </c>
      <c r="D16697" s="12">
        <f t="shared" si="4958"/>
        <v>0.34246575342465752</v>
      </c>
      <c r="E16697" s="12">
        <f t="shared" si="4940"/>
        <v>0</v>
      </c>
      <c r="F16697" s="12">
        <f t="shared" si="4957"/>
        <v>0</v>
      </c>
      <c r="G16697" s="12">
        <f t="shared" si="4941"/>
        <v>0</v>
      </c>
      <c r="H16697" s="37">
        <f t="shared" si="4942"/>
        <v>0</v>
      </c>
      <c r="I16697">
        <f t="shared" si="4943"/>
        <v>6</v>
      </c>
      <c r="J16697">
        <f t="shared" si="4944"/>
        <v>22</v>
      </c>
      <c r="K16697">
        <f t="shared" si="4945"/>
        <v>6</v>
      </c>
      <c r="L16697" t="str">
        <f t="shared" si="4949"/>
        <v>NT</v>
      </c>
      <c r="M16697" s="6" t="str">
        <f t="shared" si="4950"/>
        <v/>
      </c>
      <c r="N16697" s="34">
        <f t="shared" si="4946"/>
        <v>0</v>
      </c>
      <c r="O16697" s="37">
        <f t="shared" si="4951"/>
        <v>0</v>
      </c>
      <c r="P16697" s="1" t="str">
        <f t="shared" si="4952"/>
        <v/>
      </c>
      <c r="Q16697" s="33" t="str">
        <f t="shared" si="4947"/>
        <v/>
      </c>
      <c r="R16697" s="41" t="str">
        <f t="shared" si="4953"/>
        <v/>
      </c>
      <c r="S16697" s="1" t="str">
        <f t="shared" si="4954"/>
        <v/>
      </c>
      <c r="T16697" s="1" t="str">
        <f t="shared" si="4955"/>
        <v/>
      </c>
      <c r="U16697" s="1" t="str">
        <f t="shared" si="4948"/>
        <v/>
      </c>
      <c r="V16697" s="39" t="str">
        <f t="shared" si="4956"/>
        <v/>
      </c>
    </row>
    <row r="16698" spans="1:22" x14ac:dyDescent="0.25">
      <c r="A16698" s="3">
        <f>Lastgang!D16698</f>
        <v>45100</v>
      </c>
      <c r="B16698" s="4">
        <f>Lastgang!E16698</f>
        <v>0.94791666666666663</v>
      </c>
      <c r="C16698" s="34">
        <f>Lastgang!F16698</f>
        <v>0</v>
      </c>
      <c r="D16698" s="12">
        <f t="shared" si="4958"/>
        <v>0.34246575342465752</v>
      </c>
      <c r="E16698" s="12">
        <f t="shared" si="4940"/>
        <v>0</v>
      </c>
      <c r="F16698" s="12">
        <f t="shared" si="4957"/>
        <v>0</v>
      </c>
      <c r="G16698" s="12">
        <f t="shared" si="4941"/>
        <v>0</v>
      </c>
      <c r="H16698" s="37">
        <f t="shared" si="4942"/>
        <v>0</v>
      </c>
      <c r="I16698">
        <f t="shared" si="4943"/>
        <v>6</v>
      </c>
      <c r="J16698">
        <f t="shared" si="4944"/>
        <v>22</v>
      </c>
      <c r="K16698">
        <f t="shared" si="4945"/>
        <v>6</v>
      </c>
      <c r="L16698" t="str">
        <f t="shared" si="4949"/>
        <v>NT</v>
      </c>
      <c r="M16698" s="6" t="str">
        <f t="shared" si="4950"/>
        <v/>
      </c>
      <c r="N16698" s="34">
        <f t="shared" si="4946"/>
        <v>0</v>
      </c>
      <c r="O16698" s="37">
        <f t="shared" si="4951"/>
        <v>0</v>
      </c>
      <c r="P16698" s="1" t="str">
        <f t="shared" si="4952"/>
        <v/>
      </c>
      <c r="Q16698" s="33" t="str">
        <f t="shared" si="4947"/>
        <v/>
      </c>
      <c r="R16698" s="41" t="str">
        <f t="shared" si="4953"/>
        <v/>
      </c>
      <c r="S16698" s="1" t="str">
        <f t="shared" si="4954"/>
        <v/>
      </c>
      <c r="T16698" s="1" t="str">
        <f t="shared" si="4955"/>
        <v/>
      </c>
      <c r="U16698" s="1" t="str">
        <f t="shared" si="4948"/>
        <v/>
      </c>
      <c r="V16698" s="39" t="str">
        <f t="shared" si="4956"/>
        <v/>
      </c>
    </row>
    <row r="16699" spans="1:22" x14ac:dyDescent="0.25">
      <c r="A16699" s="3">
        <f>Lastgang!D16699</f>
        <v>45100</v>
      </c>
      <c r="B16699" s="4">
        <f>Lastgang!E16699</f>
        <v>0.95833333333333337</v>
      </c>
      <c r="C16699" s="34">
        <f>Lastgang!F16699</f>
        <v>0</v>
      </c>
      <c r="D16699" s="12">
        <f t="shared" si="4958"/>
        <v>0.22831050228310501</v>
      </c>
      <c r="E16699" s="12">
        <f t="shared" si="4940"/>
        <v>0</v>
      </c>
      <c r="F16699" s="12">
        <f t="shared" si="4957"/>
        <v>0</v>
      </c>
      <c r="G16699" s="12">
        <f t="shared" si="4941"/>
        <v>0</v>
      </c>
      <c r="H16699" s="37">
        <f t="shared" si="4942"/>
        <v>0</v>
      </c>
      <c r="I16699">
        <f t="shared" si="4943"/>
        <v>6</v>
      </c>
      <c r="J16699">
        <f t="shared" si="4944"/>
        <v>23</v>
      </c>
      <c r="K16699">
        <f t="shared" si="4945"/>
        <v>6</v>
      </c>
      <c r="L16699" t="str">
        <f t="shared" si="4949"/>
        <v>NT</v>
      </c>
      <c r="M16699" s="6" t="str">
        <f t="shared" si="4950"/>
        <v/>
      </c>
      <c r="N16699" s="34">
        <f t="shared" si="4946"/>
        <v>0</v>
      </c>
      <c r="O16699" s="37">
        <f t="shared" si="4951"/>
        <v>0</v>
      </c>
      <c r="P16699" s="1" t="str">
        <f t="shared" si="4952"/>
        <v>NT</v>
      </c>
      <c r="Q16699" s="33">
        <f t="shared" si="4947"/>
        <v>0</v>
      </c>
      <c r="R16699" s="41">
        <f t="shared" si="4953"/>
        <v>0</v>
      </c>
      <c r="S16699" s="1" t="str">
        <f t="shared" si="4954"/>
        <v/>
      </c>
      <c r="T16699" s="1" t="str">
        <f t="shared" si="4955"/>
        <v/>
      </c>
      <c r="U16699" s="1" t="str">
        <f t="shared" si="4948"/>
        <v/>
      </c>
      <c r="V16699" s="39" t="str">
        <f t="shared" si="4956"/>
        <v/>
      </c>
    </row>
    <row r="16700" spans="1:22" x14ac:dyDescent="0.25">
      <c r="A16700" s="3">
        <f>Lastgang!D16700</f>
        <v>45100</v>
      </c>
      <c r="B16700" s="4">
        <f>Lastgang!E16700</f>
        <v>0.96875</v>
      </c>
      <c r="C16700" s="34">
        <f>Lastgang!F16700</f>
        <v>0</v>
      </c>
      <c r="D16700" s="12">
        <f t="shared" si="4958"/>
        <v>0.22831050228310501</v>
      </c>
      <c r="E16700" s="12">
        <f t="shared" si="4940"/>
        <v>0</v>
      </c>
      <c r="F16700" s="12">
        <f t="shared" si="4957"/>
        <v>0</v>
      </c>
      <c r="G16700" s="12">
        <f t="shared" si="4941"/>
        <v>0</v>
      </c>
      <c r="H16700" s="37">
        <f t="shared" si="4942"/>
        <v>0</v>
      </c>
      <c r="I16700">
        <f t="shared" si="4943"/>
        <v>6</v>
      </c>
      <c r="J16700">
        <f t="shared" si="4944"/>
        <v>23</v>
      </c>
      <c r="K16700">
        <f t="shared" si="4945"/>
        <v>6</v>
      </c>
      <c r="L16700" t="str">
        <f t="shared" si="4949"/>
        <v>NT</v>
      </c>
      <c r="M16700" s="6" t="str">
        <f t="shared" si="4950"/>
        <v/>
      </c>
      <c r="N16700" s="34">
        <f t="shared" si="4946"/>
        <v>0</v>
      </c>
      <c r="O16700" s="37">
        <f t="shared" si="4951"/>
        <v>0</v>
      </c>
      <c r="P16700" s="1" t="str">
        <f t="shared" si="4952"/>
        <v>NT</v>
      </c>
      <c r="Q16700" s="33">
        <f t="shared" si="4947"/>
        <v>0</v>
      </c>
      <c r="R16700" s="41">
        <f t="shared" si="4953"/>
        <v>0</v>
      </c>
      <c r="S16700" s="1" t="str">
        <f t="shared" si="4954"/>
        <v/>
      </c>
      <c r="T16700" s="1" t="str">
        <f t="shared" si="4955"/>
        <v/>
      </c>
      <c r="U16700" s="1" t="str">
        <f t="shared" si="4948"/>
        <v/>
      </c>
      <c r="V16700" s="39" t="str">
        <f t="shared" si="4956"/>
        <v/>
      </c>
    </row>
    <row r="16701" spans="1:22" x14ac:dyDescent="0.25">
      <c r="A16701" s="3">
        <f>Lastgang!D16701</f>
        <v>45100</v>
      </c>
      <c r="B16701" s="4">
        <f>Lastgang!E16701</f>
        <v>0.97916666666666663</v>
      </c>
      <c r="C16701" s="34">
        <f>Lastgang!F16701</f>
        <v>0</v>
      </c>
      <c r="D16701" s="12">
        <f t="shared" si="4958"/>
        <v>0.22831050228310501</v>
      </c>
      <c r="E16701" s="12">
        <f t="shared" si="4940"/>
        <v>0</v>
      </c>
      <c r="F16701" s="12">
        <f t="shared" si="4957"/>
        <v>0</v>
      </c>
      <c r="G16701" s="12">
        <f t="shared" si="4941"/>
        <v>0</v>
      </c>
      <c r="H16701" s="37">
        <f t="shared" si="4942"/>
        <v>0</v>
      </c>
      <c r="I16701">
        <f t="shared" si="4943"/>
        <v>6</v>
      </c>
      <c r="J16701">
        <f t="shared" si="4944"/>
        <v>23</v>
      </c>
      <c r="K16701">
        <f t="shared" si="4945"/>
        <v>6</v>
      </c>
      <c r="L16701" t="str">
        <f t="shared" si="4949"/>
        <v>NT</v>
      </c>
      <c r="M16701" s="6" t="str">
        <f t="shared" si="4950"/>
        <v/>
      </c>
      <c r="N16701" s="34">
        <f t="shared" si="4946"/>
        <v>0</v>
      </c>
      <c r="O16701" s="37">
        <f t="shared" si="4951"/>
        <v>0</v>
      </c>
      <c r="P16701" s="1" t="str">
        <f t="shared" si="4952"/>
        <v>NT</v>
      </c>
      <c r="Q16701" s="33">
        <f t="shared" si="4947"/>
        <v>0</v>
      </c>
      <c r="R16701" s="41">
        <f t="shared" si="4953"/>
        <v>0</v>
      </c>
      <c r="S16701" s="1" t="str">
        <f t="shared" si="4954"/>
        <v/>
      </c>
      <c r="T16701" s="1" t="str">
        <f t="shared" si="4955"/>
        <v/>
      </c>
      <c r="U16701" s="1" t="str">
        <f t="shared" si="4948"/>
        <v/>
      </c>
      <c r="V16701" s="39" t="str">
        <f t="shared" si="4956"/>
        <v/>
      </c>
    </row>
    <row r="16702" spans="1:22" x14ac:dyDescent="0.25">
      <c r="A16702" s="3">
        <f>Lastgang!D16702</f>
        <v>45100</v>
      </c>
      <c r="B16702" s="4">
        <f>Lastgang!E16702</f>
        <v>0.98958333333333337</v>
      </c>
      <c r="C16702" s="34">
        <f>Lastgang!F16702</f>
        <v>0</v>
      </c>
      <c r="D16702" s="12">
        <f t="shared" si="4958"/>
        <v>0.22831050228310501</v>
      </c>
      <c r="E16702" s="12">
        <f t="shared" si="4940"/>
        <v>0</v>
      </c>
      <c r="F16702" s="12">
        <f t="shared" si="4957"/>
        <v>0</v>
      </c>
      <c r="G16702" s="12">
        <f t="shared" si="4941"/>
        <v>0</v>
      </c>
      <c r="H16702" s="37">
        <f t="shared" si="4942"/>
        <v>0</v>
      </c>
      <c r="I16702">
        <f t="shared" si="4943"/>
        <v>6</v>
      </c>
      <c r="J16702">
        <f t="shared" si="4944"/>
        <v>23</v>
      </c>
      <c r="K16702">
        <f t="shared" si="4945"/>
        <v>6</v>
      </c>
      <c r="L16702" t="str">
        <f t="shared" si="4949"/>
        <v>NT</v>
      </c>
      <c r="M16702" s="6" t="str">
        <f t="shared" si="4950"/>
        <v/>
      </c>
      <c r="N16702" s="34">
        <f t="shared" si="4946"/>
        <v>0</v>
      </c>
      <c r="O16702" s="37">
        <f t="shared" si="4951"/>
        <v>0</v>
      </c>
      <c r="P16702" s="1" t="str">
        <f t="shared" si="4952"/>
        <v>NT</v>
      </c>
      <c r="Q16702" s="33">
        <f t="shared" si="4947"/>
        <v>0</v>
      </c>
      <c r="R16702" s="41">
        <f t="shared" si="4953"/>
        <v>0</v>
      </c>
      <c r="S16702" s="1" t="str">
        <f t="shared" si="4954"/>
        <v/>
      </c>
      <c r="T16702" s="1" t="str">
        <f t="shared" si="4955"/>
        <v/>
      </c>
      <c r="U16702" s="1" t="str">
        <f t="shared" si="4948"/>
        <v/>
      </c>
      <c r="V16702" s="39" t="str">
        <f t="shared" si="4956"/>
        <v/>
      </c>
    </row>
    <row r="16703" spans="1:22" x14ac:dyDescent="0.25">
      <c r="A16703" s="3">
        <f>Lastgang!D16703</f>
        <v>45101</v>
      </c>
      <c r="B16703" s="4">
        <f>Lastgang!E16703</f>
        <v>0</v>
      </c>
      <c r="C16703" s="34">
        <f>Lastgang!F16703</f>
        <v>0</v>
      </c>
      <c r="D16703" s="12">
        <f t="shared" si="4958"/>
        <v>0.11415525114155251</v>
      </c>
      <c r="E16703" s="12">
        <f t="shared" si="4940"/>
        <v>0</v>
      </c>
      <c r="F16703" s="12">
        <f t="shared" si="4957"/>
        <v>0.11415525114155251</v>
      </c>
      <c r="G16703" s="12">
        <f t="shared" si="4941"/>
        <v>0</v>
      </c>
      <c r="H16703" s="37">
        <f t="shared" si="4942"/>
        <v>0</v>
      </c>
      <c r="I16703">
        <f t="shared" si="4943"/>
        <v>7</v>
      </c>
      <c r="J16703">
        <f t="shared" si="4944"/>
        <v>0</v>
      </c>
      <c r="K16703">
        <f t="shared" si="4945"/>
        <v>6</v>
      </c>
      <c r="L16703" t="str">
        <f t="shared" si="4949"/>
        <v>NT</v>
      </c>
      <c r="M16703" s="6" t="str">
        <f t="shared" si="4950"/>
        <v>NT</v>
      </c>
      <c r="N16703" s="34">
        <f t="shared" si="4946"/>
        <v>0</v>
      </c>
      <c r="O16703" s="37">
        <f t="shared" si="4951"/>
        <v>0</v>
      </c>
      <c r="P16703" s="1" t="str">
        <f t="shared" si="4952"/>
        <v>NT</v>
      </c>
      <c r="Q16703" s="33">
        <f t="shared" si="4947"/>
        <v>0</v>
      </c>
      <c r="R16703" s="41">
        <f t="shared" si="4953"/>
        <v>0</v>
      </c>
      <c r="S16703" s="1" t="str">
        <f t="shared" si="4954"/>
        <v/>
      </c>
      <c r="T16703" s="1" t="str">
        <f t="shared" si="4955"/>
        <v/>
      </c>
      <c r="U16703" s="1" t="str">
        <f t="shared" si="4948"/>
        <v/>
      </c>
      <c r="V16703" s="39" t="str">
        <f t="shared" si="4956"/>
        <v/>
      </c>
    </row>
    <row r="16704" spans="1:22" x14ac:dyDescent="0.25">
      <c r="A16704" s="3">
        <f>Lastgang!D16704</f>
        <v>45101</v>
      </c>
      <c r="B16704" s="4">
        <f>Lastgang!E16704</f>
        <v>1.0416666666666666E-2</v>
      </c>
      <c r="C16704" s="34">
        <f>Lastgang!F16704</f>
        <v>0</v>
      </c>
      <c r="D16704" s="12">
        <f t="shared" si="4958"/>
        <v>0.11415525114155251</v>
      </c>
      <c r="E16704" s="12">
        <f t="shared" si="4940"/>
        <v>0</v>
      </c>
      <c r="F16704" s="12">
        <f t="shared" si="4957"/>
        <v>0.11415525114155251</v>
      </c>
      <c r="G16704" s="12">
        <f t="shared" si="4941"/>
        <v>0</v>
      </c>
      <c r="H16704" s="37">
        <f t="shared" si="4942"/>
        <v>0</v>
      </c>
      <c r="I16704">
        <f t="shared" si="4943"/>
        <v>7</v>
      </c>
      <c r="J16704">
        <f t="shared" si="4944"/>
        <v>0</v>
      </c>
      <c r="K16704">
        <f t="shared" si="4945"/>
        <v>6</v>
      </c>
      <c r="L16704" t="str">
        <f t="shared" si="4949"/>
        <v>NT</v>
      </c>
      <c r="M16704" s="6" t="str">
        <f t="shared" si="4950"/>
        <v>NT</v>
      </c>
      <c r="N16704" s="34">
        <f t="shared" si="4946"/>
        <v>0</v>
      </c>
      <c r="O16704" s="37">
        <f t="shared" si="4951"/>
        <v>0</v>
      </c>
      <c r="P16704" s="1" t="str">
        <f t="shared" si="4952"/>
        <v>NT</v>
      </c>
      <c r="Q16704" s="33">
        <f t="shared" si="4947"/>
        <v>0</v>
      </c>
      <c r="R16704" s="41">
        <f t="shared" si="4953"/>
        <v>0</v>
      </c>
      <c r="S16704" s="1" t="str">
        <f t="shared" si="4954"/>
        <v/>
      </c>
      <c r="T16704" s="1" t="str">
        <f t="shared" si="4955"/>
        <v/>
      </c>
      <c r="U16704" s="1" t="str">
        <f t="shared" si="4948"/>
        <v/>
      </c>
      <c r="V16704" s="39" t="str">
        <f t="shared" si="4956"/>
        <v/>
      </c>
    </row>
    <row r="16705" spans="1:22" x14ac:dyDescent="0.25">
      <c r="A16705" s="3">
        <f>Lastgang!D16705</f>
        <v>45101</v>
      </c>
      <c r="B16705" s="4">
        <f>Lastgang!E16705</f>
        <v>2.0833333333333332E-2</v>
      </c>
      <c r="C16705" s="34">
        <f>Lastgang!F16705</f>
        <v>0</v>
      </c>
      <c r="D16705" s="12">
        <f t="shared" si="4958"/>
        <v>0.11415525114155251</v>
      </c>
      <c r="E16705" s="12">
        <f t="shared" si="4940"/>
        <v>0</v>
      </c>
      <c r="F16705" s="12">
        <f t="shared" si="4957"/>
        <v>0.11415525114155251</v>
      </c>
      <c r="G16705" s="12">
        <f t="shared" si="4941"/>
        <v>0</v>
      </c>
      <c r="H16705" s="37">
        <f t="shared" si="4942"/>
        <v>0</v>
      </c>
      <c r="I16705">
        <f t="shared" si="4943"/>
        <v>7</v>
      </c>
      <c r="J16705">
        <f t="shared" si="4944"/>
        <v>0</v>
      </c>
      <c r="K16705">
        <f t="shared" si="4945"/>
        <v>6</v>
      </c>
      <c r="L16705" t="str">
        <f t="shared" si="4949"/>
        <v>NT</v>
      </c>
      <c r="M16705" s="6" t="str">
        <f t="shared" si="4950"/>
        <v>NT</v>
      </c>
      <c r="N16705" s="34">
        <f t="shared" si="4946"/>
        <v>0</v>
      </c>
      <c r="O16705" s="37">
        <f t="shared" si="4951"/>
        <v>0</v>
      </c>
      <c r="P16705" s="1" t="str">
        <f t="shared" si="4952"/>
        <v>NT</v>
      </c>
      <c r="Q16705" s="33">
        <f t="shared" si="4947"/>
        <v>0</v>
      </c>
      <c r="R16705" s="41">
        <f t="shared" si="4953"/>
        <v>0</v>
      </c>
      <c r="S16705" s="1" t="str">
        <f t="shared" si="4954"/>
        <v/>
      </c>
      <c r="T16705" s="1" t="str">
        <f t="shared" si="4955"/>
        <v/>
      </c>
      <c r="U16705" s="1" t="str">
        <f t="shared" si="4948"/>
        <v/>
      </c>
      <c r="V16705" s="39" t="str">
        <f t="shared" si="4956"/>
        <v/>
      </c>
    </row>
    <row r="16706" spans="1:22" x14ac:dyDescent="0.25">
      <c r="A16706" s="3">
        <f>Lastgang!D16706</f>
        <v>45101</v>
      </c>
      <c r="B16706" s="4">
        <f>Lastgang!E16706</f>
        <v>3.125E-2</v>
      </c>
      <c r="C16706" s="34">
        <f>Lastgang!F16706</f>
        <v>0</v>
      </c>
      <c r="D16706" s="12">
        <f t="shared" si="4958"/>
        <v>0.11415525114155251</v>
      </c>
      <c r="E16706" s="12">
        <f t="shared" si="4940"/>
        <v>0</v>
      </c>
      <c r="F16706" s="12">
        <f t="shared" si="4957"/>
        <v>0.11415525114155251</v>
      </c>
      <c r="G16706" s="12">
        <f t="shared" si="4941"/>
        <v>0</v>
      </c>
      <c r="H16706" s="37">
        <f t="shared" si="4942"/>
        <v>0</v>
      </c>
      <c r="I16706">
        <f t="shared" si="4943"/>
        <v>7</v>
      </c>
      <c r="J16706">
        <f t="shared" si="4944"/>
        <v>0</v>
      </c>
      <c r="K16706">
        <f t="shared" si="4945"/>
        <v>6</v>
      </c>
      <c r="L16706" t="str">
        <f t="shared" si="4949"/>
        <v>NT</v>
      </c>
      <c r="M16706" s="6" t="str">
        <f t="shared" si="4950"/>
        <v>NT</v>
      </c>
      <c r="N16706" s="34">
        <f t="shared" si="4946"/>
        <v>0</v>
      </c>
      <c r="O16706" s="37">
        <f t="shared" si="4951"/>
        <v>0</v>
      </c>
      <c r="P16706" s="1" t="str">
        <f t="shared" si="4952"/>
        <v>NT</v>
      </c>
      <c r="Q16706" s="33">
        <f t="shared" si="4947"/>
        <v>0</v>
      </c>
      <c r="R16706" s="41">
        <f t="shared" si="4953"/>
        <v>0</v>
      </c>
      <c r="S16706" s="1" t="str">
        <f t="shared" si="4954"/>
        <v/>
      </c>
      <c r="T16706" s="1" t="str">
        <f t="shared" si="4955"/>
        <v/>
      </c>
      <c r="U16706" s="1" t="str">
        <f t="shared" si="4948"/>
        <v/>
      </c>
      <c r="V16706" s="39" t="str">
        <f t="shared" si="4956"/>
        <v/>
      </c>
    </row>
    <row r="16707" spans="1:22" x14ac:dyDescent="0.25">
      <c r="A16707" s="3">
        <f>Lastgang!D16707</f>
        <v>45101</v>
      </c>
      <c r="B16707" s="4">
        <f>Lastgang!E16707</f>
        <v>4.1666666666666664E-2</v>
      </c>
      <c r="C16707" s="34">
        <f>Lastgang!F16707</f>
        <v>0</v>
      </c>
      <c r="D16707" s="12">
        <f t="shared" si="4958"/>
        <v>0</v>
      </c>
      <c r="E16707" s="12">
        <f t="shared" ref="E16707:E16770" si="4959">D16731</f>
        <v>0</v>
      </c>
      <c r="F16707" s="12">
        <f t="shared" si="4957"/>
        <v>0.34246575342465752</v>
      </c>
      <c r="G16707" s="12">
        <f t="shared" ref="G16707:G16770" si="4960">C16707-D16707*$B$1/SUM($D$3:$D$35042)</f>
        <v>0</v>
      </c>
      <c r="H16707" s="37">
        <f t="shared" ref="H16707:H16770" si="4961">E16707*$B$1/SUM($E$3:$E$35042)+G16707</f>
        <v>0</v>
      </c>
      <c r="I16707">
        <f t="shared" ref="I16707:I16770" si="4962">WEEKDAY(A16707)</f>
        <v>7</v>
      </c>
      <c r="J16707">
        <f t="shared" ref="J16707:J16770" si="4963">HOUR(B16707)</f>
        <v>1</v>
      </c>
      <c r="K16707">
        <f t="shared" ref="K16707:K16770" si="4964">MONTH(A16707)</f>
        <v>6</v>
      </c>
      <c r="L16707" t="str">
        <f t="shared" si="4949"/>
        <v>NT</v>
      </c>
      <c r="M16707" s="6" t="str">
        <f t="shared" si="4950"/>
        <v>NT</v>
      </c>
      <c r="N16707" s="34">
        <f t="shared" ref="N16707:N16770" si="4965">IF(OR(L16707="NT",M16707="NT"),C16707,"")</f>
        <v>0</v>
      </c>
      <c r="O16707" s="37">
        <f t="shared" si="4951"/>
        <v>0</v>
      </c>
      <c r="P16707" s="1" t="str">
        <f t="shared" si="4952"/>
        <v>NT</v>
      </c>
      <c r="Q16707" s="33">
        <f t="shared" ref="Q16707:Q16770" si="4966">IF(P16707="NT",C16707,"")</f>
        <v>0</v>
      </c>
      <c r="R16707" s="41">
        <f t="shared" si="4953"/>
        <v>0</v>
      </c>
      <c r="S16707" s="1" t="str">
        <f t="shared" si="4954"/>
        <v/>
      </c>
      <c r="T16707" s="1" t="str">
        <f t="shared" si="4955"/>
        <v/>
      </c>
      <c r="U16707" s="1" t="str">
        <f t="shared" ref="U16707:U16770" si="4967">IF(OR(S16707="HT",T16707="HT"),C16707,"")</f>
        <v/>
      </c>
      <c r="V16707" s="39" t="str">
        <f t="shared" si="4956"/>
        <v/>
      </c>
    </row>
    <row r="16708" spans="1:22" x14ac:dyDescent="0.25">
      <c r="A16708" s="3">
        <f>Lastgang!D16708</f>
        <v>45101</v>
      </c>
      <c r="B16708" s="4">
        <f>Lastgang!E16708</f>
        <v>5.2083333333333336E-2</v>
      </c>
      <c r="C16708" s="34">
        <f>Lastgang!F16708</f>
        <v>0</v>
      </c>
      <c r="D16708" s="12">
        <f t="shared" si="4958"/>
        <v>0</v>
      </c>
      <c r="E16708" s="12">
        <f t="shared" si="4959"/>
        <v>0</v>
      </c>
      <c r="F16708" s="12">
        <f t="shared" si="4957"/>
        <v>0.34246575342465752</v>
      </c>
      <c r="G16708" s="12">
        <f t="shared" si="4960"/>
        <v>0</v>
      </c>
      <c r="H16708" s="37">
        <f t="shared" si="4961"/>
        <v>0</v>
      </c>
      <c r="I16708">
        <f t="shared" si="4962"/>
        <v>7</v>
      </c>
      <c r="J16708">
        <f t="shared" si="4963"/>
        <v>1</v>
      </c>
      <c r="K16708">
        <f t="shared" si="4964"/>
        <v>6</v>
      </c>
      <c r="L16708" t="str">
        <f t="shared" ref="L16708:L16771" si="4968">IF(OR(I16708=1,J16708&lt;6,J16708&gt;20),"NT","")</f>
        <v>NT</v>
      </c>
      <c r="M16708" s="6" t="str">
        <f t="shared" ref="M16708:M16771" si="4969">IF(AND(I16708=7,OR(J16708&lt;6,J16708&gt;11)),"NT","")</f>
        <v>NT</v>
      </c>
      <c r="N16708" s="34">
        <f t="shared" si="4965"/>
        <v>0</v>
      </c>
      <c r="O16708" s="37">
        <f t="shared" ref="O16708:O16771" si="4970">IF(OR(L16708="NT",M16708="NT"),H16708,"")</f>
        <v>0</v>
      </c>
      <c r="P16708" s="1" t="str">
        <f t="shared" ref="P16708:P16771" si="4971">IF(OR(J16708&lt;6,J16708&gt;22,AND(J16708&gt;11,J16708&lt;17)),"NT","")</f>
        <v>NT</v>
      </c>
      <c r="Q16708" s="33">
        <f t="shared" si="4966"/>
        <v>0</v>
      </c>
      <c r="R16708" s="41">
        <f t="shared" ref="R16708:R16771" si="4972">IF(P16708="NT",H16708,"")</f>
        <v>0</v>
      </c>
      <c r="S16708" s="1" t="str">
        <f t="shared" ref="S16708:S16771" si="4973">IF(AND(AND(K16708&gt;3,K16708&lt;10),AND(J16708&gt;8,J16708&lt;12)),"HT","")</f>
        <v/>
      </c>
      <c r="T16708" s="1" t="str">
        <f t="shared" ref="T16708:T16771" si="4974">IF(AND(OR(K16708&lt;4,K16708&gt;9),AND(J16708&gt;16,J16708&lt;20)),"HT","")</f>
        <v/>
      </c>
      <c r="U16708" s="1" t="str">
        <f t="shared" si="4967"/>
        <v/>
      </c>
      <c r="V16708" s="39" t="str">
        <f t="shared" ref="V16708:V16771" si="4975">IF(OR(S16708="HT",T16708="HT"),H16708,"")</f>
        <v/>
      </c>
    </row>
    <row r="16709" spans="1:22" x14ac:dyDescent="0.25">
      <c r="A16709" s="3">
        <f>Lastgang!D16709</f>
        <v>45101</v>
      </c>
      <c r="B16709" s="4">
        <f>Lastgang!E16709</f>
        <v>6.25E-2</v>
      </c>
      <c r="C16709" s="34">
        <f>Lastgang!F16709</f>
        <v>0</v>
      </c>
      <c r="D16709" s="12">
        <f t="shared" si="4958"/>
        <v>0</v>
      </c>
      <c r="E16709" s="12">
        <f t="shared" si="4959"/>
        <v>0</v>
      </c>
      <c r="F16709" s="12">
        <f t="shared" si="4957"/>
        <v>0.34246575342465752</v>
      </c>
      <c r="G16709" s="12">
        <f t="shared" si="4960"/>
        <v>0</v>
      </c>
      <c r="H16709" s="37">
        <f t="shared" si="4961"/>
        <v>0</v>
      </c>
      <c r="I16709">
        <f t="shared" si="4962"/>
        <v>7</v>
      </c>
      <c r="J16709">
        <f t="shared" si="4963"/>
        <v>1</v>
      </c>
      <c r="K16709">
        <f t="shared" si="4964"/>
        <v>6</v>
      </c>
      <c r="L16709" t="str">
        <f t="shared" si="4968"/>
        <v>NT</v>
      </c>
      <c r="M16709" s="6" t="str">
        <f t="shared" si="4969"/>
        <v>NT</v>
      </c>
      <c r="N16709" s="34">
        <f t="shared" si="4965"/>
        <v>0</v>
      </c>
      <c r="O16709" s="37">
        <f t="shared" si="4970"/>
        <v>0</v>
      </c>
      <c r="P16709" s="1" t="str">
        <f t="shared" si="4971"/>
        <v>NT</v>
      </c>
      <c r="Q16709" s="33">
        <f t="shared" si="4966"/>
        <v>0</v>
      </c>
      <c r="R16709" s="41">
        <f t="shared" si="4972"/>
        <v>0</v>
      </c>
      <c r="S16709" s="1" t="str">
        <f t="shared" si="4973"/>
        <v/>
      </c>
      <c r="T16709" s="1" t="str">
        <f t="shared" si="4974"/>
        <v/>
      </c>
      <c r="U16709" s="1" t="str">
        <f t="shared" si="4967"/>
        <v/>
      </c>
      <c r="V16709" s="39" t="str">
        <f t="shared" si="4975"/>
        <v/>
      </c>
    </row>
    <row r="16710" spans="1:22" x14ac:dyDescent="0.25">
      <c r="A16710" s="3">
        <f>Lastgang!D16710</f>
        <v>45101</v>
      </c>
      <c r="B16710" s="4">
        <f>Lastgang!E16710</f>
        <v>7.2916666666666671E-2</v>
      </c>
      <c r="C16710" s="34">
        <f>Lastgang!F16710</f>
        <v>0</v>
      </c>
      <c r="D16710" s="12">
        <f t="shared" si="4958"/>
        <v>0</v>
      </c>
      <c r="E16710" s="12">
        <f t="shared" si="4959"/>
        <v>0</v>
      </c>
      <c r="F16710" s="12">
        <f t="shared" si="4957"/>
        <v>0.34246575342465752</v>
      </c>
      <c r="G16710" s="12">
        <f t="shared" si="4960"/>
        <v>0</v>
      </c>
      <c r="H16710" s="37">
        <f t="shared" si="4961"/>
        <v>0</v>
      </c>
      <c r="I16710">
        <f t="shared" si="4962"/>
        <v>7</v>
      </c>
      <c r="J16710">
        <f t="shared" si="4963"/>
        <v>1</v>
      </c>
      <c r="K16710">
        <f t="shared" si="4964"/>
        <v>6</v>
      </c>
      <c r="L16710" t="str">
        <f t="shared" si="4968"/>
        <v>NT</v>
      </c>
      <c r="M16710" s="6" t="str">
        <f t="shared" si="4969"/>
        <v>NT</v>
      </c>
      <c r="N16710" s="34">
        <f t="shared" si="4965"/>
        <v>0</v>
      </c>
      <c r="O16710" s="37">
        <f t="shared" si="4970"/>
        <v>0</v>
      </c>
      <c r="P16710" s="1" t="str">
        <f t="shared" si="4971"/>
        <v>NT</v>
      </c>
      <c r="Q16710" s="33">
        <f t="shared" si="4966"/>
        <v>0</v>
      </c>
      <c r="R16710" s="41">
        <f t="shared" si="4972"/>
        <v>0</v>
      </c>
      <c r="S16710" s="1" t="str">
        <f t="shared" si="4973"/>
        <v/>
      </c>
      <c r="T16710" s="1" t="str">
        <f t="shared" si="4974"/>
        <v/>
      </c>
      <c r="U16710" s="1" t="str">
        <f t="shared" si="4967"/>
        <v/>
      </c>
      <c r="V16710" s="39" t="str">
        <f t="shared" si="4975"/>
        <v/>
      </c>
    </row>
    <row r="16711" spans="1:22" x14ac:dyDescent="0.25">
      <c r="A16711" s="3">
        <f>Lastgang!D16711</f>
        <v>45101</v>
      </c>
      <c r="B16711" s="4">
        <f>Lastgang!E16711</f>
        <v>8.3333333333333329E-2</v>
      </c>
      <c r="C16711" s="34">
        <f>Lastgang!F16711</f>
        <v>0</v>
      </c>
      <c r="D16711" s="12">
        <f t="shared" si="4958"/>
        <v>0</v>
      </c>
      <c r="E16711" s="12">
        <f t="shared" si="4959"/>
        <v>0</v>
      </c>
      <c r="F16711" s="12">
        <f t="shared" si="4957"/>
        <v>0.45662100456621002</v>
      </c>
      <c r="G16711" s="12">
        <f t="shared" si="4960"/>
        <v>0</v>
      </c>
      <c r="H16711" s="37">
        <f t="shared" si="4961"/>
        <v>0</v>
      </c>
      <c r="I16711">
        <f t="shared" si="4962"/>
        <v>7</v>
      </c>
      <c r="J16711">
        <f t="shared" si="4963"/>
        <v>2</v>
      </c>
      <c r="K16711">
        <f t="shared" si="4964"/>
        <v>6</v>
      </c>
      <c r="L16711" t="str">
        <f t="shared" si="4968"/>
        <v>NT</v>
      </c>
      <c r="M16711" s="6" t="str">
        <f t="shared" si="4969"/>
        <v>NT</v>
      </c>
      <c r="N16711" s="34">
        <f t="shared" si="4965"/>
        <v>0</v>
      </c>
      <c r="O16711" s="37">
        <f t="shared" si="4970"/>
        <v>0</v>
      </c>
      <c r="P16711" s="1" t="str">
        <f t="shared" si="4971"/>
        <v>NT</v>
      </c>
      <c r="Q16711" s="33">
        <f t="shared" si="4966"/>
        <v>0</v>
      </c>
      <c r="R16711" s="41">
        <f t="shared" si="4972"/>
        <v>0</v>
      </c>
      <c r="S16711" s="1" t="str">
        <f t="shared" si="4973"/>
        <v/>
      </c>
      <c r="T16711" s="1" t="str">
        <f t="shared" si="4974"/>
        <v/>
      </c>
      <c r="U16711" s="1" t="str">
        <f t="shared" si="4967"/>
        <v/>
      </c>
      <c r="V16711" s="39" t="str">
        <f t="shared" si="4975"/>
        <v/>
      </c>
    </row>
    <row r="16712" spans="1:22" x14ac:dyDescent="0.25">
      <c r="A16712" s="3">
        <f>Lastgang!D16712</f>
        <v>45101</v>
      </c>
      <c r="B16712" s="4">
        <f>Lastgang!E16712</f>
        <v>9.375E-2</v>
      </c>
      <c r="C16712" s="34">
        <f>Lastgang!F16712</f>
        <v>0</v>
      </c>
      <c r="D16712" s="12">
        <f t="shared" si="4958"/>
        <v>0</v>
      </c>
      <c r="E16712" s="12">
        <f t="shared" si="4959"/>
        <v>0</v>
      </c>
      <c r="F16712" s="12">
        <f t="shared" si="4957"/>
        <v>0.45662100456621002</v>
      </c>
      <c r="G16712" s="12">
        <f t="shared" si="4960"/>
        <v>0</v>
      </c>
      <c r="H16712" s="37">
        <f t="shared" si="4961"/>
        <v>0</v>
      </c>
      <c r="I16712">
        <f t="shared" si="4962"/>
        <v>7</v>
      </c>
      <c r="J16712">
        <f t="shared" si="4963"/>
        <v>2</v>
      </c>
      <c r="K16712">
        <f t="shared" si="4964"/>
        <v>6</v>
      </c>
      <c r="L16712" t="str">
        <f t="shared" si="4968"/>
        <v>NT</v>
      </c>
      <c r="M16712" s="6" t="str">
        <f t="shared" si="4969"/>
        <v>NT</v>
      </c>
      <c r="N16712" s="34">
        <f t="shared" si="4965"/>
        <v>0</v>
      </c>
      <c r="O16712" s="37">
        <f t="shared" si="4970"/>
        <v>0</v>
      </c>
      <c r="P16712" s="1" t="str">
        <f t="shared" si="4971"/>
        <v>NT</v>
      </c>
      <c r="Q16712" s="33">
        <f t="shared" si="4966"/>
        <v>0</v>
      </c>
      <c r="R16712" s="41">
        <f t="shared" si="4972"/>
        <v>0</v>
      </c>
      <c r="S16712" s="1" t="str">
        <f t="shared" si="4973"/>
        <v/>
      </c>
      <c r="T16712" s="1" t="str">
        <f t="shared" si="4974"/>
        <v/>
      </c>
      <c r="U16712" s="1" t="str">
        <f t="shared" si="4967"/>
        <v/>
      </c>
      <c r="V16712" s="39" t="str">
        <f t="shared" si="4975"/>
        <v/>
      </c>
    </row>
    <row r="16713" spans="1:22" x14ac:dyDescent="0.25">
      <c r="A16713" s="3">
        <f>Lastgang!D16713</f>
        <v>45101</v>
      </c>
      <c r="B16713" s="4">
        <f>Lastgang!E16713</f>
        <v>0.10416666666666667</v>
      </c>
      <c r="C16713" s="34">
        <f>Lastgang!F16713</f>
        <v>0</v>
      </c>
      <c r="D16713" s="12">
        <f t="shared" si="4958"/>
        <v>0</v>
      </c>
      <c r="E16713" s="12">
        <f t="shared" si="4959"/>
        <v>0</v>
      </c>
      <c r="F16713" s="12">
        <f t="shared" si="4957"/>
        <v>0.45662100456621002</v>
      </c>
      <c r="G16713" s="12">
        <f t="shared" si="4960"/>
        <v>0</v>
      </c>
      <c r="H16713" s="37">
        <f t="shared" si="4961"/>
        <v>0</v>
      </c>
      <c r="I16713">
        <f t="shared" si="4962"/>
        <v>7</v>
      </c>
      <c r="J16713">
        <f t="shared" si="4963"/>
        <v>2</v>
      </c>
      <c r="K16713">
        <f t="shared" si="4964"/>
        <v>6</v>
      </c>
      <c r="L16713" t="str">
        <f t="shared" si="4968"/>
        <v>NT</v>
      </c>
      <c r="M16713" s="6" t="str">
        <f t="shared" si="4969"/>
        <v>NT</v>
      </c>
      <c r="N16713" s="34">
        <f t="shared" si="4965"/>
        <v>0</v>
      </c>
      <c r="O16713" s="37">
        <f t="shared" si="4970"/>
        <v>0</v>
      </c>
      <c r="P16713" s="1" t="str">
        <f t="shared" si="4971"/>
        <v>NT</v>
      </c>
      <c r="Q16713" s="33">
        <f t="shared" si="4966"/>
        <v>0</v>
      </c>
      <c r="R16713" s="41">
        <f t="shared" si="4972"/>
        <v>0</v>
      </c>
      <c r="S16713" s="1" t="str">
        <f t="shared" si="4973"/>
        <v/>
      </c>
      <c r="T16713" s="1" t="str">
        <f t="shared" si="4974"/>
        <v/>
      </c>
      <c r="U16713" s="1" t="str">
        <f t="shared" si="4967"/>
        <v/>
      </c>
      <c r="V16713" s="39" t="str">
        <f t="shared" si="4975"/>
        <v/>
      </c>
    </row>
    <row r="16714" spans="1:22" x14ac:dyDescent="0.25">
      <c r="A16714" s="3">
        <f>Lastgang!D16714</f>
        <v>45101</v>
      </c>
      <c r="B16714" s="4">
        <f>Lastgang!E16714</f>
        <v>0.11458333333333333</v>
      </c>
      <c r="C16714" s="34">
        <f>Lastgang!F16714</f>
        <v>0</v>
      </c>
      <c r="D16714" s="12">
        <f t="shared" si="4958"/>
        <v>0</v>
      </c>
      <c r="E16714" s="12">
        <f t="shared" si="4959"/>
        <v>0</v>
      </c>
      <c r="F16714" s="12">
        <f t="shared" si="4957"/>
        <v>0.45662100456621002</v>
      </c>
      <c r="G16714" s="12">
        <f t="shared" si="4960"/>
        <v>0</v>
      </c>
      <c r="H16714" s="37">
        <f t="shared" si="4961"/>
        <v>0</v>
      </c>
      <c r="I16714">
        <f t="shared" si="4962"/>
        <v>7</v>
      </c>
      <c r="J16714">
        <f t="shared" si="4963"/>
        <v>2</v>
      </c>
      <c r="K16714">
        <f t="shared" si="4964"/>
        <v>6</v>
      </c>
      <c r="L16714" t="str">
        <f t="shared" si="4968"/>
        <v>NT</v>
      </c>
      <c r="M16714" s="6" t="str">
        <f t="shared" si="4969"/>
        <v>NT</v>
      </c>
      <c r="N16714" s="34">
        <f t="shared" si="4965"/>
        <v>0</v>
      </c>
      <c r="O16714" s="37">
        <f t="shared" si="4970"/>
        <v>0</v>
      </c>
      <c r="P16714" s="1" t="str">
        <f t="shared" si="4971"/>
        <v>NT</v>
      </c>
      <c r="Q16714" s="33">
        <f t="shared" si="4966"/>
        <v>0</v>
      </c>
      <c r="R16714" s="41">
        <f t="shared" si="4972"/>
        <v>0</v>
      </c>
      <c r="S16714" s="1" t="str">
        <f t="shared" si="4973"/>
        <v/>
      </c>
      <c r="T16714" s="1" t="str">
        <f t="shared" si="4974"/>
        <v/>
      </c>
      <c r="U16714" s="1" t="str">
        <f t="shared" si="4967"/>
        <v/>
      </c>
      <c r="V16714" s="39" t="str">
        <f t="shared" si="4975"/>
        <v/>
      </c>
    </row>
    <row r="16715" spans="1:22" x14ac:dyDescent="0.25">
      <c r="A16715" s="3">
        <f>Lastgang!D16715</f>
        <v>45101</v>
      </c>
      <c r="B16715" s="4">
        <f>Lastgang!E16715</f>
        <v>0.125</v>
      </c>
      <c r="C16715" s="34">
        <f>Lastgang!F16715</f>
        <v>0</v>
      </c>
      <c r="D16715" s="12">
        <f t="shared" si="4958"/>
        <v>0</v>
      </c>
      <c r="E16715" s="12">
        <f t="shared" si="4959"/>
        <v>0</v>
      </c>
      <c r="F16715" s="12">
        <f t="shared" si="4957"/>
        <v>0.45662100456621002</v>
      </c>
      <c r="G16715" s="12">
        <f t="shared" si="4960"/>
        <v>0</v>
      </c>
      <c r="H16715" s="37">
        <f t="shared" si="4961"/>
        <v>0</v>
      </c>
      <c r="I16715">
        <f t="shared" si="4962"/>
        <v>7</v>
      </c>
      <c r="J16715">
        <f t="shared" si="4963"/>
        <v>3</v>
      </c>
      <c r="K16715">
        <f t="shared" si="4964"/>
        <v>6</v>
      </c>
      <c r="L16715" t="str">
        <f t="shared" si="4968"/>
        <v>NT</v>
      </c>
      <c r="M16715" s="6" t="str">
        <f t="shared" si="4969"/>
        <v>NT</v>
      </c>
      <c r="N16715" s="34">
        <f t="shared" si="4965"/>
        <v>0</v>
      </c>
      <c r="O16715" s="37">
        <f t="shared" si="4970"/>
        <v>0</v>
      </c>
      <c r="P16715" s="1" t="str">
        <f t="shared" si="4971"/>
        <v>NT</v>
      </c>
      <c r="Q16715" s="33">
        <f t="shared" si="4966"/>
        <v>0</v>
      </c>
      <c r="R16715" s="41">
        <f t="shared" si="4972"/>
        <v>0</v>
      </c>
      <c r="S16715" s="1" t="str">
        <f t="shared" si="4973"/>
        <v/>
      </c>
      <c r="T16715" s="1" t="str">
        <f t="shared" si="4974"/>
        <v/>
      </c>
      <c r="U16715" s="1" t="str">
        <f t="shared" si="4967"/>
        <v/>
      </c>
      <c r="V16715" s="39" t="str">
        <f t="shared" si="4975"/>
        <v/>
      </c>
    </row>
    <row r="16716" spans="1:22" x14ac:dyDescent="0.25">
      <c r="A16716" s="3">
        <f>Lastgang!D16716</f>
        <v>45101</v>
      </c>
      <c r="B16716" s="4">
        <f>Lastgang!E16716</f>
        <v>0.13541666666666666</v>
      </c>
      <c r="C16716" s="34">
        <f>Lastgang!F16716</f>
        <v>0</v>
      </c>
      <c r="D16716" s="12">
        <f t="shared" si="4958"/>
        <v>0</v>
      </c>
      <c r="E16716" s="12">
        <f t="shared" si="4959"/>
        <v>0</v>
      </c>
      <c r="F16716" s="12">
        <f t="shared" si="4957"/>
        <v>0.45662100456621002</v>
      </c>
      <c r="G16716" s="12">
        <f t="shared" si="4960"/>
        <v>0</v>
      </c>
      <c r="H16716" s="37">
        <f t="shared" si="4961"/>
        <v>0</v>
      </c>
      <c r="I16716">
        <f t="shared" si="4962"/>
        <v>7</v>
      </c>
      <c r="J16716">
        <f t="shared" si="4963"/>
        <v>3</v>
      </c>
      <c r="K16716">
        <f t="shared" si="4964"/>
        <v>6</v>
      </c>
      <c r="L16716" t="str">
        <f t="shared" si="4968"/>
        <v>NT</v>
      </c>
      <c r="M16716" s="6" t="str">
        <f t="shared" si="4969"/>
        <v>NT</v>
      </c>
      <c r="N16716" s="34">
        <f t="shared" si="4965"/>
        <v>0</v>
      </c>
      <c r="O16716" s="37">
        <f t="shared" si="4970"/>
        <v>0</v>
      </c>
      <c r="P16716" s="1" t="str">
        <f t="shared" si="4971"/>
        <v>NT</v>
      </c>
      <c r="Q16716" s="33">
        <f t="shared" si="4966"/>
        <v>0</v>
      </c>
      <c r="R16716" s="41">
        <f t="shared" si="4972"/>
        <v>0</v>
      </c>
      <c r="S16716" s="1" t="str">
        <f t="shared" si="4973"/>
        <v/>
      </c>
      <c r="T16716" s="1" t="str">
        <f t="shared" si="4974"/>
        <v/>
      </c>
      <c r="U16716" s="1" t="str">
        <f t="shared" si="4967"/>
        <v/>
      </c>
      <c r="V16716" s="39" t="str">
        <f t="shared" si="4975"/>
        <v/>
      </c>
    </row>
    <row r="16717" spans="1:22" x14ac:dyDescent="0.25">
      <c r="A16717" s="3">
        <f>Lastgang!D16717</f>
        <v>45101</v>
      </c>
      <c r="B16717" s="4">
        <f>Lastgang!E16717</f>
        <v>0.14583333333333334</v>
      </c>
      <c r="C16717" s="34">
        <f>Lastgang!F16717</f>
        <v>0</v>
      </c>
      <c r="D16717" s="12">
        <f t="shared" si="4958"/>
        <v>0</v>
      </c>
      <c r="E16717" s="12">
        <f t="shared" si="4959"/>
        <v>0</v>
      </c>
      <c r="F16717" s="12">
        <f t="shared" si="4957"/>
        <v>0.45662100456621002</v>
      </c>
      <c r="G16717" s="12">
        <f t="shared" si="4960"/>
        <v>0</v>
      </c>
      <c r="H16717" s="37">
        <f t="shared" si="4961"/>
        <v>0</v>
      </c>
      <c r="I16717">
        <f t="shared" si="4962"/>
        <v>7</v>
      </c>
      <c r="J16717">
        <f t="shared" si="4963"/>
        <v>3</v>
      </c>
      <c r="K16717">
        <f t="shared" si="4964"/>
        <v>6</v>
      </c>
      <c r="L16717" t="str">
        <f t="shared" si="4968"/>
        <v>NT</v>
      </c>
      <c r="M16717" s="6" t="str">
        <f t="shared" si="4969"/>
        <v>NT</v>
      </c>
      <c r="N16717" s="34">
        <f t="shared" si="4965"/>
        <v>0</v>
      </c>
      <c r="O16717" s="37">
        <f t="shared" si="4970"/>
        <v>0</v>
      </c>
      <c r="P16717" s="1" t="str">
        <f t="shared" si="4971"/>
        <v>NT</v>
      </c>
      <c r="Q16717" s="33">
        <f t="shared" si="4966"/>
        <v>0</v>
      </c>
      <c r="R16717" s="41">
        <f t="shared" si="4972"/>
        <v>0</v>
      </c>
      <c r="S16717" s="1" t="str">
        <f t="shared" si="4973"/>
        <v/>
      </c>
      <c r="T16717" s="1" t="str">
        <f t="shared" si="4974"/>
        <v/>
      </c>
      <c r="U16717" s="1" t="str">
        <f t="shared" si="4967"/>
        <v/>
      </c>
      <c r="V16717" s="39" t="str">
        <f t="shared" si="4975"/>
        <v/>
      </c>
    </row>
    <row r="16718" spans="1:22" x14ac:dyDescent="0.25">
      <c r="A16718" s="3">
        <f>Lastgang!D16718</f>
        <v>45101</v>
      </c>
      <c r="B16718" s="4">
        <f>Lastgang!E16718</f>
        <v>0.15625</v>
      </c>
      <c r="C16718" s="34">
        <f>Lastgang!F16718</f>
        <v>0</v>
      </c>
      <c r="D16718" s="12">
        <f t="shared" si="4958"/>
        <v>0</v>
      </c>
      <c r="E16718" s="12">
        <f t="shared" si="4959"/>
        <v>0</v>
      </c>
      <c r="F16718" s="12">
        <f t="shared" si="4957"/>
        <v>0.45662100456621002</v>
      </c>
      <c r="G16718" s="12">
        <f t="shared" si="4960"/>
        <v>0</v>
      </c>
      <c r="H16718" s="37">
        <f t="shared" si="4961"/>
        <v>0</v>
      </c>
      <c r="I16718">
        <f t="shared" si="4962"/>
        <v>7</v>
      </c>
      <c r="J16718">
        <f t="shared" si="4963"/>
        <v>3</v>
      </c>
      <c r="K16718">
        <f t="shared" si="4964"/>
        <v>6</v>
      </c>
      <c r="L16718" t="str">
        <f t="shared" si="4968"/>
        <v>NT</v>
      </c>
      <c r="M16718" s="6" t="str">
        <f t="shared" si="4969"/>
        <v>NT</v>
      </c>
      <c r="N16718" s="34">
        <f t="shared" si="4965"/>
        <v>0</v>
      </c>
      <c r="O16718" s="37">
        <f t="shared" si="4970"/>
        <v>0</v>
      </c>
      <c r="P16718" s="1" t="str">
        <f t="shared" si="4971"/>
        <v>NT</v>
      </c>
      <c r="Q16718" s="33">
        <f t="shared" si="4966"/>
        <v>0</v>
      </c>
      <c r="R16718" s="41">
        <f t="shared" si="4972"/>
        <v>0</v>
      </c>
      <c r="S16718" s="1" t="str">
        <f t="shared" si="4973"/>
        <v/>
      </c>
      <c r="T16718" s="1" t="str">
        <f t="shared" si="4974"/>
        <v/>
      </c>
      <c r="U16718" s="1" t="str">
        <f t="shared" si="4967"/>
        <v/>
      </c>
      <c r="V16718" s="39" t="str">
        <f t="shared" si="4975"/>
        <v/>
      </c>
    </row>
    <row r="16719" spans="1:22" x14ac:dyDescent="0.25">
      <c r="A16719" s="3">
        <f>Lastgang!D16719</f>
        <v>45101</v>
      </c>
      <c r="B16719" s="4">
        <f>Lastgang!E16719</f>
        <v>0.16666666666666666</v>
      </c>
      <c r="C16719" s="34">
        <f>Lastgang!F16719</f>
        <v>0</v>
      </c>
      <c r="D16719" s="12">
        <f t="shared" si="4958"/>
        <v>0</v>
      </c>
      <c r="E16719" s="12">
        <f t="shared" si="4959"/>
        <v>0</v>
      </c>
      <c r="F16719" s="12">
        <f t="shared" si="4957"/>
        <v>0.34246575342465752</v>
      </c>
      <c r="G16719" s="12">
        <f t="shared" si="4960"/>
        <v>0</v>
      </c>
      <c r="H16719" s="37">
        <f t="shared" si="4961"/>
        <v>0</v>
      </c>
      <c r="I16719">
        <f t="shared" si="4962"/>
        <v>7</v>
      </c>
      <c r="J16719">
        <f t="shared" si="4963"/>
        <v>4</v>
      </c>
      <c r="K16719">
        <f t="shared" si="4964"/>
        <v>6</v>
      </c>
      <c r="L16719" t="str">
        <f t="shared" si="4968"/>
        <v>NT</v>
      </c>
      <c r="M16719" s="6" t="str">
        <f t="shared" si="4969"/>
        <v>NT</v>
      </c>
      <c r="N16719" s="34">
        <f t="shared" si="4965"/>
        <v>0</v>
      </c>
      <c r="O16719" s="37">
        <f t="shared" si="4970"/>
        <v>0</v>
      </c>
      <c r="P16719" s="1" t="str">
        <f t="shared" si="4971"/>
        <v>NT</v>
      </c>
      <c r="Q16719" s="33">
        <f t="shared" si="4966"/>
        <v>0</v>
      </c>
      <c r="R16719" s="41">
        <f t="shared" si="4972"/>
        <v>0</v>
      </c>
      <c r="S16719" s="1" t="str">
        <f t="shared" si="4973"/>
        <v/>
      </c>
      <c r="T16719" s="1" t="str">
        <f t="shared" si="4974"/>
        <v/>
      </c>
      <c r="U16719" s="1" t="str">
        <f t="shared" si="4967"/>
        <v/>
      </c>
      <c r="V16719" s="39" t="str">
        <f t="shared" si="4975"/>
        <v/>
      </c>
    </row>
    <row r="16720" spans="1:22" x14ac:dyDescent="0.25">
      <c r="A16720" s="3">
        <f>Lastgang!D16720</f>
        <v>45101</v>
      </c>
      <c r="B16720" s="4">
        <f>Lastgang!E16720</f>
        <v>0.17708333333333334</v>
      </c>
      <c r="C16720" s="34">
        <f>Lastgang!F16720</f>
        <v>0</v>
      </c>
      <c r="D16720" s="12">
        <f t="shared" si="4958"/>
        <v>0</v>
      </c>
      <c r="E16720" s="12">
        <f t="shared" si="4959"/>
        <v>0</v>
      </c>
      <c r="F16720" s="12">
        <f t="shared" si="4957"/>
        <v>0.34246575342465752</v>
      </c>
      <c r="G16720" s="12">
        <f t="shared" si="4960"/>
        <v>0</v>
      </c>
      <c r="H16720" s="37">
        <f t="shared" si="4961"/>
        <v>0</v>
      </c>
      <c r="I16720">
        <f t="shared" si="4962"/>
        <v>7</v>
      </c>
      <c r="J16720">
        <f t="shared" si="4963"/>
        <v>4</v>
      </c>
      <c r="K16720">
        <f t="shared" si="4964"/>
        <v>6</v>
      </c>
      <c r="L16720" t="str">
        <f t="shared" si="4968"/>
        <v>NT</v>
      </c>
      <c r="M16720" s="6" t="str">
        <f t="shared" si="4969"/>
        <v>NT</v>
      </c>
      <c r="N16720" s="34">
        <f t="shared" si="4965"/>
        <v>0</v>
      </c>
      <c r="O16720" s="37">
        <f t="shared" si="4970"/>
        <v>0</v>
      </c>
      <c r="P16720" s="1" t="str">
        <f t="shared" si="4971"/>
        <v>NT</v>
      </c>
      <c r="Q16720" s="33">
        <f t="shared" si="4966"/>
        <v>0</v>
      </c>
      <c r="R16720" s="41">
        <f t="shared" si="4972"/>
        <v>0</v>
      </c>
      <c r="S16720" s="1" t="str">
        <f t="shared" si="4973"/>
        <v/>
      </c>
      <c r="T16720" s="1" t="str">
        <f t="shared" si="4974"/>
        <v/>
      </c>
      <c r="U16720" s="1" t="str">
        <f t="shared" si="4967"/>
        <v/>
      </c>
      <c r="V16720" s="39" t="str">
        <f t="shared" si="4975"/>
        <v/>
      </c>
    </row>
    <row r="16721" spans="1:22" x14ac:dyDescent="0.25">
      <c r="A16721" s="3">
        <f>Lastgang!D16721</f>
        <v>45101</v>
      </c>
      <c r="B16721" s="4">
        <f>Lastgang!E16721</f>
        <v>0.1875</v>
      </c>
      <c r="C16721" s="34">
        <f>Lastgang!F16721</f>
        <v>0</v>
      </c>
      <c r="D16721" s="12">
        <f t="shared" si="4958"/>
        <v>0</v>
      </c>
      <c r="E16721" s="12">
        <f t="shared" si="4959"/>
        <v>0</v>
      </c>
      <c r="F16721" s="12">
        <f t="shared" si="4957"/>
        <v>0.34246575342465752</v>
      </c>
      <c r="G16721" s="12">
        <f t="shared" si="4960"/>
        <v>0</v>
      </c>
      <c r="H16721" s="37">
        <f t="shared" si="4961"/>
        <v>0</v>
      </c>
      <c r="I16721">
        <f t="shared" si="4962"/>
        <v>7</v>
      </c>
      <c r="J16721">
        <f t="shared" si="4963"/>
        <v>4</v>
      </c>
      <c r="K16721">
        <f t="shared" si="4964"/>
        <v>6</v>
      </c>
      <c r="L16721" t="str">
        <f t="shared" si="4968"/>
        <v>NT</v>
      </c>
      <c r="M16721" s="6" t="str">
        <f t="shared" si="4969"/>
        <v>NT</v>
      </c>
      <c r="N16721" s="34">
        <f t="shared" si="4965"/>
        <v>0</v>
      </c>
      <c r="O16721" s="37">
        <f t="shared" si="4970"/>
        <v>0</v>
      </c>
      <c r="P16721" s="1" t="str">
        <f t="shared" si="4971"/>
        <v>NT</v>
      </c>
      <c r="Q16721" s="33">
        <f t="shared" si="4966"/>
        <v>0</v>
      </c>
      <c r="R16721" s="41">
        <f t="shared" si="4972"/>
        <v>0</v>
      </c>
      <c r="S16721" s="1" t="str">
        <f t="shared" si="4973"/>
        <v/>
      </c>
      <c r="T16721" s="1" t="str">
        <f t="shared" si="4974"/>
        <v/>
      </c>
      <c r="U16721" s="1" t="str">
        <f t="shared" si="4967"/>
        <v/>
      </c>
      <c r="V16721" s="39" t="str">
        <f t="shared" si="4975"/>
        <v/>
      </c>
    </row>
    <row r="16722" spans="1:22" x14ac:dyDescent="0.25">
      <c r="A16722" s="3">
        <f>Lastgang!D16722</f>
        <v>45101</v>
      </c>
      <c r="B16722" s="4">
        <f>Lastgang!E16722</f>
        <v>0.19791666666666666</v>
      </c>
      <c r="C16722" s="34">
        <f>Lastgang!F16722</f>
        <v>0</v>
      </c>
      <c r="D16722" s="12">
        <f t="shared" si="4958"/>
        <v>0</v>
      </c>
      <c r="E16722" s="12">
        <f t="shared" si="4959"/>
        <v>0</v>
      </c>
      <c r="F16722" s="12">
        <f t="shared" si="4957"/>
        <v>0.34246575342465752</v>
      </c>
      <c r="G16722" s="12">
        <f t="shared" si="4960"/>
        <v>0</v>
      </c>
      <c r="H16722" s="37">
        <f t="shared" si="4961"/>
        <v>0</v>
      </c>
      <c r="I16722">
        <f t="shared" si="4962"/>
        <v>7</v>
      </c>
      <c r="J16722">
        <f t="shared" si="4963"/>
        <v>4</v>
      </c>
      <c r="K16722">
        <f t="shared" si="4964"/>
        <v>6</v>
      </c>
      <c r="L16722" t="str">
        <f t="shared" si="4968"/>
        <v>NT</v>
      </c>
      <c r="M16722" s="6" t="str">
        <f t="shared" si="4969"/>
        <v>NT</v>
      </c>
      <c r="N16722" s="34">
        <f t="shared" si="4965"/>
        <v>0</v>
      </c>
      <c r="O16722" s="37">
        <f t="shared" si="4970"/>
        <v>0</v>
      </c>
      <c r="P16722" s="1" t="str">
        <f t="shared" si="4971"/>
        <v>NT</v>
      </c>
      <c r="Q16722" s="33">
        <f t="shared" si="4966"/>
        <v>0</v>
      </c>
      <c r="R16722" s="41">
        <f t="shared" si="4972"/>
        <v>0</v>
      </c>
      <c r="S16722" s="1" t="str">
        <f t="shared" si="4973"/>
        <v/>
      </c>
      <c r="T16722" s="1" t="str">
        <f t="shared" si="4974"/>
        <v/>
      </c>
      <c r="U16722" s="1" t="str">
        <f t="shared" si="4967"/>
        <v/>
      </c>
      <c r="V16722" s="39" t="str">
        <f t="shared" si="4975"/>
        <v/>
      </c>
    </row>
    <row r="16723" spans="1:22" x14ac:dyDescent="0.25">
      <c r="A16723" s="3">
        <f>Lastgang!D16723</f>
        <v>45101</v>
      </c>
      <c r="B16723" s="4">
        <f>Lastgang!E16723</f>
        <v>0.20833333333333334</v>
      </c>
      <c r="C16723" s="34">
        <f>Lastgang!F16723</f>
        <v>0</v>
      </c>
      <c r="D16723" s="12">
        <f t="shared" si="4958"/>
        <v>0</v>
      </c>
      <c r="E16723" s="12">
        <f t="shared" si="4959"/>
        <v>0</v>
      </c>
      <c r="F16723" s="12">
        <f t="shared" si="4957"/>
        <v>0.22831050228310501</v>
      </c>
      <c r="G16723" s="12">
        <f t="shared" si="4960"/>
        <v>0</v>
      </c>
      <c r="H16723" s="37">
        <f t="shared" si="4961"/>
        <v>0</v>
      </c>
      <c r="I16723">
        <f t="shared" si="4962"/>
        <v>7</v>
      </c>
      <c r="J16723">
        <f t="shared" si="4963"/>
        <v>5</v>
      </c>
      <c r="K16723">
        <f t="shared" si="4964"/>
        <v>6</v>
      </c>
      <c r="L16723" t="str">
        <f t="shared" si="4968"/>
        <v>NT</v>
      </c>
      <c r="M16723" s="6" t="str">
        <f t="shared" si="4969"/>
        <v>NT</v>
      </c>
      <c r="N16723" s="34">
        <f t="shared" si="4965"/>
        <v>0</v>
      </c>
      <c r="O16723" s="37">
        <f t="shared" si="4970"/>
        <v>0</v>
      </c>
      <c r="P16723" s="1" t="str">
        <f t="shared" si="4971"/>
        <v>NT</v>
      </c>
      <c r="Q16723" s="33">
        <f t="shared" si="4966"/>
        <v>0</v>
      </c>
      <c r="R16723" s="41">
        <f t="shared" si="4972"/>
        <v>0</v>
      </c>
      <c r="S16723" s="1" t="str">
        <f t="shared" si="4973"/>
        <v/>
      </c>
      <c r="T16723" s="1" t="str">
        <f t="shared" si="4974"/>
        <v/>
      </c>
      <c r="U16723" s="1" t="str">
        <f t="shared" si="4967"/>
        <v/>
      </c>
      <c r="V16723" s="39" t="str">
        <f t="shared" si="4975"/>
        <v/>
      </c>
    </row>
    <row r="16724" spans="1:22" x14ac:dyDescent="0.25">
      <c r="A16724" s="3">
        <f>Lastgang!D16724</f>
        <v>45101</v>
      </c>
      <c r="B16724" s="4">
        <f>Lastgang!E16724</f>
        <v>0.21875</v>
      </c>
      <c r="C16724" s="34">
        <f>Lastgang!F16724</f>
        <v>0</v>
      </c>
      <c r="D16724" s="12">
        <f t="shared" si="4958"/>
        <v>0</v>
      </c>
      <c r="E16724" s="12">
        <f t="shared" si="4959"/>
        <v>0</v>
      </c>
      <c r="F16724" s="12">
        <f t="shared" si="4957"/>
        <v>0.22831050228310501</v>
      </c>
      <c r="G16724" s="12">
        <f t="shared" si="4960"/>
        <v>0</v>
      </c>
      <c r="H16724" s="37">
        <f t="shared" si="4961"/>
        <v>0</v>
      </c>
      <c r="I16724">
        <f t="shared" si="4962"/>
        <v>7</v>
      </c>
      <c r="J16724">
        <f t="shared" si="4963"/>
        <v>5</v>
      </c>
      <c r="K16724">
        <f t="shared" si="4964"/>
        <v>6</v>
      </c>
      <c r="L16724" t="str">
        <f t="shared" si="4968"/>
        <v>NT</v>
      </c>
      <c r="M16724" s="6" t="str">
        <f t="shared" si="4969"/>
        <v>NT</v>
      </c>
      <c r="N16724" s="34">
        <f t="shared" si="4965"/>
        <v>0</v>
      </c>
      <c r="O16724" s="37">
        <f t="shared" si="4970"/>
        <v>0</v>
      </c>
      <c r="P16724" s="1" t="str">
        <f t="shared" si="4971"/>
        <v>NT</v>
      </c>
      <c r="Q16724" s="33">
        <f t="shared" si="4966"/>
        <v>0</v>
      </c>
      <c r="R16724" s="41">
        <f t="shared" si="4972"/>
        <v>0</v>
      </c>
      <c r="S16724" s="1" t="str">
        <f t="shared" si="4973"/>
        <v/>
      </c>
      <c r="T16724" s="1" t="str">
        <f t="shared" si="4974"/>
        <v/>
      </c>
      <c r="U16724" s="1" t="str">
        <f t="shared" si="4967"/>
        <v/>
      </c>
      <c r="V16724" s="39" t="str">
        <f t="shared" si="4975"/>
        <v/>
      </c>
    </row>
    <row r="16725" spans="1:22" x14ac:dyDescent="0.25">
      <c r="A16725" s="3">
        <f>Lastgang!D16725</f>
        <v>45101</v>
      </c>
      <c r="B16725" s="4">
        <f>Lastgang!E16725</f>
        <v>0.22916666666666666</v>
      </c>
      <c r="C16725" s="34">
        <f>Lastgang!F16725</f>
        <v>0</v>
      </c>
      <c r="D16725" s="12">
        <f t="shared" si="4958"/>
        <v>0</v>
      </c>
      <c r="E16725" s="12">
        <f t="shared" si="4959"/>
        <v>0</v>
      </c>
      <c r="F16725" s="12">
        <f t="shared" si="4957"/>
        <v>0.22831050228310501</v>
      </c>
      <c r="G16725" s="12">
        <f t="shared" si="4960"/>
        <v>0</v>
      </c>
      <c r="H16725" s="37">
        <f t="shared" si="4961"/>
        <v>0</v>
      </c>
      <c r="I16725">
        <f t="shared" si="4962"/>
        <v>7</v>
      </c>
      <c r="J16725">
        <f t="shared" si="4963"/>
        <v>5</v>
      </c>
      <c r="K16725">
        <f t="shared" si="4964"/>
        <v>6</v>
      </c>
      <c r="L16725" t="str">
        <f t="shared" si="4968"/>
        <v>NT</v>
      </c>
      <c r="M16725" s="6" t="str">
        <f t="shared" si="4969"/>
        <v>NT</v>
      </c>
      <c r="N16725" s="34">
        <f t="shared" si="4965"/>
        <v>0</v>
      </c>
      <c r="O16725" s="37">
        <f t="shared" si="4970"/>
        <v>0</v>
      </c>
      <c r="P16725" s="1" t="str">
        <f t="shared" si="4971"/>
        <v>NT</v>
      </c>
      <c r="Q16725" s="33">
        <f t="shared" si="4966"/>
        <v>0</v>
      </c>
      <c r="R16725" s="41">
        <f t="shared" si="4972"/>
        <v>0</v>
      </c>
      <c r="S16725" s="1" t="str">
        <f t="shared" si="4973"/>
        <v/>
      </c>
      <c r="T16725" s="1" t="str">
        <f t="shared" si="4974"/>
        <v/>
      </c>
      <c r="U16725" s="1" t="str">
        <f t="shared" si="4967"/>
        <v/>
      </c>
      <c r="V16725" s="39" t="str">
        <f t="shared" si="4975"/>
        <v/>
      </c>
    </row>
    <row r="16726" spans="1:22" x14ac:dyDescent="0.25">
      <c r="A16726" s="3">
        <f>Lastgang!D16726</f>
        <v>45101</v>
      </c>
      <c r="B16726" s="4">
        <f>Lastgang!E16726</f>
        <v>0.23958333333333334</v>
      </c>
      <c r="C16726" s="34">
        <f>Lastgang!F16726</f>
        <v>0</v>
      </c>
      <c r="D16726" s="12">
        <f t="shared" si="4958"/>
        <v>0</v>
      </c>
      <c r="E16726" s="12">
        <f t="shared" si="4959"/>
        <v>0</v>
      </c>
      <c r="F16726" s="12">
        <f t="shared" si="4957"/>
        <v>0.22831050228310501</v>
      </c>
      <c r="G16726" s="12">
        <f t="shared" si="4960"/>
        <v>0</v>
      </c>
      <c r="H16726" s="37">
        <f t="shared" si="4961"/>
        <v>0</v>
      </c>
      <c r="I16726">
        <f t="shared" si="4962"/>
        <v>7</v>
      </c>
      <c r="J16726">
        <f t="shared" si="4963"/>
        <v>5</v>
      </c>
      <c r="K16726">
        <f t="shared" si="4964"/>
        <v>6</v>
      </c>
      <c r="L16726" t="str">
        <f t="shared" si="4968"/>
        <v>NT</v>
      </c>
      <c r="M16726" s="6" t="str">
        <f t="shared" si="4969"/>
        <v>NT</v>
      </c>
      <c r="N16726" s="34">
        <f t="shared" si="4965"/>
        <v>0</v>
      </c>
      <c r="O16726" s="37">
        <f t="shared" si="4970"/>
        <v>0</v>
      </c>
      <c r="P16726" s="1" t="str">
        <f t="shared" si="4971"/>
        <v>NT</v>
      </c>
      <c r="Q16726" s="33">
        <f t="shared" si="4966"/>
        <v>0</v>
      </c>
      <c r="R16726" s="41">
        <f t="shared" si="4972"/>
        <v>0</v>
      </c>
      <c r="S16726" s="1" t="str">
        <f t="shared" si="4973"/>
        <v/>
      </c>
      <c r="T16726" s="1" t="str">
        <f t="shared" si="4974"/>
        <v/>
      </c>
      <c r="U16726" s="1" t="str">
        <f t="shared" si="4967"/>
        <v/>
      </c>
      <c r="V16726" s="39" t="str">
        <f t="shared" si="4975"/>
        <v/>
      </c>
    </row>
    <row r="16727" spans="1:22" x14ac:dyDescent="0.25">
      <c r="A16727" s="3">
        <f>Lastgang!D16727</f>
        <v>45101</v>
      </c>
      <c r="B16727" s="4">
        <f>Lastgang!E16727</f>
        <v>0.25</v>
      </c>
      <c r="C16727" s="34">
        <f>Lastgang!F16727</f>
        <v>0</v>
      </c>
      <c r="D16727" s="12">
        <f t="shared" si="4958"/>
        <v>0</v>
      </c>
      <c r="E16727" s="12">
        <f t="shared" si="4959"/>
        <v>0</v>
      </c>
      <c r="F16727" s="12">
        <f t="shared" si="4957"/>
        <v>0.11415525114155251</v>
      </c>
      <c r="G16727" s="12">
        <f t="shared" si="4960"/>
        <v>0</v>
      </c>
      <c r="H16727" s="37">
        <f t="shared" si="4961"/>
        <v>0</v>
      </c>
      <c r="I16727">
        <f t="shared" si="4962"/>
        <v>7</v>
      </c>
      <c r="J16727">
        <f t="shared" si="4963"/>
        <v>6</v>
      </c>
      <c r="K16727">
        <f t="shared" si="4964"/>
        <v>6</v>
      </c>
      <c r="L16727" t="str">
        <f t="shared" si="4968"/>
        <v/>
      </c>
      <c r="M16727" s="6" t="str">
        <f t="shared" si="4969"/>
        <v/>
      </c>
      <c r="N16727" s="34" t="str">
        <f t="shared" si="4965"/>
        <v/>
      </c>
      <c r="O16727" s="37" t="str">
        <f t="shared" si="4970"/>
        <v/>
      </c>
      <c r="P16727" s="1" t="str">
        <f t="shared" si="4971"/>
        <v/>
      </c>
      <c r="Q16727" s="33" t="str">
        <f t="shared" si="4966"/>
        <v/>
      </c>
      <c r="R16727" s="41" t="str">
        <f t="shared" si="4972"/>
        <v/>
      </c>
      <c r="S16727" s="1" t="str">
        <f t="shared" si="4973"/>
        <v/>
      </c>
      <c r="T16727" s="1" t="str">
        <f t="shared" si="4974"/>
        <v/>
      </c>
      <c r="U16727" s="1" t="str">
        <f t="shared" si="4967"/>
        <v/>
      </c>
      <c r="V16727" s="39" t="str">
        <f t="shared" si="4975"/>
        <v/>
      </c>
    </row>
    <row r="16728" spans="1:22" x14ac:dyDescent="0.25">
      <c r="A16728" s="3">
        <f>Lastgang!D16728</f>
        <v>45101</v>
      </c>
      <c r="B16728" s="4">
        <f>Lastgang!E16728</f>
        <v>0.26041666666666669</v>
      </c>
      <c r="C16728" s="34">
        <f>Lastgang!F16728</f>
        <v>0</v>
      </c>
      <c r="D16728" s="12">
        <f t="shared" si="4958"/>
        <v>0</v>
      </c>
      <c r="E16728" s="12">
        <f t="shared" si="4959"/>
        <v>0</v>
      </c>
      <c r="F16728" s="12">
        <f t="shared" si="4957"/>
        <v>0.11415525114155251</v>
      </c>
      <c r="G16728" s="12">
        <f t="shared" si="4960"/>
        <v>0</v>
      </c>
      <c r="H16728" s="37">
        <f t="shared" si="4961"/>
        <v>0</v>
      </c>
      <c r="I16728">
        <f t="shared" si="4962"/>
        <v>7</v>
      </c>
      <c r="J16728">
        <f t="shared" si="4963"/>
        <v>6</v>
      </c>
      <c r="K16728">
        <f t="shared" si="4964"/>
        <v>6</v>
      </c>
      <c r="L16728" t="str">
        <f t="shared" si="4968"/>
        <v/>
      </c>
      <c r="M16728" s="6" t="str">
        <f t="shared" si="4969"/>
        <v/>
      </c>
      <c r="N16728" s="34" t="str">
        <f t="shared" si="4965"/>
        <v/>
      </c>
      <c r="O16728" s="37" t="str">
        <f t="shared" si="4970"/>
        <v/>
      </c>
      <c r="P16728" s="1" t="str">
        <f t="shared" si="4971"/>
        <v/>
      </c>
      <c r="Q16728" s="33" t="str">
        <f t="shared" si="4966"/>
        <v/>
      </c>
      <c r="R16728" s="41" t="str">
        <f t="shared" si="4972"/>
        <v/>
      </c>
      <c r="S16728" s="1" t="str">
        <f t="shared" si="4973"/>
        <v/>
      </c>
      <c r="T16728" s="1" t="str">
        <f t="shared" si="4974"/>
        <v/>
      </c>
      <c r="U16728" s="1" t="str">
        <f t="shared" si="4967"/>
        <v/>
      </c>
      <c r="V16728" s="39" t="str">
        <f t="shared" si="4975"/>
        <v/>
      </c>
    </row>
    <row r="16729" spans="1:22" x14ac:dyDescent="0.25">
      <c r="A16729" s="3">
        <f>Lastgang!D16729</f>
        <v>45101</v>
      </c>
      <c r="B16729" s="4">
        <f>Lastgang!E16729</f>
        <v>0.27083333333333331</v>
      </c>
      <c r="C16729" s="34">
        <f>Lastgang!F16729</f>
        <v>0</v>
      </c>
      <c r="D16729" s="12">
        <f t="shared" si="4958"/>
        <v>0</v>
      </c>
      <c r="E16729" s="12">
        <f t="shared" si="4959"/>
        <v>0</v>
      </c>
      <c r="F16729" s="12">
        <f t="shared" si="4957"/>
        <v>0.11415525114155251</v>
      </c>
      <c r="G16729" s="12">
        <f t="shared" si="4960"/>
        <v>0</v>
      </c>
      <c r="H16729" s="37">
        <f t="shared" si="4961"/>
        <v>0</v>
      </c>
      <c r="I16729">
        <f t="shared" si="4962"/>
        <v>7</v>
      </c>
      <c r="J16729">
        <f t="shared" si="4963"/>
        <v>6</v>
      </c>
      <c r="K16729">
        <f t="shared" si="4964"/>
        <v>6</v>
      </c>
      <c r="L16729" t="str">
        <f t="shared" si="4968"/>
        <v/>
      </c>
      <c r="M16729" s="6" t="str">
        <f t="shared" si="4969"/>
        <v/>
      </c>
      <c r="N16729" s="34" t="str">
        <f t="shared" si="4965"/>
        <v/>
      </c>
      <c r="O16729" s="37" t="str">
        <f t="shared" si="4970"/>
        <v/>
      </c>
      <c r="P16729" s="1" t="str">
        <f t="shared" si="4971"/>
        <v/>
      </c>
      <c r="Q16729" s="33" t="str">
        <f t="shared" si="4966"/>
        <v/>
      </c>
      <c r="R16729" s="41" t="str">
        <f t="shared" si="4972"/>
        <v/>
      </c>
      <c r="S16729" s="1" t="str">
        <f t="shared" si="4973"/>
        <v/>
      </c>
      <c r="T16729" s="1" t="str">
        <f t="shared" si="4974"/>
        <v/>
      </c>
      <c r="U16729" s="1" t="str">
        <f t="shared" si="4967"/>
        <v/>
      </c>
      <c r="V16729" s="39" t="str">
        <f t="shared" si="4975"/>
        <v/>
      </c>
    </row>
    <row r="16730" spans="1:22" x14ac:dyDescent="0.25">
      <c r="A16730" s="3">
        <f>Lastgang!D16730</f>
        <v>45101</v>
      </c>
      <c r="B16730" s="4">
        <f>Lastgang!E16730</f>
        <v>0.28125</v>
      </c>
      <c r="C16730" s="34">
        <f>Lastgang!F16730</f>
        <v>0</v>
      </c>
      <c r="D16730" s="12">
        <f t="shared" si="4958"/>
        <v>0</v>
      </c>
      <c r="E16730" s="12">
        <f t="shared" si="4959"/>
        <v>0</v>
      </c>
      <c r="F16730" s="12">
        <f t="shared" si="4957"/>
        <v>0.11415525114155251</v>
      </c>
      <c r="G16730" s="12">
        <f t="shared" si="4960"/>
        <v>0</v>
      </c>
      <c r="H16730" s="37">
        <f t="shared" si="4961"/>
        <v>0</v>
      </c>
      <c r="I16730">
        <f t="shared" si="4962"/>
        <v>7</v>
      </c>
      <c r="J16730">
        <f t="shared" si="4963"/>
        <v>6</v>
      </c>
      <c r="K16730">
        <f t="shared" si="4964"/>
        <v>6</v>
      </c>
      <c r="L16730" t="str">
        <f t="shared" si="4968"/>
        <v/>
      </c>
      <c r="M16730" s="6" t="str">
        <f t="shared" si="4969"/>
        <v/>
      </c>
      <c r="N16730" s="34" t="str">
        <f t="shared" si="4965"/>
        <v/>
      </c>
      <c r="O16730" s="37" t="str">
        <f t="shared" si="4970"/>
        <v/>
      </c>
      <c r="P16730" s="1" t="str">
        <f t="shared" si="4971"/>
        <v/>
      </c>
      <c r="Q16730" s="33" t="str">
        <f t="shared" si="4966"/>
        <v/>
      </c>
      <c r="R16730" s="41" t="str">
        <f t="shared" si="4972"/>
        <v/>
      </c>
      <c r="S16730" s="1" t="str">
        <f t="shared" si="4973"/>
        <v/>
      </c>
      <c r="T16730" s="1" t="str">
        <f t="shared" si="4974"/>
        <v/>
      </c>
      <c r="U16730" s="1" t="str">
        <f t="shared" si="4967"/>
        <v/>
      </c>
      <c r="V16730" s="39" t="str">
        <f t="shared" si="4975"/>
        <v/>
      </c>
    </row>
    <row r="16731" spans="1:22" x14ac:dyDescent="0.25">
      <c r="A16731" s="3">
        <f>Lastgang!D16731</f>
        <v>45101</v>
      </c>
      <c r="B16731" s="4">
        <f>Lastgang!E16731</f>
        <v>0.29166666666666669</v>
      </c>
      <c r="C16731" s="34">
        <f>Lastgang!F16731</f>
        <v>0</v>
      </c>
      <c r="D16731" s="12">
        <f t="shared" si="4958"/>
        <v>0</v>
      </c>
      <c r="E16731" s="12">
        <f t="shared" si="4959"/>
        <v>0</v>
      </c>
      <c r="F16731" s="12">
        <f t="shared" ref="F16731:F16794" si="4976">D16707</f>
        <v>0</v>
      </c>
      <c r="G16731" s="12">
        <f t="shared" si="4960"/>
        <v>0</v>
      </c>
      <c r="H16731" s="37">
        <f t="shared" si="4961"/>
        <v>0</v>
      </c>
      <c r="I16731">
        <f t="shared" si="4962"/>
        <v>7</v>
      </c>
      <c r="J16731">
        <f t="shared" si="4963"/>
        <v>7</v>
      </c>
      <c r="K16731">
        <f t="shared" si="4964"/>
        <v>6</v>
      </c>
      <c r="L16731" t="str">
        <f t="shared" si="4968"/>
        <v/>
      </c>
      <c r="M16731" s="6" t="str">
        <f t="shared" si="4969"/>
        <v/>
      </c>
      <c r="N16731" s="34" t="str">
        <f t="shared" si="4965"/>
        <v/>
      </c>
      <c r="O16731" s="37" t="str">
        <f t="shared" si="4970"/>
        <v/>
      </c>
      <c r="P16731" s="1" t="str">
        <f t="shared" si="4971"/>
        <v/>
      </c>
      <c r="Q16731" s="33" t="str">
        <f t="shared" si="4966"/>
        <v/>
      </c>
      <c r="R16731" s="41" t="str">
        <f t="shared" si="4972"/>
        <v/>
      </c>
      <c r="S16731" s="1" t="str">
        <f t="shared" si="4973"/>
        <v/>
      </c>
      <c r="T16731" s="1" t="str">
        <f t="shared" si="4974"/>
        <v/>
      </c>
      <c r="U16731" s="1" t="str">
        <f t="shared" si="4967"/>
        <v/>
      </c>
      <c r="V16731" s="39" t="str">
        <f t="shared" si="4975"/>
        <v/>
      </c>
    </row>
    <row r="16732" spans="1:22" x14ac:dyDescent="0.25">
      <c r="A16732" s="3">
        <f>Lastgang!D16732</f>
        <v>45101</v>
      </c>
      <c r="B16732" s="4">
        <f>Lastgang!E16732</f>
        <v>0.30208333333333331</v>
      </c>
      <c r="C16732" s="34">
        <f>Lastgang!F16732</f>
        <v>0</v>
      </c>
      <c r="D16732" s="12">
        <f t="shared" si="4958"/>
        <v>0</v>
      </c>
      <c r="E16732" s="12">
        <f t="shared" si="4959"/>
        <v>0</v>
      </c>
      <c r="F16732" s="12">
        <f t="shared" si="4976"/>
        <v>0</v>
      </c>
      <c r="G16732" s="12">
        <f t="shared" si="4960"/>
        <v>0</v>
      </c>
      <c r="H16732" s="37">
        <f t="shared" si="4961"/>
        <v>0</v>
      </c>
      <c r="I16732">
        <f t="shared" si="4962"/>
        <v>7</v>
      </c>
      <c r="J16732">
        <f t="shared" si="4963"/>
        <v>7</v>
      </c>
      <c r="K16732">
        <f t="shared" si="4964"/>
        <v>6</v>
      </c>
      <c r="L16732" t="str">
        <f t="shared" si="4968"/>
        <v/>
      </c>
      <c r="M16732" s="6" t="str">
        <f t="shared" si="4969"/>
        <v/>
      </c>
      <c r="N16732" s="34" t="str">
        <f t="shared" si="4965"/>
        <v/>
      </c>
      <c r="O16732" s="37" t="str">
        <f t="shared" si="4970"/>
        <v/>
      </c>
      <c r="P16732" s="1" t="str">
        <f t="shared" si="4971"/>
        <v/>
      </c>
      <c r="Q16732" s="33" t="str">
        <f t="shared" si="4966"/>
        <v/>
      </c>
      <c r="R16732" s="41" t="str">
        <f t="shared" si="4972"/>
        <v/>
      </c>
      <c r="S16732" s="1" t="str">
        <f t="shared" si="4973"/>
        <v/>
      </c>
      <c r="T16732" s="1" t="str">
        <f t="shared" si="4974"/>
        <v/>
      </c>
      <c r="U16732" s="1" t="str">
        <f t="shared" si="4967"/>
        <v/>
      </c>
      <c r="V16732" s="39" t="str">
        <f t="shared" si="4975"/>
        <v/>
      </c>
    </row>
    <row r="16733" spans="1:22" x14ac:dyDescent="0.25">
      <c r="A16733" s="3">
        <f>Lastgang!D16733</f>
        <v>45101</v>
      </c>
      <c r="B16733" s="4">
        <f>Lastgang!E16733</f>
        <v>0.3125</v>
      </c>
      <c r="C16733" s="34">
        <f>Lastgang!F16733</f>
        <v>0</v>
      </c>
      <c r="D16733" s="12">
        <f t="shared" si="4958"/>
        <v>0</v>
      </c>
      <c r="E16733" s="12">
        <f t="shared" si="4959"/>
        <v>0</v>
      </c>
      <c r="F16733" s="12">
        <f t="shared" si="4976"/>
        <v>0</v>
      </c>
      <c r="G16733" s="12">
        <f t="shared" si="4960"/>
        <v>0</v>
      </c>
      <c r="H16733" s="37">
        <f t="shared" si="4961"/>
        <v>0</v>
      </c>
      <c r="I16733">
        <f t="shared" si="4962"/>
        <v>7</v>
      </c>
      <c r="J16733">
        <f t="shared" si="4963"/>
        <v>7</v>
      </c>
      <c r="K16733">
        <f t="shared" si="4964"/>
        <v>6</v>
      </c>
      <c r="L16733" t="str">
        <f t="shared" si="4968"/>
        <v/>
      </c>
      <c r="M16733" s="6" t="str">
        <f t="shared" si="4969"/>
        <v/>
      </c>
      <c r="N16733" s="34" t="str">
        <f t="shared" si="4965"/>
        <v/>
      </c>
      <c r="O16733" s="37" t="str">
        <f t="shared" si="4970"/>
        <v/>
      </c>
      <c r="P16733" s="1" t="str">
        <f t="shared" si="4971"/>
        <v/>
      </c>
      <c r="Q16733" s="33" t="str">
        <f t="shared" si="4966"/>
        <v/>
      </c>
      <c r="R16733" s="41" t="str">
        <f t="shared" si="4972"/>
        <v/>
      </c>
      <c r="S16733" s="1" t="str">
        <f t="shared" si="4973"/>
        <v/>
      </c>
      <c r="T16733" s="1" t="str">
        <f t="shared" si="4974"/>
        <v/>
      </c>
      <c r="U16733" s="1" t="str">
        <f t="shared" si="4967"/>
        <v/>
      </c>
      <c r="V16733" s="39" t="str">
        <f t="shared" si="4975"/>
        <v/>
      </c>
    </row>
    <row r="16734" spans="1:22" x14ac:dyDescent="0.25">
      <c r="A16734" s="3">
        <f>Lastgang!D16734</f>
        <v>45101</v>
      </c>
      <c r="B16734" s="4">
        <f>Lastgang!E16734</f>
        <v>0.32291666666666669</v>
      </c>
      <c r="C16734" s="34">
        <f>Lastgang!F16734</f>
        <v>0</v>
      </c>
      <c r="D16734" s="12">
        <f t="shared" si="4958"/>
        <v>0</v>
      </c>
      <c r="E16734" s="12">
        <f t="shared" si="4959"/>
        <v>0</v>
      </c>
      <c r="F16734" s="12">
        <f t="shared" si="4976"/>
        <v>0</v>
      </c>
      <c r="G16734" s="12">
        <f t="shared" si="4960"/>
        <v>0</v>
      </c>
      <c r="H16734" s="37">
        <f t="shared" si="4961"/>
        <v>0</v>
      </c>
      <c r="I16734">
        <f t="shared" si="4962"/>
        <v>7</v>
      </c>
      <c r="J16734">
        <f t="shared" si="4963"/>
        <v>7</v>
      </c>
      <c r="K16734">
        <f t="shared" si="4964"/>
        <v>6</v>
      </c>
      <c r="L16734" t="str">
        <f t="shared" si="4968"/>
        <v/>
      </c>
      <c r="M16734" s="6" t="str">
        <f t="shared" si="4969"/>
        <v/>
      </c>
      <c r="N16734" s="34" t="str">
        <f t="shared" si="4965"/>
        <v/>
      </c>
      <c r="O16734" s="37" t="str">
        <f t="shared" si="4970"/>
        <v/>
      </c>
      <c r="P16734" s="1" t="str">
        <f t="shared" si="4971"/>
        <v/>
      </c>
      <c r="Q16734" s="33" t="str">
        <f t="shared" si="4966"/>
        <v/>
      </c>
      <c r="R16734" s="41" t="str">
        <f t="shared" si="4972"/>
        <v/>
      </c>
      <c r="S16734" s="1" t="str">
        <f t="shared" si="4973"/>
        <v/>
      </c>
      <c r="T16734" s="1" t="str">
        <f t="shared" si="4974"/>
        <v/>
      </c>
      <c r="U16734" s="1" t="str">
        <f t="shared" si="4967"/>
        <v/>
      </c>
      <c r="V16734" s="39" t="str">
        <f t="shared" si="4975"/>
        <v/>
      </c>
    </row>
    <row r="16735" spans="1:22" x14ac:dyDescent="0.25">
      <c r="A16735" s="3">
        <f>Lastgang!D16735</f>
        <v>45101</v>
      </c>
      <c r="B16735" s="4">
        <f>Lastgang!E16735</f>
        <v>0.33333333333333331</v>
      </c>
      <c r="C16735" s="34">
        <f>Lastgang!F16735</f>
        <v>0</v>
      </c>
      <c r="D16735" s="12">
        <f t="shared" si="4958"/>
        <v>0</v>
      </c>
      <c r="E16735" s="12">
        <f t="shared" si="4959"/>
        <v>0</v>
      </c>
      <c r="F16735" s="12">
        <f t="shared" si="4976"/>
        <v>0</v>
      </c>
      <c r="G16735" s="12">
        <f t="shared" si="4960"/>
        <v>0</v>
      </c>
      <c r="H16735" s="37">
        <f t="shared" si="4961"/>
        <v>0</v>
      </c>
      <c r="I16735">
        <f t="shared" si="4962"/>
        <v>7</v>
      </c>
      <c r="J16735">
        <f t="shared" si="4963"/>
        <v>8</v>
      </c>
      <c r="K16735">
        <f t="shared" si="4964"/>
        <v>6</v>
      </c>
      <c r="L16735" t="str">
        <f t="shared" si="4968"/>
        <v/>
      </c>
      <c r="M16735" s="6" t="str">
        <f t="shared" si="4969"/>
        <v/>
      </c>
      <c r="N16735" s="34" t="str">
        <f t="shared" si="4965"/>
        <v/>
      </c>
      <c r="O16735" s="37" t="str">
        <f t="shared" si="4970"/>
        <v/>
      </c>
      <c r="P16735" s="1" t="str">
        <f t="shared" si="4971"/>
        <v/>
      </c>
      <c r="Q16735" s="33" t="str">
        <f t="shared" si="4966"/>
        <v/>
      </c>
      <c r="R16735" s="41" t="str">
        <f t="shared" si="4972"/>
        <v/>
      </c>
      <c r="S16735" s="1" t="str">
        <f t="shared" si="4973"/>
        <v/>
      </c>
      <c r="T16735" s="1" t="str">
        <f t="shared" si="4974"/>
        <v/>
      </c>
      <c r="U16735" s="1" t="str">
        <f t="shared" si="4967"/>
        <v/>
      </c>
      <c r="V16735" s="39" t="str">
        <f t="shared" si="4975"/>
        <v/>
      </c>
    </row>
    <row r="16736" spans="1:22" x14ac:dyDescent="0.25">
      <c r="A16736" s="3">
        <f>Lastgang!D16736</f>
        <v>45101</v>
      </c>
      <c r="B16736" s="4">
        <f>Lastgang!E16736</f>
        <v>0.34375</v>
      </c>
      <c r="C16736" s="34">
        <f>Lastgang!F16736</f>
        <v>0</v>
      </c>
      <c r="D16736" s="12">
        <f t="shared" si="4958"/>
        <v>0</v>
      </c>
      <c r="E16736" s="12">
        <f t="shared" si="4959"/>
        <v>0</v>
      </c>
      <c r="F16736" s="12">
        <f t="shared" si="4976"/>
        <v>0</v>
      </c>
      <c r="G16736" s="12">
        <f t="shared" si="4960"/>
        <v>0</v>
      </c>
      <c r="H16736" s="37">
        <f t="shared" si="4961"/>
        <v>0</v>
      </c>
      <c r="I16736">
        <f t="shared" si="4962"/>
        <v>7</v>
      </c>
      <c r="J16736">
        <f t="shared" si="4963"/>
        <v>8</v>
      </c>
      <c r="K16736">
        <f t="shared" si="4964"/>
        <v>6</v>
      </c>
      <c r="L16736" t="str">
        <f t="shared" si="4968"/>
        <v/>
      </c>
      <c r="M16736" s="6" t="str">
        <f t="shared" si="4969"/>
        <v/>
      </c>
      <c r="N16736" s="34" t="str">
        <f t="shared" si="4965"/>
        <v/>
      </c>
      <c r="O16736" s="37" t="str">
        <f t="shared" si="4970"/>
        <v/>
      </c>
      <c r="P16736" s="1" t="str">
        <f t="shared" si="4971"/>
        <v/>
      </c>
      <c r="Q16736" s="33" t="str">
        <f t="shared" si="4966"/>
        <v/>
      </c>
      <c r="R16736" s="41" t="str">
        <f t="shared" si="4972"/>
        <v/>
      </c>
      <c r="S16736" s="1" t="str">
        <f t="shared" si="4973"/>
        <v/>
      </c>
      <c r="T16736" s="1" t="str">
        <f t="shared" si="4974"/>
        <v/>
      </c>
      <c r="U16736" s="1" t="str">
        <f t="shared" si="4967"/>
        <v/>
      </c>
      <c r="V16736" s="39" t="str">
        <f t="shared" si="4975"/>
        <v/>
      </c>
    </row>
    <row r="16737" spans="1:22" x14ac:dyDescent="0.25">
      <c r="A16737" s="3">
        <f>Lastgang!D16737</f>
        <v>45101</v>
      </c>
      <c r="B16737" s="4">
        <f>Lastgang!E16737</f>
        <v>0.35416666666666669</v>
      </c>
      <c r="C16737" s="34">
        <f>Lastgang!F16737</f>
        <v>0</v>
      </c>
      <c r="D16737" s="12">
        <f t="shared" si="4958"/>
        <v>0</v>
      </c>
      <c r="E16737" s="12">
        <f t="shared" si="4959"/>
        <v>0</v>
      </c>
      <c r="F16737" s="12">
        <f t="shared" si="4976"/>
        <v>0</v>
      </c>
      <c r="G16737" s="12">
        <f t="shared" si="4960"/>
        <v>0</v>
      </c>
      <c r="H16737" s="37">
        <f t="shared" si="4961"/>
        <v>0</v>
      </c>
      <c r="I16737">
        <f t="shared" si="4962"/>
        <v>7</v>
      </c>
      <c r="J16737">
        <f t="shared" si="4963"/>
        <v>8</v>
      </c>
      <c r="K16737">
        <f t="shared" si="4964"/>
        <v>6</v>
      </c>
      <c r="L16737" t="str">
        <f t="shared" si="4968"/>
        <v/>
      </c>
      <c r="M16737" s="6" t="str">
        <f t="shared" si="4969"/>
        <v/>
      </c>
      <c r="N16737" s="34" t="str">
        <f t="shared" si="4965"/>
        <v/>
      </c>
      <c r="O16737" s="37" t="str">
        <f t="shared" si="4970"/>
        <v/>
      </c>
      <c r="P16737" s="1" t="str">
        <f t="shared" si="4971"/>
        <v/>
      </c>
      <c r="Q16737" s="33" t="str">
        <f t="shared" si="4966"/>
        <v/>
      </c>
      <c r="R16737" s="41" t="str">
        <f t="shared" si="4972"/>
        <v/>
      </c>
      <c r="S16737" s="1" t="str">
        <f t="shared" si="4973"/>
        <v/>
      </c>
      <c r="T16737" s="1" t="str">
        <f t="shared" si="4974"/>
        <v/>
      </c>
      <c r="U16737" s="1" t="str">
        <f t="shared" si="4967"/>
        <v/>
      </c>
      <c r="V16737" s="39" t="str">
        <f t="shared" si="4975"/>
        <v/>
      </c>
    </row>
    <row r="16738" spans="1:22" x14ac:dyDescent="0.25">
      <c r="A16738" s="3">
        <f>Lastgang!D16738</f>
        <v>45101</v>
      </c>
      <c r="B16738" s="4">
        <f>Lastgang!E16738</f>
        <v>0.36458333333333331</v>
      </c>
      <c r="C16738" s="34">
        <f>Lastgang!F16738</f>
        <v>0</v>
      </c>
      <c r="D16738" s="12">
        <f t="shared" si="4958"/>
        <v>0</v>
      </c>
      <c r="E16738" s="12">
        <f t="shared" si="4959"/>
        <v>0</v>
      </c>
      <c r="F16738" s="12">
        <f t="shared" si="4976"/>
        <v>0</v>
      </c>
      <c r="G16738" s="12">
        <f t="shared" si="4960"/>
        <v>0</v>
      </c>
      <c r="H16738" s="37">
        <f t="shared" si="4961"/>
        <v>0</v>
      </c>
      <c r="I16738">
        <f t="shared" si="4962"/>
        <v>7</v>
      </c>
      <c r="J16738">
        <f t="shared" si="4963"/>
        <v>8</v>
      </c>
      <c r="K16738">
        <f t="shared" si="4964"/>
        <v>6</v>
      </c>
      <c r="L16738" t="str">
        <f t="shared" si="4968"/>
        <v/>
      </c>
      <c r="M16738" s="6" t="str">
        <f t="shared" si="4969"/>
        <v/>
      </c>
      <c r="N16738" s="34" t="str">
        <f t="shared" si="4965"/>
        <v/>
      </c>
      <c r="O16738" s="37" t="str">
        <f t="shared" si="4970"/>
        <v/>
      </c>
      <c r="P16738" s="1" t="str">
        <f t="shared" si="4971"/>
        <v/>
      </c>
      <c r="Q16738" s="33" t="str">
        <f t="shared" si="4966"/>
        <v/>
      </c>
      <c r="R16738" s="41" t="str">
        <f t="shared" si="4972"/>
        <v/>
      </c>
      <c r="S16738" s="1" t="str">
        <f t="shared" si="4973"/>
        <v/>
      </c>
      <c r="T16738" s="1" t="str">
        <f t="shared" si="4974"/>
        <v/>
      </c>
      <c r="U16738" s="1" t="str">
        <f t="shared" si="4967"/>
        <v/>
      </c>
      <c r="V16738" s="39" t="str">
        <f t="shared" si="4975"/>
        <v/>
      </c>
    </row>
    <row r="16739" spans="1:22" x14ac:dyDescent="0.25">
      <c r="A16739" s="3">
        <f>Lastgang!D16739</f>
        <v>45101</v>
      </c>
      <c r="B16739" s="4">
        <f>Lastgang!E16739</f>
        <v>0.375</v>
      </c>
      <c r="C16739" s="34">
        <f>Lastgang!F16739</f>
        <v>0</v>
      </c>
      <c r="D16739" s="12">
        <f t="shared" si="4958"/>
        <v>0</v>
      </c>
      <c r="E16739" s="12">
        <f t="shared" si="4959"/>
        <v>0</v>
      </c>
      <c r="F16739" s="12">
        <f t="shared" si="4976"/>
        <v>0</v>
      </c>
      <c r="G16739" s="12">
        <f t="shared" si="4960"/>
        <v>0</v>
      </c>
      <c r="H16739" s="37">
        <f t="shared" si="4961"/>
        <v>0</v>
      </c>
      <c r="I16739">
        <f t="shared" si="4962"/>
        <v>7</v>
      </c>
      <c r="J16739">
        <f t="shared" si="4963"/>
        <v>9</v>
      </c>
      <c r="K16739">
        <f t="shared" si="4964"/>
        <v>6</v>
      </c>
      <c r="L16739" t="str">
        <f t="shared" si="4968"/>
        <v/>
      </c>
      <c r="M16739" s="6" t="str">
        <f t="shared" si="4969"/>
        <v/>
      </c>
      <c r="N16739" s="34" t="str">
        <f t="shared" si="4965"/>
        <v/>
      </c>
      <c r="O16739" s="37" t="str">
        <f t="shared" si="4970"/>
        <v/>
      </c>
      <c r="P16739" s="1" t="str">
        <f t="shared" si="4971"/>
        <v/>
      </c>
      <c r="Q16739" s="33" t="str">
        <f t="shared" si="4966"/>
        <v/>
      </c>
      <c r="R16739" s="41" t="str">
        <f t="shared" si="4972"/>
        <v/>
      </c>
      <c r="S16739" s="1" t="str">
        <f t="shared" si="4973"/>
        <v>HT</v>
      </c>
      <c r="T16739" s="1" t="str">
        <f t="shared" si="4974"/>
        <v/>
      </c>
      <c r="U16739" s="1">
        <f t="shared" si="4967"/>
        <v>0</v>
      </c>
      <c r="V16739" s="39">
        <f t="shared" si="4975"/>
        <v>0</v>
      </c>
    </row>
    <row r="16740" spans="1:22" x14ac:dyDescent="0.25">
      <c r="A16740" s="3">
        <f>Lastgang!D16740</f>
        <v>45101</v>
      </c>
      <c r="B16740" s="4">
        <f>Lastgang!E16740</f>
        <v>0.38541666666666669</v>
      </c>
      <c r="C16740" s="34">
        <f>Lastgang!F16740</f>
        <v>0</v>
      </c>
      <c r="D16740" s="12">
        <f t="shared" ref="D16740:D16803" si="4977">D16644</f>
        <v>0</v>
      </c>
      <c r="E16740" s="12">
        <f t="shared" si="4959"/>
        <v>0</v>
      </c>
      <c r="F16740" s="12">
        <f t="shared" si="4976"/>
        <v>0</v>
      </c>
      <c r="G16740" s="12">
        <f t="shared" si="4960"/>
        <v>0</v>
      </c>
      <c r="H16740" s="37">
        <f t="shared" si="4961"/>
        <v>0</v>
      </c>
      <c r="I16740">
        <f t="shared" si="4962"/>
        <v>7</v>
      </c>
      <c r="J16740">
        <f t="shared" si="4963"/>
        <v>9</v>
      </c>
      <c r="K16740">
        <f t="shared" si="4964"/>
        <v>6</v>
      </c>
      <c r="L16740" t="str">
        <f t="shared" si="4968"/>
        <v/>
      </c>
      <c r="M16740" s="6" t="str">
        <f t="shared" si="4969"/>
        <v/>
      </c>
      <c r="N16740" s="34" t="str">
        <f t="shared" si="4965"/>
        <v/>
      </c>
      <c r="O16740" s="37" t="str">
        <f t="shared" si="4970"/>
        <v/>
      </c>
      <c r="P16740" s="1" t="str">
        <f t="shared" si="4971"/>
        <v/>
      </c>
      <c r="Q16740" s="33" t="str">
        <f t="shared" si="4966"/>
        <v/>
      </c>
      <c r="R16740" s="41" t="str">
        <f t="shared" si="4972"/>
        <v/>
      </c>
      <c r="S16740" s="1" t="str">
        <f t="shared" si="4973"/>
        <v>HT</v>
      </c>
      <c r="T16740" s="1" t="str">
        <f t="shared" si="4974"/>
        <v/>
      </c>
      <c r="U16740" s="1">
        <f t="shared" si="4967"/>
        <v>0</v>
      </c>
      <c r="V16740" s="39">
        <f t="shared" si="4975"/>
        <v>0</v>
      </c>
    </row>
    <row r="16741" spans="1:22" x14ac:dyDescent="0.25">
      <c r="A16741" s="3">
        <f>Lastgang!D16741</f>
        <v>45101</v>
      </c>
      <c r="B16741" s="4">
        <f>Lastgang!E16741</f>
        <v>0.39583333333333331</v>
      </c>
      <c r="C16741" s="34">
        <f>Lastgang!F16741</f>
        <v>0</v>
      </c>
      <c r="D16741" s="12">
        <f t="shared" si="4977"/>
        <v>0</v>
      </c>
      <c r="E16741" s="12">
        <f t="shared" si="4959"/>
        <v>0</v>
      </c>
      <c r="F16741" s="12">
        <f t="shared" si="4976"/>
        <v>0</v>
      </c>
      <c r="G16741" s="12">
        <f t="shared" si="4960"/>
        <v>0</v>
      </c>
      <c r="H16741" s="37">
        <f t="shared" si="4961"/>
        <v>0</v>
      </c>
      <c r="I16741">
        <f t="shared" si="4962"/>
        <v>7</v>
      </c>
      <c r="J16741">
        <f t="shared" si="4963"/>
        <v>9</v>
      </c>
      <c r="K16741">
        <f t="shared" si="4964"/>
        <v>6</v>
      </c>
      <c r="L16741" t="str">
        <f t="shared" si="4968"/>
        <v/>
      </c>
      <c r="M16741" s="6" t="str">
        <f t="shared" si="4969"/>
        <v/>
      </c>
      <c r="N16741" s="34" t="str">
        <f t="shared" si="4965"/>
        <v/>
      </c>
      <c r="O16741" s="37" t="str">
        <f t="shared" si="4970"/>
        <v/>
      </c>
      <c r="P16741" s="1" t="str">
        <f t="shared" si="4971"/>
        <v/>
      </c>
      <c r="Q16741" s="33" t="str">
        <f t="shared" si="4966"/>
        <v/>
      </c>
      <c r="R16741" s="41" t="str">
        <f t="shared" si="4972"/>
        <v/>
      </c>
      <c r="S16741" s="1" t="str">
        <f t="shared" si="4973"/>
        <v>HT</v>
      </c>
      <c r="T16741" s="1" t="str">
        <f t="shared" si="4974"/>
        <v/>
      </c>
      <c r="U16741" s="1">
        <f t="shared" si="4967"/>
        <v>0</v>
      </c>
      <c r="V16741" s="39">
        <f t="shared" si="4975"/>
        <v>0</v>
      </c>
    </row>
    <row r="16742" spans="1:22" x14ac:dyDescent="0.25">
      <c r="A16742" s="3">
        <f>Lastgang!D16742</f>
        <v>45101</v>
      </c>
      <c r="B16742" s="4">
        <f>Lastgang!E16742</f>
        <v>0.40625</v>
      </c>
      <c r="C16742" s="34">
        <f>Lastgang!F16742</f>
        <v>0</v>
      </c>
      <c r="D16742" s="12">
        <f t="shared" si="4977"/>
        <v>0</v>
      </c>
      <c r="E16742" s="12">
        <f t="shared" si="4959"/>
        <v>0</v>
      </c>
      <c r="F16742" s="12">
        <f t="shared" si="4976"/>
        <v>0</v>
      </c>
      <c r="G16742" s="12">
        <f t="shared" si="4960"/>
        <v>0</v>
      </c>
      <c r="H16742" s="37">
        <f t="shared" si="4961"/>
        <v>0</v>
      </c>
      <c r="I16742">
        <f t="shared" si="4962"/>
        <v>7</v>
      </c>
      <c r="J16742">
        <f t="shared" si="4963"/>
        <v>9</v>
      </c>
      <c r="K16742">
        <f t="shared" si="4964"/>
        <v>6</v>
      </c>
      <c r="L16742" t="str">
        <f t="shared" si="4968"/>
        <v/>
      </c>
      <c r="M16742" s="6" t="str">
        <f t="shared" si="4969"/>
        <v/>
      </c>
      <c r="N16742" s="34" t="str">
        <f t="shared" si="4965"/>
        <v/>
      </c>
      <c r="O16742" s="37" t="str">
        <f t="shared" si="4970"/>
        <v/>
      </c>
      <c r="P16742" s="1" t="str">
        <f t="shared" si="4971"/>
        <v/>
      </c>
      <c r="Q16742" s="33" t="str">
        <f t="shared" si="4966"/>
        <v/>
      </c>
      <c r="R16742" s="41" t="str">
        <f t="shared" si="4972"/>
        <v/>
      </c>
      <c r="S16742" s="1" t="str">
        <f t="shared" si="4973"/>
        <v>HT</v>
      </c>
      <c r="T16742" s="1" t="str">
        <f t="shared" si="4974"/>
        <v/>
      </c>
      <c r="U16742" s="1">
        <f t="shared" si="4967"/>
        <v>0</v>
      </c>
      <c r="V16742" s="39">
        <f t="shared" si="4975"/>
        <v>0</v>
      </c>
    </row>
    <row r="16743" spans="1:22" x14ac:dyDescent="0.25">
      <c r="A16743" s="3">
        <f>Lastgang!D16743</f>
        <v>45101</v>
      </c>
      <c r="B16743" s="4">
        <f>Lastgang!E16743</f>
        <v>0.41666666666666669</v>
      </c>
      <c r="C16743" s="34">
        <f>Lastgang!F16743</f>
        <v>0</v>
      </c>
      <c r="D16743" s="12">
        <f t="shared" si="4977"/>
        <v>0</v>
      </c>
      <c r="E16743" s="12">
        <f t="shared" si="4959"/>
        <v>0</v>
      </c>
      <c r="F16743" s="12">
        <f t="shared" si="4976"/>
        <v>0</v>
      </c>
      <c r="G16743" s="12">
        <f t="shared" si="4960"/>
        <v>0</v>
      </c>
      <c r="H16743" s="37">
        <f t="shared" si="4961"/>
        <v>0</v>
      </c>
      <c r="I16743">
        <f t="shared" si="4962"/>
        <v>7</v>
      </c>
      <c r="J16743">
        <f t="shared" si="4963"/>
        <v>10</v>
      </c>
      <c r="K16743">
        <f t="shared" si="4964"/>
        <v>6</v>
      </c>
      <c r="L16743" t="str">
        <f t="shared" si="4968"/>
        <v/>
      </c>
      <c r="M16743" s="6" t="str">
        <f t="shared" si="4969"/>
        <v/>
      </c>
      <c r="N16743" s="34" t="str">
        <f t="shared" si="4965"/>
        <v/>
      </c>
      <c r="O16743" s="37" t="str">
        <f t="shared" si="4970"/>
        <v/>
      </c>
      <c r="P16743" s="1" t="str">
        <f t="shared" si="4971"/>
        <v/>
      </c>
      <c r="Q16743" s="33" t="str">
        <f t="shared" si="4966"/>
        <v/>
      </c>
      <c r="R16743" s="41" t="str">
        <f t="shared" si="4972"/>
        <v/>
      </c>
      <c r="S16743" s="1" t="str">
        <f t="shared" si="4973"/>
        <v>HT</v>
      </c>
      <c r="T16743" s="1" t="str">
        <f t="shared" si="4974"/>
        <v/>
      </c>
      <c r="U16743" s="1">
        <f t="shared" si="4967"/>
        <v>0</v>
      </c>
      <c r="V16743" s="39">
        <f t="shared" si="4975"/>
        <v>0</v>
      </c>
    </row>
    <row r="16744" spans="1:22" x14ac:dyDescent="0.25">
      <c r="A16744" s="3">
        <f>Lastgang!D16744</f>
        <v>45101</v>
      </c>
      <c r="B16744" s="4">
        <f>Lastgang!E16744</f>
        <v>0.42708333333333331</v>
      </c>
      <c r="C16744" s="34">
        <f>Lastgang!F16744</f>
        <v>0</v>
      </c>
      <c r="D16744" s="12">
        <f t="shared" si="4977"/>
        <v>0</v>
      </c>
      <c r="E16744" s="12">
        <f t="shared" si="4959"/>
        <v>0</v>
      </c>
      <c r="F16744" s="12">
        <f t="shared" si="4976"/>
        <v>0</v>
      </c>
      <c r="G16744" s="12">
        <f t="shared" si="4960"/>
        <v>0</v>
      </c>
      <c r="H16744" s="37">
        <f t="shared" si="4961"/>
        <v>0</v>
      </c>
      <c r="I16744">
        <f t="shared" si="4962"/>
        <v>7</v>
      </c>
      <c r="J16744">
        <f t="shared" si="4963"/>
        <v>10</v>
      </c>
      <c r="K16744">
        <f t="shared" si="4964"/>
        <v>6</v>
      </c>
      <c r="L16744" t="str">
        <f t="shared" si="4968"/>
        <v/>
      </c>
      <c r="M16744" s="6" t="str">
        <f t="shared" si="4969"/>
        <v/>
      </c>
      <c r="N16744" s="34" t="str">
        <f t="shared" si="4965"/>
        <v/>
      </c>
      <c r="O16744" s="37" t="str">
        <f t="shared" si="4970"/>
        <v/>
      </c>
      <c r="P16744" s="1" t="str">
        <f t="shared" si="4971"/>
        <v/>
      </c>
      <c r="Q16744" s="33" t="str">
        <f t="shared" si="4966"/>
        <v/>
      </c>
      <c r="R16744" s="41" t="str">
        <f t="shared" si="4972"/>
        <v/>
      </c>
      <c r="S16744" s="1" t="str">
        <f t="shared" si="4973"/>
        <v>HT</v>
      </c>
      <c r="T16744" s="1" t="str">
        <f t="shared" si="4974"/>
        <v/>
      </c>
      <c r="U16744" s="1">
        <f t="shared" si="4967"/>
        <v>0</v>
      </c>
      <c r="V16744" s="39">
        <f t="shared" si="4975"/>
        <v>0</v>
      </c>
    </row>
    <row r="16745" spans="1:22" x14ac:dyDescent="0.25">
      <c r="A16745" s="3">
        <f>Lastgang!D16745</f>
        <v>45101</v>
      </c>
      <c r="B16745" s="4">
        <f>Lastgang!E16745</f>
        <v>0.4375</v>
      </c>
      <c r="C16745" s="34">
        <f>Lastgang!F16745</f>
        <v>0</v>
      </c>
      <c r="D16745" s="12">
        <f t="shared" si="4977"/>
        <v>0</v>
      </c>
      <c r="E16745" s="12">
        <f t="shared" si="4959"/>
        <v>0</v>
      </c>
      <c r="F16745" s="12">
        <f t="shared" si="4976"/>
        <v>0</v>
      </c>
      <c r="G16745" s="12">
        <f t="shared" si="4960"/>
        <v>0</v>
      </c>
      <c r="H16745" s="37">
        <f t="shared" si="4961"/>
        <v>0</v>
      </c>
      <c r="I16745">
        <f t="shared" si="4962"/>
        <v>7</v>
      </c>
      <c r="J16745">
        <f t="shared" si="4963"/>
        <v>10</v>
      </c>
      <c r="K16745">
        <f t="shared" si="4964"/>
        <v>6</v>
      </c>
      <c r="L16745" t="str">
        <f t="shared" si="4968"/>
        <v/>
      </c>
      <c r="M16745" s="6" t="str">
        <f t="shared" si="4969"/>
        <v/>
      </c>
      <c r="N16745" s="34" t="str">
        <f t="shared" si="4965"/>
        <v/>
      </c>
      <c r="O16745" s="37" t="str">
        <f t="shared" si="4970"/>
        <v/>
      </c>
      <c r="P16745" s="1" t="str">
        <f t="shared" si="4971"/>
        <v/>
      </c>
      <c r="Q16745" s="33" t="str">
        <f t="shared" si="4966"/>
        <v/>
      </c>
      <c r="R16745" s="41" t="str">
        <f t="shared" si="4972"/>
        <v/>
      </c>
      <c r="S16745" s="1" t="str">
        <f t="shared" si="4973"/>
        <v>HT</v>
      </c>
      <c r="T16745" s="1" t="str">
        <f t="shared" si="4974"/>
        <v/>
      </c>
      <c r="U16745" s="1">
        <f t="shared" si="4967"/>
        <v>0</v>
      </c>
      <c r="V16745" s="39">
        <f t="shared" si="4975"/>
        <v>0</v>
      </c>
    </row>
    <row r="16746" spans="1:22" x14ac:dyDescent="0.25">
      <c r="A16746" s="3">
        <f>Lastgang!D16746</f>
        <v>45101</v>
      </c>
      <c r="B16746" s="4">
        <f>Lastgang!E16746</f>
        <v>0.44791666666666669</v>
      </c>
      <c r="C16746" s="34">
        <f>Lastgang!F16746</f>
        <v>0</v>
      </c>
      <c r="D16746" s="12">
        <f t="shared" si="4977"/>
        <v>0</v>
      </c>
      <c r="E16746" s="12">
        <f t="shared" si="4959"/>
        <v>0</v>
      </c>
      <c r="F16746" s="12">
        <f t="shared" si="4976"/>
        <v>0</v>
      </c>
      <c r="G16746" s="12">
        <f t="shared" si="4960"/>
        <v>0</v>
      </c>
      <c r="H16746" s="37">
        <f t="shared" si="4961"/>
        <v>0</v>
      </c>
      <c r="I16746">
        <f t="shared" si="4962"/>
        <v>7</v>
      </c>
      <c r="J16746">
        <f t="shared" si="4963"/>
        <v>10</v>
      </c>
      <c r="K16746">
        <f t="shared" si="4964"/>
        <v>6</v>
      </c>
      <c r="L16746" t="str">
        <f t="shared" si="4968"/>
        <v/>
      </c>
      <c r="M16746" s="6" t="str">
        <f t="shared" si="4969"/>
        <v/>
      </c>
      <c r="N16746" s="34" t="str">
        <f t="shared" si="4965"/>
        <v/>
      </c>
      <c r="O16746" s="37" t="str">
        <f t="shared" si="4970"/>
        <v/>
      </c>
      <c r="P16746" s="1" t="str">
        <f t="shared" si="4971"/>
        <v/>
      </c>
      <c r="Q16746" s="33" t="str">
        <f t="shared" si="4966"/>
        <v/>
      </c>
      <c r="R16746" s="41" t="str">
        <f t="shared" si="4972"/>
        <v/>
      </c>
      <c r="S16746" s="1" t="str">
        <f t="shared" si="4973"/>
        <v>HT</v>
      </c>
      <c r="T16746" s="1" t="str">
        <f t="shared" si="4974"/>
        <v/>
      </c>
      <c r="U16746" s="1">
        <f t="shared" si="4967"/>
        <v>0</v>
      </c>
      <c r="V16746" s="39">
        <f t="shared" si="4975"/>
        <v>0</v>
      </c>
    </row>
    <row r="16747" spans="1:22" x14ac:dyDescent="0.25">
      <c r="A16747" s="3">
        <f>Lastgang!D16747</f>
        <v>45101</v>
      </c>
      <c r="B16747" s="4">
        <f>Lastgang!E16747</f>
        <v>0.45833333333333331</v>
      </c>
      <c r="C16747" s="34">
        <f>Lastgang!F16747</f>
        <v>0</v>
      </c>
      <c r="D16747" s="12">
        <f t="shared" si="4977"/>
        <v>0</v>
      </c>
      <c r="E16747" s="12">
        <f t="shared" si="4959"/>
        <v>0</v>
      </c>
      <c r="F16747" s="12">
        <f t="shared" si="4976"/>
        <v>0</v>
      </c>
      <c r="G16747" s="12">
        <f t="shared" si="4960"/>
        <v>0</v>
      </c>
      <c r="H16747" s="37">
        <f t="shared" si="4961"/>
        <v>0</v>
      </c>
      <c r="I16747">
        <f t="shared" si="4962"/>
        <v>7</v>
      </c>
      <c r="J16747">
        <f t="shared" si="4963"/>
        <v>11</v>
      </c>
      <c r="K16747">
        <f t="shared" si="4964"/>
        <v>6</v>
      </c>
      <c r="L16747" t="str">
        <f t="shared" si="4968"/>
        <v/>
      </c>
      <c r="M16747" s="6" t="str">
        <f t="shared" si="4969"/>
        <v/>
      </c>
      <c r="N16747" s="34" t="str">
        <f t="shared" si="4965"/>
        <v/>
      </c>
      <c r="O16747" s="37" t="str">
        <f t="shared" si="4970"/>
        <v/>
      </c>
      <c r="P16747" s="1" t="str">
        <f t="shared" si="4971"/>
        <v/>
      </c>
      <c r="Q16747" s="33" t="str">
        <f t="shared" si="4966"/>
        <v/>
      </c>
      <c r="R16747" s="41" t="str">
        <f t="shared" si="4972"/>
        <v/>
      </c>
      <c r="S16747" s="1" t="str">
        <f t="shared" si="4973"/>
        <v>HT</v>
      </c>
      <c r="T16747" s="1" t="str">
        <f t="shared" si="4974"/>
        <v/>
      </c>
      <c r="U16747" s="1">
        <f t="shared" si="4967"/>
        <v>0</v>
      </c>
      <c r="V16747" s="39">
        <f t="shared" si="4975"/>
        <v>0</v>
      </c>
    </row>
    <row r="16748" spans="1:22" x14ac:dyDescent="0.25">
      <c r="A16748" s="3">
        <f>Lastgang!D16748</f>
        <v>45101</v>
      </c>
      <c r="B16748" s="4">
        <f>Lastgang!E16748</f>
        <v>0.46875</v>
      </c>
      <c r="C16748" s="34">
        <f>Lastgang!F16748</f>
        <v>0</v>
      </c>
      <c r="D16748" s="12">
        <f t="shared" si="4977"/>
        <v>0</v>
      </c>
      <c r="E16748" s="12">
        <f t="shared" si="4959"/>
        <v>0</v>
      </c>
      <c r="F16748" s="12">
        <f t="shared" si="4976"/>
        <v>0</v>
      </c>
      <c r="G16748" s="12">
        <f t="shared" si="4960"/>
        <v>0</v>
      </c>
      <c r="H16748" s="37">
        <f t="shared" si="4961"/>
        <v>0</v>
      </c>
      <c r="I16748">
        <f t="shared" si="4962"/>
        <v>7</v>
      </c>
      <c r="J16748">
        <f t="shared" si="4963"/>
        <v>11</v>
      </c>
      <c r="K16748">
        <f t="shared" si="4964"/>
        <v>6</v>
      </c>
      <c r="L16748" t="str">
        <f t="shared" si="4968"/>
        <v/>
      </c>
      <c r="M16748" s="6" t="str">
        <f t="shared" si="4969"/>
        <v/>
      </c>
      <c r="N16748" s="34" t="str">
        <f t="shared" si="4965"/>
        <v/>
      </c>
      <c r="O16748" s="37" t="str">
        <f t="shared" si="4970"/>
        <v/>
      </c>
      <c r="P16748" s="1" t="str">
        <f t="shared" si="4971"/>
        <v/>
      </c>
      <c r="Q16748" s="33" t="str">
        <f t="shared" si="4966"/>
        <v/>
      </c>
      <c r="R16748" s="41" t="str">
        <f t="shared" si="4972"/>
        <v/>
      </c>
      <c r="S16748" s="1" t="str">
        <f t="shared" si="4973"/>
        <v>HT</v>
      </c>
      <c r="T16748" s="1" t="str">
        <f t="shared" si="4974"/>
        <v/>
      </c>
      <c r="U16748" s="1">
        <f t="shared" si="4967"/>
        <v>0</v>
      </c>
      <c r="V16748" s="39">
        <f t="shared" si="4975"/>
        <v>0</v>
      </c>
    </row>
    <row r="16749" spans="1:22" x14ac:dyDescent="0.25">
      <c r="A16749" s="3">
        <f>Lastgang!D16749</f>
        <v>45101</v>
      </c>
      <c r="B16749" s="4">
        <f>Lastgang!E16749</f>
        <v>0.47916666666666669</v>
      </c>
      <c r="C16749" s="34">
        <f>Lastgang!F16749</f>
        <v>0</v>
      </c>
      <c r="D16749" s="12">
        <f t="shared" si="4977"/>
        <v>0</v>
      </c>
      <c r="E16749" s="12">
        <f t="shared" si="4959"/>
        <v>0</v>
      </c>
      <c r="F16749" s="12">
        <f t="shared" si="4976"/>
        <v>0</v>
      </c>
      <c r="G16749" s="12">
        <f t="shared" si="4960"/>
        <v>0</v>
      </c>
      <c r="H16749" s="37">
        <f t="shared" si="4961"/>
        <v>0</v>
      </c>
      <c r="I16749">
        <f t="shared" si="4962"/>
        <v>7</v>
      </c>
      <c r="J16749">
        <f t="shared" si="4963"/>
        <v>11</v>
      </c>
      <c r="K16749">
        <f t="shared" si="4964"/>
        <v>6</v>
      </c>
      <c r="L16749" t="str">
        <f t="shared" si="4968"/>
        <v/>
      </c>
      <c r="M16749" s="6" t="str">
        <f t="shared" si="4969"/>
        <v/>
      </c>
      <c r="N16749" s="34" t="str">
        <f t="shared" si="4965"/>
        <v/>
      </c>
      <c r="O16749" s="37" t="str">
        <f t="shared" si="4970"/>
        <v/>
      </c>
      <c r="P16749" s="1" t="str">
        <f t="shared" si="4971"/>
        <v/>
      </c>
      <c r="Q16749" s="33" t="str">
        <f t="shared" si="4966"/>
        <v/>
      </c>
      <c r="R16749" s="41" t="str">
        <f t="shared" si="4972"/>
        <v/>
      </c>
      <c r="S16749" s="1" t="str">
        <f t="shared" si="4973"/>
        <v>HT</v>
      </c>
      <c r="T16749" s="1" t="str">
        <f t="shared" si="4974"/>
        <v/>
      </c>
      <c r="U16749" s="1">
        <f t="shared" si="4967"/>
        <v>0</v>
      </c>
      <c r="V16749" s="39">
        <f t="shared" si="4975"/>
        <v>0</v>
      </c>
    </row>
    <row r="16750" spans="1:22" x14ac:dyDescent="0.25">
      <c r="A16750" s="3">
        <f>Lastgang!D16750</f>
        <v>45101</v>
      </c>
      <c r="B16750" s="4">
        <f>Lastgang!E16750</f>
        <v>0.48958333333333331</v>
      </c>
      <c r="C16750" s="34">
        <f>Lastgang!F16750</f>
        <v>0</v>
      </c>
      <c r="D16750" s="12">
        <f t="shared" si="4977"/>
        <v>0</v>
      </c>
      <c r="E16750" s="12">
        <f t="shared" si="4959"/>
        <v>0</v>
      </c>
      <c r="F16750" s="12">
        <f t="shared" si="4976"/>
        <v>0</v>
      </c>
      <c r="G16750" s="12">
        <f t="shared" si="4960"/>
        <v>0</v>
      </c>
      <c r="H16750" s="37">
        <f t="shared" si="4961"/>
        <v>0</v>
      </c>
      <c r="I16750">
        <f t="shared" si="4962"/>
        <v>7</v>
      </c>
      <c r="J16750">
        <f t="shared" si="4963"/>
        <v>11</v>
      </c>
      <c r="K16750">
        <f t="shared" si="4964"/>
        <v>6</v>
      </c>
      <c r="L16750" t="str">
        <f t="shared" si="4968"/>
        <v/>
      </c>
      <c r="M16750" s="6" t="str">
        <f t="shared" si="4969"/>
        <v/>
      </c>
      <c r="N16750" s="34" t="str">
        <f t="shared" si="4965"/>
        <v/>
      </c>
      <c r="O16750" s="37" t="str">
        <f t="shared" si="4970"/>
        <v/>
      </c>
      <c r="P16750" s="1" t="str">
        <f t="shared" si="4971"/>
        <v/>
      </c>
      <c r="Q16750" s="33" t="str">
        <f t="shared" si="4966"/>
        <v/>
      </c>
      <c r="R16750" s="41" t="str">
        <f t="shared" si="4972"/>
        <v/>
      </c>
      <c r="S16750" s="1" t="str">
        <f t="shared" si="4973"/>
        <v>HT</v>
      </c>
      <c r="T16750" s="1" t="str">
        <f t="shared" si="4974"/>
        <v/>
      </c>
      <c r="U16750" s="1">
        <f t="shared" si="4967"/>
        <v>0</v>
      </c>
      <c r="V16750" s="39">
        <f t="shared" si="4975"/>
        <v>0</v>
      </c>
    </row>
    <row r="16751" spans="1:22" x14ac:dyDescent="0.25">
      <c r="A16751" s="3">
        <f>Lastgang!D16751</f>
        <v>45101</v>
      </c>
      <c r="B16751" s="4">
        <f>Lastgang!E16751</f>
        <v>0.5</v>
      </c>
      <c r="C16751" s="34">
        <f>Lastgang!F16751</f>
        <v>0</v>
      </c>
      <c r="D16751" s="12">
        <f t="shared" si="4977"/>
        <v>0</v>
      </c>
      <c r="E16751" s="12">
        <f t="shared" si="4959"/>
        <v>0.11415525114155251</v>
      </c>
      <c r="F16751" s="12">
        <f t="shared" si="4976"/>
        <v>0</v>
      </c>
      <c r="G16751" s="12">
        <f t="shared" si="4960"/>
        <v>0</v>
      </c>
      <c r="H16751" s="37">
        <f t="shared" si="4961"/>
        <v>0</v>
      </c>
      <c r="I16751">
        <f t="shared" si="4962"/>
        <v>7</v>
      </c>
      <c r="J16751">
        <f t="shared" si="4963"/>
        <v>12</v>
      </c>
      <c r="K16751">
        <f t="shared" si="4964"/>
        <v>6</v>
      </c>
      <c r="L16751" t="str">
        <f t="shared" si="4968"/>
        <v/>
      </c>
      <c r="M16751" s="6" t="str">
        <f t="shared" si="4969"/>
        <v>NT</v>
      </c>
      <c r="N16751" s="34">
        <f t="shared" si="4965"/>
        <v>0</v>
      </c>
      <c r="O16751" s="37">
        <f t="shared" si="4970"/>
        <v>0</v>
      </c>
      <c r="P16751" s="1" t="str">
        <f t="shared" si="4971"/>
        <v>NT</v>
      </c>
      <c r="Q16751" s="33">
        <f t="shared" si="4966"/>
        <v>0</v>
      </c>
      <c r="R16751" s="41">
        <f t="shared" si="4972"/>
        <v>0</v>
      </c>
      <c r="S16751" s="1" t="str">
        <f t="shared" si="4973"/>
        <v/>
      </c>
      <c r="T16751" s="1" t="str">
        <f t="shared" si="4974"/>
        <v/>
      </c>
      <c r="U16751" s="1" t="str">
        <f t="shared" si="4967"/>
        <v/>
      </c>
      <c r="V16751" s="39" t="str">
        <f t="shared" si="4975"/>
        <v/>
      </c>
    </row>
    <row r="16752" spans="1:22" x14ac:dyDescent="0.25">
      <c r="A16752" s="3">
        <f>Lastgang!D16752</f>
        <v>45101</v>
      </c>
      <c r="B16752" s="4">
        <f>Lastgang!E16752</f>
        <v>0.51041666666666663</v>
      </c>
      <c r="C16752" s="34">
        <f>Lastgang!F16752</f>
        <v>0</v>
      </c>
      <c r="D16752" s="12">
        <f t="shared" si="4977"/>
        <v>0</v>
      </c>
      <c r="E16752" s="12">
        <f t="shared" si="4959"/>
        <v>0.11415525114155251</v>
      </c>
      <c r="F16752" s="12">
        <f t="shared" si="4976"/>
        <v>0</v>
      </c>
      <c r="G16752" s="12">
        <f t="shared" si="4960"/>
        <v>0</v>
      </c>
      <c r="H16752" s="37">
        <f t="shared" si="4961"/>
        <v>0</v>
      </c>
      <c r="I16752">
        <f t="shared" si="4962"/>
        <v>7</v>
      </c>
      <c r="J16752">
        <f t="shared" si="4963"/>
        <v>12</v>
      </c>
      <c r="K16752">
        <f t="shared" si="4964"/>
        <v>6</v>
      </c>
      <c r="L16752" t="str">
        <f t="shared" si="4968"/>
        <v/>
      </c>
      <c r="M16752" s="6" t="str">
        <f t="shared" si="4969"/>
        <v>NT</v>
      </c>
      <c r="N16752" s="34">
        <f t="shared" si="4965"/>
        <v>0</v>
      </c>
      <c r="O16752" s="37">
        <f t="shared" si="4970"/>
        <v>0</v>
      </c>
      <c r="P16752" s="1" t="str">
        <f t="shared" si="4971"/>
        <v>NT</v>
      </c>
      <c r="Q16752" s="33">
        <f t="shared" si="4966"/>
        <v>0</v>
      </c>
      <c r="R16752" s="41">
        <f t="shared" si="4972"/>
        <v>0</v>
      </c>
      <c r="S16752" s="1" t="str">
        <f t="shared" si="4973"/>
        <v/>
      </c>
      <c r="T16752" s="1" t="str">
        <f t="shared" si="4974"/>
        <v/>
      </c>
      <c r="U16752" s="1" t="str">
        <f t="shared" si="4967"/>
        <v/>
      </c>
      <c r="V16752" s="39" t="str">
        <f t="shared" si="4975"/>
        <v/>
      </c>
    </row>
    <row r="16753" spans="1:22" x14ac:dyDescent="0.25">
      <c r="A16753" s="3">
        <f>Lastgang!D16753</f>
        <v>45101</v>
      </c>
      <c r="B16753" s="4">
        <f>Lastgang!E16753</f>
        <v>0.52083333333333337</v>
      </c>
      <c r="C16753" s="34">
        <f>Lastgang!F16753</f>
        <v>0</v>
      </c>
      <c r="D16753" s="12">
        <f t="shared" si="4977"/>
        <v>0</v>
      </c>
      <c r="E16753" s="12">
        <f t="shared" si="4959"/>
        <v>0.11415525114155251</v>
      </c>
      <c r="F16753" s="12">
        <f t="shared" si="4976"/>
        <v>0</v>
      </c>
      <c r="G16753" s="12">
        <f t="shared" si="4960"/>
        <v>0</v>
      </c>
      <c r="H16753" s="37">
        <f t="shared" si="4961"/>
        <v>0</v>
      </c>
      <c r="I16753">
        <f t="shared" si="4962"/>
        <v>7</v>
      </c>
      <c r="J16753">
        <f t="shared" si="4963"/>
        <v>12</v>
      </c>
      <c r="K16753">
        <f t="shared" si="4964"/>
        <v>6</v>
      </c>
      <c r="L16753" t="str">
        <f t="shared" si="4968"/>
        <v/>
      </c>
      <c r="M16753" s="6" t="str">
        <f t="shared" si="4969"/>
        <v>NT</v>
      </c>
      <c r="N16753" s="34">
        <f t="shared" si="4965"/>
        <v>0</v>
      </c>
      <c r="O16753" s="37">
        <f t="shared" si="4970"/>
        <v>0</v>
      </c>
      <c r="P16753" s="1" t="str">
        <f t="shared" si="4971"/>
        <v>NT</v>
      </c>
      <c r="Q16753" s="33">
        <f t="shared" si="4966"/>
        <v>0</v>
      </c>
      <c r="R16753" s="41">
        <f t="shared" si="4972"/>
        <v>0</v>
      </c>
      <c r="S16753" s="1" t="str">
        <f t="shared" si="4973"/>
        <v/>
      </c>
      <c r="T16753" s="1" t="str">
        <f t="shared" si="4974"/>
        <v/>
      </c>
      <c r="U16753" s="1" t="str">
        <f t="shared" si="4967"/>
        <v/>
      </c>
      <c r="V16753" s="39" t="str">
        <f t="shared" si="4975"/>
        <v/>
      </c>
    </row>
    <row r="16754" spans="1:22" x14ac:dyDescent="0.25">
      <c r="A16754" s="3">
        <f>Lastgang!D16754</f>
        <v>45101</v>
      </c>
      <c r="B16754" s="4">
        <f>Lastgang!E16754</f>
        <v>0.53125</v>
      </c>
      <c r="C16754" s="34">
        <f>Lastgang!F16754</f>
        <v>0</v>
      </c>
      <c r="D16754" s="12">
        <f t="shared" si="4977"/>
        <v>0</v>
      </c>
      <c r="E16754" s="12">
        <f t="shared" si="4959"/>
        <v>0.11415525114155251</v>
      </c>
      <c r="F16754" s="12">
        <f t="shared" si="4976"/>
        <v>0</v>
      </c>
      <c r="G16754" s="12">
        <f t="shared" si="4960"/>
        <v>0</v>
      </c>
      <c r="H16754" s="37">
        <f t="shared" si="4961"/>
        <v>0</v>
      </c>
      <c r="I16754">
        <f t="shared" si="4962"/>
        <v>7</v>
      </c>
      <c r="J16754">
        <f t="shared" si="4963"/>
        <v>12</v>
      </c>
      <c r="K16754">
        <f t="shared" si="4964"/>
        <v>6</v>
      </c>
      <c r="L16754" t="str">
        <f t="shared" si="4968"/>
        <v/>
      </c>
      <c r="M16754" s="6" t="str">
        <f t="shared" si="4969"/>
        <v>NT</v>
      </c>
      <c r="N16754" s="34">
        <f t="shared" si="4965"/>
        <v>0</v>
      </c>
      <c r="O16754" s="37">
        <f t="shared" si="4970"/>
        <v>0</v>
      </c>
      <c r="P16754" s="1" t="str">
        <f t="shared" si="4971"/>
        <v>NT</v>
      </c>
      <c r="Q16754" s="33">
        <f t="shared" si="4966"/>
        <v>0</v>
      </c>
      <c r="R16754" s="41">
        <f t="shared" si="4972"/>
        <v>0</v>
      </c>
      <c r="S16754" s="1" t="str">
        <f t="shared" si="4973"/>
        <v/>
      </c>
      <c r="T16754" s="1" t="str">
        <f t="shared" si="4974"/>
        <v/>
      </c>
      <c r="U16754" s="1" t="str">
        <f t="shared" si="4967"/>
        <v/>
      </c>
      <c r="V16754" s="39" t="str">
        <f t="shared" si="4975"/>
        <v/>
      </c>
    </row>
    <row r="16755" spans="1:22" x14ac:dyDescent="0.25">
      <c r="A16755" s="3">
        <f>Lastgang!D16755</f>
        <v>45101</v>
      </c>
      <c r="B16755" s="4">
        <f>Lastgang!E16755</f>
        <v>0.54166666666666663</v>
      </c>
      <c r="C16755" s="34">
        <f>Lastgang!F16755</f>
        <v>0</v>
      </c>
      <c r="D16755" s="12">
        <f t="shared" si="4977"/>
        <v>0</v>
      </c>
      <c r="E16755" s="12">
        <f t="shared" si="4959"/>
        <v>0.34246575342465752</v>
      </c>
      <c r="F16755" s="12">
        <f t="shared" si="4976"/>
        <v>0</v>
      </c>
      <c r="G16755" s="12">
        <f t="shared" si="4960"/>
        <v>0</v>
      </c>
      <c r="H16755" s="37">
        <f t="shared" si="4961"/>
        <v>0</v>
      </c>
      <c r="I16755">
        <f t="shared" si="4962"/>
        <v>7</v>
      </c>
      <c r="J16755">
        <f t="shared" si="4963"/>
        <v>13</v>
      </c>
      <c r="K16755">
        <f t="shared" si="4964"/>
        <v>6</v>
      </c>
      <c r="L16755" t="str">
        <f t="shared" si="4968"/>
        <v/>
      </c>
      <c r="M16755" s="6" t="str">
        <f t="shared" si="4969"/>
        <v>NT</v>
      </c>
      <c r="N16755" s="34">
        <f t="shared" si="4965"/>
        <v>0</v>
      </c>
      <c r="O16755" s="37">
        <f t="shared" si="4970"/>
        <v>0</v>
      </c>
      <c r="P16755" s="1" t="str">
        <f t="shared" si="4971"/>
        <v>NT</v>
      </c>
      <c r="Q16755" s="33">
        <f t="shared" si="4966"/>
        <v>0</v>
      </c>
      <c r="R16755" s="41">
        <f t="shared" si="4972"/>
        <v>0</v>
      </c>
      <c r="S16755" s="1" t="str">
        <f t="shared" si="4973"/>
        <v/>
      </c>
      <c r="T16755" s="1" t="str">
        <f t="shared" si="4974"/>
        <v/>
      </c>
      <c r="U16755" s="1" t="str">
        <f t="shared" si="4967"/>
        <v/>
      </c>
      <c r="V16755" s="39" t="str">
        <f t="shared" si="4975"/>
        <v/>
      </c>
    </row>
    <row r="16756" spans="1:22" x14ac:dyDescent="0.25">
      <c r="A16756" s="3">
        <f>Lastgang!D16756</f>
        <v>45101</v>
      </c>
      <c r="B16756" s="4">
        <f>Lastgang!E16756</f>
        <v>0.55208333333333337</v>
      </c>
      <c r="C16756" s="34">
        <f>Lastgang!F16756</f>
        <v>0</v>
      </c>
      <c r="D16756" s="12">
        <f t="shared" si="4977"/>
        <v>0</v>
      </c>
      <c r="E16756" s="12">
        <f t="shared" si="4959"/>
        <v>0.34246575342465752</v>
      </c>
      <c r="F16756" s="12">
        <f t="shared" si="4976"/>
        <v>0</v>
      </c>
      <c r="G16756" s="12">
        <f t="shared" si="4960"/>
        <v>0</v>
      </c>
      <c r="H16756" s="37">
        <f t="shared" si="4961"/>
        <v>0</v>
      </c>
      <c r="I16756">
        <f t="shared" si="4962"/>
        <v>7</v>
      </c>
      <c r="J16756">
        <f t="shared" si="4963"/>
        <v>13</v>
      </c>
      <c r="K16756">
        <f t="shared" si="4964"/>
        <v>6</v>
      </c>
      <c r="L16756" t="str">
        <f t="shared" si="4968"/>
        <v/>
      </c>
      <c r="M16756" s="6" t="str">
        <f t="shared" si="4969"/>
        <v>NT</v>
      </c>
      <c r="N16756" s="34">
        <f t="shared" si="4965"/>
        <v>0</v>
      </c>
      <c r="O16756" s="37">
        <f t="shared" si="4970"/>
        <v>0</v>
      </c>
      <c r="P16756" s="1" t="str">
        <f t="shared" si="4971"/>
        <v>NT</v>
      </c>
      <c r="Q16756" s="33">
        <f t="shared" si="4966"/>
        <v>0</v>
      </c>
      <c r="R16756" s="41">
        <f t="shared" si="4972"/>
        <v>0</v>
      </c>
      <c r="S16756" s="1" t="str">
        <f t="shared" si="4973"/>
        <v/>
      </c>
      <c r="T16756" s="1" t="str">
        <f t="shared" si="4974"/>
        <v/>
      </c>
      <c r="U16756" s="1" t="str">
        <f t="shared" si="4967"/>
        <v/>
      </c>
      <c r="V16756" s="39" t="str">
        <f t="shared" si="4975"/>
        <v/>
      </c>
    </row>
    <row r="16757" spans="1:22" x14ac:dyDescent="0.25">
      <c r="A16757" s="3">
        <f>Lastgang!D16757</f>
        <v>45101</v>
      </c>
      <c r="B16757" s="4">
        <f>Lastgang!E16757</f>
        <v>0.5625</v>
      </c>
      <c r="C16757" s="34">
        <f>Lastgang!F16757</f>
        <v>0</v>
      </c>
      <c r="D16757" s="12">
        <f t="shared" si="4977"/>
        <v>0</v>
      </c>
      <c r="E16757" s="12">
        <f t="shared" si="4959"/>
        <v>0.34246575342465752</v>
      </c>
      <c r="F16757" s="12">
        <f t="shared" si="4976"/>
        <v>0</v>
      </c>
      <c r="G16757" s="12">
        <f t="shared" si="4960"/>
        <v>0</v>
      </c>
      <c r="H16757" s="37">
        <f t="shared" si="4961"/>
        <v>0</v>
      </c>
      <c r="I16757">
        <f t="shared" si="4962"/>
        <v>7</v>
      </c>
      <c r="J16757">
        <f t="shared" si="4963"/>
        <v>13</v>
      </c>
      <c r="K16757">
        <f t="shared" si="4964"/>
        <v>6</v>
      </c>
      <c r="L16757" t="str">
        <f t="shared" si="4968"/>
        <v/>
      </c>
      <c r="M16757" s="6" t="str">
        <f t="shared" si="4969"/>
        <v>NT</v>
      </c>
      <c r="N16757" s="34">
        <f t="shared" si="4965"/>
        <v>0</v>
      </c>
      <c r="O16757" s="37">
        <f t="shared" si="4970"/>
        <v>0</v>
      </c>
      <c r="P16757" s="1" t="str">
        <f t="shared" si="4971"/>
        <v>NT</v>
      </c>
      <c r="Q16757" s="33">
        <f t="shared" si="4966"/>
        <v>0</v>
      </c>
      <c r="R16757" s="41">
        <f t="shared" si="4972"/>
        <v>0</v>
      </c>
      <c r="S16757" s="1" t="str">
        <f t="shared" si="4973"/>
        <v/>
      </c>
      <c r="T16757" s="1" t="str">
        <f t="shared" si="4974"/>
        <v/>
      </c>
      <c r="U16757" s="1" t="str">
        <f t="shared" si="4967"/>
        <v/>
      </c>
      <c r="V16757" s="39" t="str">
        <f t="shared" si="4975"/>
        <v/>
      </c>
    </row>
    <row r="16758" spans="1:22" x14ac:dyDescent="0.25">
      <c r="A16758" s="3">
        <f>Lastgang!D16758</f>
        <v>45101</v>
      </c>
      <c r="B16758" s="4">
        <f>Lastgang!E16758</f>
        <v>0.57291666666666663</v>
      </c>
      <c r="C16758" s="34">
        <f>Lastgang!F16758</f>
        <v>0</v>
      </c>
      <c r="D16758" s="12">
        <f t="shared" si="4977"/>
        <v>0</v>
      </c>
      <c r="E16758" s="12">
        <f t="shared" si="4959"/>
        <v>0.34246575342465752</v>
      </c>
      <c r="F16758" s="12">
        <f t="shared" si="4976"/>
        <v>0</v>
      </c>
      <c r="G16758" s="12">
        <f t="shared" si="4960"/>
        <v>0</v>
      </c>
      <c r="H16758" s="37">
        <f t="shared" si="4961"/>
        <v>0</v>
      </c>
      <c r="I16758">
        <f t="shared" si="4962"/>
        <v>7</v>
      </c>
      <c r="J16758">
        <f t="shared" si="4963"/>
        <v>13</v>
      </c>
      <c r="K16758">
        <f t="shared" si="4964"/>
        <v>6</v>
      </c>
      <c r="L16758" t="str">
        <f t="shared" si="4968"/>
        <v/>
      </c>
      <c r="M16758" s="6" t="str">
        <f t="shared" si="4969"/>
        <v>NT</v>
      </c>
      <c r="N16758" s="34">
        <f t="shared" si="4965"/>
        <v>0</v>
      </c>
      <c r="O16758" s="37">
        <f t="shared" si="4970"/>
        <v>0</v>
      </c>
      <c r="P16758" s="1" t="str">
        <f t="shared" si="4971"/>
        <v>NT</v>
      </c>
      <c r="Q16758" s="33">
        <f t="shared" si="4966"/>
        <v>0</v>
      </c>
      <c r="R16758" s="41">
        <f t="shared" si="4972"/>
        <v>0</v>
      </c>
      <c r="S16758" s="1" t="str">
        <f t="shared" si="4973"/>
        <v/>
      </c>
      <c r="T16758" s="1" t="str">
        <f t="shared" si="4974"/>
        <v/>
      </c>
      <c r="U16758" s="1" t="str">
        <f t="shared" si="4967"/>
        <v/>
      </c>
      <c r="V16758" s="39" t="str">
        <f t="shared" si="4975"/>
        <v/>
      </c>
    </row>
    <row r="16759" spans="1:22" x14ac:dyDescent="0.25">
      <c r="A16759" s="3">
        <f>Lastgang!D16759</f>
        <v>45101</v>
      </c>
      <c r="B16759" s="4">
        <f>Lastgang!E16759</f>
        <v>0.58333333333333337</v>
      </c>
      <c r="C16759" s="34">
        <f>Lastgang!F16759</f>
        <v>0</v>
      </c>
      <c r="D16759" s="12">
        <f t="shared" si="4977"/>
        <v>0</v>
      </c>
      <c r="E16759" s="12">
        <f t="shared" si="4959"/>
        <v>0.45662100456621002</v>
      </c>
      <c r="F16759" s="12">
        <f t="shared" si="4976"/>
        <v>0</v>
      </c>
      <c r="G16759" s="12">
        <f t="shared" si="4960"/>
        <v>0</v>
      </c>
      <c r="H16759" s="37">
        <f t="shared" si="4961"/>
        <v>0</v>
      </c>
      <c r="I16759">
        <f t="shared" si="4962"/>
        <v>7</v>
      </c>
      <c r="J16759">
        <f t="shared" si="4963"/>
        <v>14</v>
      </c>
      <c r="K16759">
        <f t="shared" si="4964"/>
        <v>6</v>
      </c>
      <c r="L16759" t="str">
        <f t="shared" si="4968"/>
        <v/>
      </c>
      <c r="M16759" s="6" t="str">
        <f t="shared" si="4969"/>
        <v>NT</v>
      </c>
      <c r="N16759" s="34">
        <f t="shared" si="4965"/>
        <v>0</v>
      </c>
      <c r="O16759" s="37">
        <f t="shared" si="4970"/>
        <v>0</v>
      </c>
      <c r="P16759" s="1" t="str">
        <f t="shared" si="4971"/>
        <v>NT</v>
      </c>
      <c r="Q16759" s="33">
        <f t="shared" si="4966"/>
        <v>0</v>
      </c>
      <c r="R16759" s="41">
        <f t="shared" si="4972"/>
        <v>0</v>
      </c>
      <c r="S16759" s="1" t="str">
        <f t="shared" si="4973"/>
        <v/>
      </c>
      <c r="T16759" s="1" t="str">
        <f t="shared" si="4974"/>
        <v/>
      </c>
      <c r="U16759" s="1" t="str">
        <f t="shared" si="4967"/>
        <v/>
      </c>
      <c r="V16759" s="39" t="str">
        <f t="shared" si="4975"/>
        <v/>
      </c>
    </row>
    <row r="16760" spans="1:22" x14ac:dyDescent="0.25">
      <c r="A16760" s="3">
        <f>Lastgang!D16760</f>
        <v>45101</v>
      </c>
      <c r="B16760" s="4">
        <f>Lastgang!E16760</f>
        <v>0.59375</v>
      </c>
      <c r="C16760" s="34">
        <f>Lastgang!F16760</f>
        <v>0</v>
      </c>
      <c r="D16760" s="12">
        <f t="shared" si="4977"/>
        <v>0</v>
      </c>
      <c r="E16760" s="12">
        <f t="shared" si="4959"/>
        <v>0.45662100456621002</v>
      </c>
      <c r="F16760" s="12">
        <f t="shared" si="4976"/>
        <v>0</v>
      </c>
      <c r="G16760" s="12">
        <f t="shared" si="4960"/>
        <v>0</v>
      </c>
      <c r="H16760" s="37">
        <f t="shared" si="4961"/>
        <v>0</v>
      </c>
      <c r="I16760">
        <f t="shared" si="4962"/>
        <v>7</v>
      </c>
      <c r="J16760">
        <f t="shared" si="4963"/>
        <v>14</v>
      </c>
      <c r="K16760">
        <f t="shared" si="4964"/>
        <v>6</v>
      </c>
      <c r="L16760" t="str">
        <f t="shared" si="4968"/>
        <v/>
      </c>
      <c r="M16760" s="6" t="str">
        <f t="shared" si="4969"/>
        <v>NT</v>
      </c>
      <c r="N16760" s="34">
        <f t="shared" si="4965"/>
        <v>0</v>
      </c>
      <c r="O16760" s="37">
        <f t="shared" si="4970"/>
        <v>0</v>
      </c>
      <c r="P16760" s="1" t="str">
        <f t="shared" si="4971"/>
        <v>NT</v>
      </c>
      <c r="Q16760" s="33">
        <f t="shared" si="4966"/>
        <v>0</v>
      </c>
      <c r="R16760" s="41">
        <f t="shared" si="4972"/>
        <v>0</v>
      </c>
      <c r="S16760" s="1" t="str">
        <f t="shared" si="4973"/>
        <v/>
      </c>
      <c r="T16760" s="1" t="str">
        <f t="shared" si="4974"/>
        <v/>
      </c>
      <c r="U16760" s="1" t="str">
        <f t="shared" si="4967"/>
        <v/>
      </c>
      <c r="V16760" s="39" t="str">
        <f t="shared" si="4975"/>
        <v/>
      </c>
    </row>
    <row r="16761" spans="1:22" x14ac:dyDescent="0.25">
      <c r="A16761" s="3">
        <f>Lastgang!D16761</f>
        <v>45101</v>
      </c>
      <c r="B16761" s="4">
        <f>Lastgang!E16761</f>
        <v>0.60416666666666663</v>
      </c>
      <c r="C16761" s="34">
        <f>Lastgang!F16761</f>
        <v>0</v>
      </c>
      <c r="D16761" s="12">
        <f t="shared" si="4977"/>
        <v>0</v>
      </c>
      <c r="E16761" s="12">
        <f t="shared" si="4959"/>
        <v>0.45662100456621002</v>
      </c>
      <c r="F16761" s="12">
        <f t="shared" si="4976"/>
        <v>0</v>
      </c>
      <c r="G16761" s="12">
        <f t="shared" si="4960"/>
        <v>0</v>
      </c>
      <c r="H16761" s="37">
        <f t="shared" si="4961"/>
        <v>0</v>
      </c>
      <c r="I16761">
        <f t="shared" si="4962"/>
        <v>7</v>
      </c>
      <c r="J16761">
        <f t="shared" si="4963"/>
        <v>14</v>
      </c>
      <c r="K16761">
        <f t="shared" si="4964"/>
        <v>6</v>
      </c>
      <c r="L16761" t="str">
        <f t="shared" si="4968"/>
        <v/>
      </c>
      <c r="M16761" s="6" t="str">
        <f t="shared" si="4969"/>
        <v>NT</v>
      </c>
      <c r="N16761" s="34">
        <f t="shared" si="4965"/>
        <v>0</v>
      </c>
      <c r="O16761" s="37">
        <f t="shared" si="4970"/>
        <v>0</v>
      </c>
      <c r="P16761" s="1" t="str">
        <f t="shared" si="4971"/>
        <v>NT</v>
      </c>
      <c r="Q16761" s="33">
        <f t="shared" si="4966"/>
        <v>0</v>
      </c>
      <c r="R16761" s="41">
        <f t="shared" si="4972"/>
        <v>0</v>
      </c>
      <c r="S16761" s="1" t="str">
        <f t="shared" si="4973"/>
        <v/>
      </c>
      <c r="T16761" s="1" t="str">
        <f t="shared" si="4974"/>
        <v/>
      </c>
      <c r="U16761" s="1" t="str">
        <f t="shared" si="4967"/>
        <v/>
      </c>
      <c r="V16761" s="39" t="str">
        <f t="shared" si="4975"/>
        <v/>
      </c>
    </row>
    <row r="16762" spans="1:22" x14ac:dyDescent="0.25">
      <c r="A16762" s="3">
        <f>Lastgang!D16762</f>
        <v>45101</v>
      </c>
      <c r="B16762" s="4">
        <f>Lastgang!E16762</f>
        <v>0.61458333333333337</v>
      </c>
      <c r="C16762" s="34">
        <f>Lastgang!F16762</f>
        <v>0</v>
      </c>
      <c r="D16762" s="12">
        <f t="shared" si="4977"/>
        <v>0</v>
      </c>
      <c r="E16762" s="12">
        <f t="shared" si="4959"/>
        <v>0.45662100456621002</v>
      </c>
      <c r="F16762" s="12">
        <f t="shared" si="4976"/>
        <v>0</v>
      </c>
      <c r="G16762" s="12">
        <f t="shared" si="4960"/>
        <v>0</v>
      </c>
      <c r="H16762" s="37">
        <f t="shared" si="4961"/>
        <v>0</v>
      </c>
      <c r="I16762">
        <f t="shared" si="4962"/>
        <v>7</v>
      </c>
      <c r="J16762">
        <f t="shared" si="4963"/>
        <v>14</v>
      </c>
      <c r="K16762">
        <f t="shared" si="4964"/>
        <v>6</v>
      </c>
      <c r="L16762" t="str">
        <f t="shared" si="4968"/>
        <v/>
      </c>
      <c r="M16762" s="6" t="str">
        <f t="shared" si="4969"/>
        <v>NT</v>
      </c>
      <c r="N16762" s="34">
        <f t="shared" si="4965"/>
        <v>0</v>
      </c>
      <c r="O16762" s="37">
        <f t="shared" si="4970"/>
        <v>0</v>
      </c>
      <c r="P16762" s="1" t="str">
        <f t="shared" si="4971"/>
        <v>NT</v>
      </c>
      <c r="Q16762" s="33">
        <f t="shared" si="4966"/>
        <v>0</v>
      </c>
      <c r="R16762" s="41">
        <f t="shared" si="4972"/>
        <v>0</v>
      </c>
      <c r="S16762" s="1" t="str">
        <f t="shared" si="4973"/>
        <v/>
      </c>
      <c r="T16762" s="1" t="str">
        <f t="shared" si="4974"/>
        <v/>
      </c>
      <c r="U16762" s="1" t="str">
        <f t="shared" si="4967"/>
        <v/>
      </c>
      <c r="V16762" s="39" t="str">
        <f t="shared" si="4975"/>
        <v/>
      </c>
    </row>
    <row r="16763" spans="1:22" x14ac:dyDescent="0.25">
      <c r="A16763" s="3">
        <f>Lastgang!D16763</f>
        <v>45101</v>
      </c>
      <c r="B16763" s="4">
        <f>Lastgang!E16763</f>
        <v>0.625</v>
      </c>
      <c r="C16763" s="34">
        <f>Lastgang!F16763</f>
        <v>0</v>
      </c>
      <c r="D16763" s="12">
        <f t="shared" si="4977"/>
        <v>0</v>
      </c>
      <c r="E16763" s="12">
        <f t="shared" si="4959"/>
        <v>0.45662100456621002</v>
      </c>
      <c r="F16763" s="12">
        <f t="shared" si="4976"/>
        <v>0</v>
      </c>
      <c r="G16763" s="12">
        <f t="shared" si="4960"/>
        <v>0</v>
      </c>
      <c r="H16763" s="37">
        <f t="shared" si="4961"/>
        <v>0</v>
      </c>
      <c r="I16763">
        <f t="shared" si="4962"/>
        <v>7</v>
      </c>
      <c r="J16763">
        <f t="shared" si="4963"/>
        <v>15</v>
      </c>
      <c r="K16763">
        <f t="shared" si="4964"/>
        <v>6</v>
      </c>
      <c r="L16763" t="str">
        <f t="shared" si="4968"/>
        <v/>
      </c>
      <c r="M16763" s="6" t="str">
        <f t="shared" si="4969"/>
        <v>NT</v>
      </c>
      <c r="N16763" s="34">
        <f t="shared" si="4965"/>
        <v>0</v>
      </c>
      <c r="O16763" s="37">
        <f t="shared" si="4970"/>
        <v>0</v>
      </c>
      <c r="P16763" s="1" t="str">
        <f t="shared" si="4971"/>
        <v>NT</v>
      </c>
      <c r="Q16763" s="33">
        <f t="shared" si="4966"/>
        <v>0</v>
      </c>
      <c r="R16763" s="41">
        <f t="shared" si="4972"/>
        <v>0</v>
      </c>
      <c r="S16763" s="1" t="str">
        <f t="shared" si="4973"/>
        <v/>
      </c>
      <c r="T16763" s="1" t="str">
        <f t="shared" si="4974"/>
        <v/>
      </c>
      <c r="U16763" s="1" t="str">
        <f t="shared" si="4967"/>
        <v/>
      </c>
      <c r="V16763" s="39" t="str">
        <f t="shared" si="4975"/>
        <v/>
      </c>
    </row>
    <row r="16764" spans="1:22" x14ac:dyDescent="0.25">
      <c r="A16764" s="3">
        <f>Lastgang!D16764</f>
        <v>45101</v>
      </c>
      <c r="B16764" s="4">
        <f>Lastgang!E16764</f>
        <v>0.63541666666666663</v>
      </c>
      <c r="C16764" s="34">
        <f>Lastgang!F16764</f>
        <v>0</v>
      </c>
      <c r="D16764" s="12">
        <f t="shared" si="4977"/>
        <v>0</v>
      </c>
      <c r="E16764" s="12">
        <f t="shared" si="4959"/>
        <v>0.45662100456621002</v>
      </c>
      <c r="F16764" s="12">
        <f t="shared" si="4976"/>
        <v>0</v>
      </c>
      <c r="G16764" s="12">
        <f t="shared" si="4960"/>
        <v>0</v>
      </c>
      <c r="H16764" s="37">
        <f t="shared" si="4961"/>
        <v>0</v>
      </c>
      <c r="I16764">
        <f t="shared" si="4962"/>
        <v>7</v>
      </c>
      <c r="J16764">
        <f t="shared" si="4963"/>
        <v>15</v>
      </c>
      <c r="K16764">
        <f t="shared" si="4964"/>
        <v>6</v>
      </c>
      <c r="L16764" t="str">
        <f t="shared" si="4968"/>
        <v/>
      </c>
      <c r="M16764" s="6" t="str">
        <f t="shared" si="4969"/>
        <v>NT</v>
      </c>
      <c r="N16764" s="34">
        <f t="shared" si="4965"/>
        <v>0</v>
      </c>
      <c r="O16764" s="37">
        <f t="shared" si="4970"/>
        <v>0</v>
      </c>
      <c r="P16764" s="1" t="str">
        <f t="shared" si="4971"/>
        <v>NT</v>
      </c>
      <c r="Q16764" s="33">
        <f t="shared" si="4966"/>
        <v>0</v>
      </c>
      <c r="R16764" s="41">
        <f t="shared" si="4972"/>
        <v>0</v>
      </c>
      <c r="S16764" s="1" t="str">
        <f t="shared" si="4973"/>
        <v/>
      </c>
      <c r="T16764" s="1" t="str">
        <f t="shared" si="4974"/>
        <v/>
      </c>
      <c r="U16764" s="1" t="str">
        <f t="shared" si="4967"/>
        <v/>
      </c>
      <c r="V16764" s="39" t="str">
        <f t="shared" si="4975"/>
        <v/>
      </c>
    </row>
    <row r="16765" spans="1:22" x14ac:dyDescent="0.25">
      <c r="A16765" s="3">
        <f>Lastgang!D16765</f>
        <v>45101</v>
      </c>
      <c r="B16765" s="4">
        <f>Lastgang!E16765</f>
        <v>0.64583333333333337</v>
      </c>
      <c r="C16765" s="34">
        <f>Lastgang!F16765</f>
        <v>0</v>
      </c>
      <c r="D16765" s="12">
        <f t="shared" si="4977"/>
        <v>0</v>
      </c>
      <c r="E16765" s="12">
        <f t="shared" si="4959"/>
        <v>0.45662100456621002</v>
      </c>
      <c r="F16765" s="12">
        <f t="shared" si="4976"/>
        <v>0</v>
      </c>
      <c r="G16765" s="12">
        <f t="shared" si="4960"/>
        <v>0</v>
      </c>
      <c r="H16765" s="37">
        <f t="shared" si="4961"/>
        <v>0</v>
      </c>
      <c r="I16765">
        <f t="shared" si="4962"/>
        <v>7</v>
      </c>
      <c r="J16765">
        <f t="shared" si="4963"/>
        <v>15</v>
      </c>
      <c r="K16765">
        <f t="shared" si="4964"/>
        <v>6</v>
      </c>
      <c r="L16765" t="str">
        <f t="shared" si="4968"/>
        <v/>
      </c>
      <c r="M16765" s="6" t="str">
        <f t="shared" si="4969"/>
        <v>NT</v>
      </c>
      <c r="N16765" s="34">
        <f t="shared" si="4965"/>
        <v>0</v>
      </c>
      <c r="O16765" s="37">
        <f t="shared" si="4970"/>
        <v>0</v>
      </c>
      <c r="P16765" s="1" t="str">
        <f t="shared" si="4971"/>
        <v>NT</v>
      </c>
      <c r="Q16765" s="33">
        <f t="shared" si="4966"/>
        <v>0</v>
      </c>
      <c r="R16765" s="41">
        <f t="shared" si="4972"/>
        <v>0</v>
      </c>
      <c r="S16765" s="1" t="str">
        <f t="shared" si="4973"/>
        <v/>
      </c>
      <c r="T16765" s="1" t="str">
        <f t="shared" si="4974"/>
        <v/>
      </c>
      <c r="U16765" s="1" t="str">
        <f t="shared" si="4967"/>
        <v/>
      </c>
      <c r="V16765" s="39" t="str">
        <f t="shared" si="4975"/>
        <v/>
      </c>
    </row>
    <row r="16766" spans="1:22" x14ac:dyDescent="0.25">
      <c r="A16766" s="3">
        <f>Lastgang!D16766</f>
        <v>45101</v>
      </c>
      <c r="B16766" s="4">
        <f>Lastgang!E16766</f>
        <v>0.65625</v>
      </c>
      <c r="C16766" s="34">
        <f>Lastgang!F16766</f>
        <v>0</v>
      </c>
      <c r="D16766" s="12">
        <f t="shared" si="4977"/>
        <v>0</v>
      </c>
      <c r="E16766" s="12">
        <f t="shared" si="4959"/>
        <v>0.45662100456621002</v>
      </c>
      <c r="F16766" s="12">
        <f t="shared" si="4976"/>
        <v>0</v>
      </c>
      <c r="G16766" s="12">
        <f t="shared" si="4960"/>
        <v>0</v>
      </c>
      <c r="H16766" s="37">
        <f t="shared" si="4961"/>
        <v>0</v>
      </c>
      <c r="I16766">
        <f t="shared" si="4962"/>
        <v>7</v>
      </c>
      <c r="J16766">
        <f t="shared" si="4963"/>
        <v>15</v>
      </c>
      <c r="K16766">
        <f t="shared" si="4964"/>
        <v>6</v>
      </c>
      <c r="L16766" t="str">
        <f t="shared" si="4968"/>
        <v/>
      </c>
      <c r="M16766" s="6" t="str">
        <f t="shared" si="4969"/>
        <v>NT</v>
      </c>
      <c r="N16766" s="34">
        <f t="shared" si="4965"/>
        <v>0</v>
      </c>
      <c r="O16766" s="37">
        <f t="shared" si="4970"/>
        <v>0</v>
      </c>
      <c r="P16766" s="1" t="str">
        <f t="shared" si="4971"/>
        <v>NT</v>
      </c>
      <c r="Q16766" s="33">
        <f t="shared" si="4966"/>
        <v>0</v>
      </c>
      <c r="R16766" s="41">
        <f t="shared" si="4972"/>
        <v>0</v>
      </c>
      <c r="S16766" s="1" t="str">
        <f t="shared" si="4973"/>
        <v/>
      </c>
      <c r="T16766" s="1" t="str">
        <f t="shared" si="4974"/>
        <v/>
      </c>
      <c r="U16766" s="1" t="str">
        <f t="shared" si="4967"/>
        <v/>
      </c>
      <c r="V16766" s="39" t="str">
        <f t="shared" si="4975"/>
        <v/>
      </c>
    </row>
    <row r="16767" spans="1:22" x14ac:dyDescent="0.25">
      <c r="A16767" s="3">
        <f>Lastgang!D16767</f>
        <v>45101</v>
      </c>
      <c r="B16767" s="4">
        <f>Lastgang!E16767</f>
        <v>0.66666666666666663</v>
      </c>
      <c r="C16767" s="34">
        <f>Lastgang!F16767</f>
        <v>0</v>
      </c>
      <c r="D16767" s="12">
        <f t="shared" si="4977"/>
        <v>0</v>
      </c>
      <c r="E16767" s="12">
        <f t="shared" si="4959"/>
        <v>0.34246575342465752</v>
      </c>
      <c r="F16767" s="12">
        <f t="shared" si="4976"/>
        <v>0</v>
      </c>
      <c r="G16767" s="12">
        <f t="shared" si="4960"/>
        <v>0</v>
      </c>
      <c r="H16767" s="37">
        <f t="shared" si="4961"/>
        <v>0</v>
      </c>
      <c r="I16767">
        <f t="shared" si="4962"/>
        <v>7</v>
      </c>
      <c r="J16767">
        <f t="shared" si="4963"/>
        <v>16</v>
      </c>
      <c r="K16767">
        <f t="shared" si="4964"/>
        <v>6</v>
      </c>
      <c r="L16767" t="str">
        <f t="shared" si="4968"/>
        <v/>
      </c>
      <c r="M16767" s="6" t="str">
        <f t="shared" si="4969"/>
        <v>NT</v>
      </c>
      <c r="N16767" s="34">
        <f t="shared" si="4965"/>
        <v>0</v>
      </c>
      <c r="O16767" s="37">
        <f t="shared" si="4970"/>
        <v>0</v>
      </c>
      <c r="P16767" s="1" t="str">
        <f t="shared" si="4971"/>
        <v>NT</v>
      </c>
      <c r="Q16767" s="33">
        <f t="shared" si="4966"/>
        <v>0</v>
      </c>
      <c r="R16767" s="41">
        <f t="shared" si="4972"/>
        <v>0</v>
      </c>
      <c r="S16767" s="1" t="str">
        <f t="shared" si="4973"/>
        <v/>
      </c>
      <c r="T16767" s="1" t="str">
        <f t="shared" si="4974"/>
        <v/>
      </c>
      <c r="U16767" s="1" t="str">
        <f t="shared" si="4967"/>
        <v/>
      </c>
      <c r="V16767" s="39" t="str">
        <f t="shared" si="4975"/>
        <v/>
      </c>
    </row>
    <row r="16768" spans="1:22" x14ac:dyDescent="0.25">
      <c r="A16768" s="3">
        <f>Lastgang!D16768</f>
        <v>45101</v>
      </c>
      <c r="B16768" s="4">
        <f>Lastgang!E16768</f>
        <v>0.67708333333333337</v>
      </c>
      <c r="C16768" s="34">
        <f>Lastgang!F16768</f>
        <v>0</v>
      </c>
      <c r="D16768" s="12">
        <f t="shared" si="4977"/>
        <v>0</v>
      </c>
      <c r="E16768" s="12">
        <f t="shared" si="4959"/>
        <v>0.34246575342465752</v>
      </c>
      <c r="F16768" s="12">
        <f t="shared" si="4976"/>
        <v>0</v>
      </c>
      <c r="G16768" s="12">
        <f t="shared" si="4960"/>
        <v>0</v>
      </c>
      <c r="H16768" s="37">
        <f t="shared" si="4961"/>
        <v>0</v>
      </c>
      <c r="I16768">
        <f t="shared" si="4962"/>
        <v>7</v>
      </c>
      <c r="J16768">
        <f t="shared" si="4963"/>
        <v>16</v>
      </c>
      <c r="K16768">
        <f t="shared" si="4964"/>
        <v>6</v>
      </c>
      <c r="L16768" t="str">
        <f t="shared" si="4968"/>
        <v/>
      </c>
      <c r="M16768" s="6" t="str">
        <f t="shared" si="4969"/>
        <v>NT</v>
      </c>
      <c r="N16768" s="34">
        <f t="shared" si="4965"/>
        <v>0</v>
      </c>
      <c r="O16768" s="37">
        <f t="shared" si="4970"/>
        <v>0</v>
      </c>
      <c r="P16768" s="1" t="str">
        <f t="shared" si="4971"/>
        <v>NT</v>
      </c>
      <c r="Q16768" s="33">
        <f t="shared" si="4966"/>
        <v>0</v>
      </c>
      <c r="R16768" s="41">
        <f t="shared" si="4972"/>
        <v>0</v>
      </c>
      <c r="S16768" s="1" t="str">
        <f t="shared" si="4973"/>
        <v/>
      </c>
      <c r="T16768" s="1" t="str">
        <f t="shared" si="4974"/>
        <v/>
      </c>
      <c r="U16768" s="1" t="str">
        <f t="shared" si="4967"/>
        <v/>
      </c>
      <c r="V16768" s="39" t="str">
        <f t="shared" si="4975"/>
        <v/>
      </c>
    </row>
    <row r="16769" spans="1:22" x14ac:dyDescent="0.25">
      <c r="A16769" s="3">
        <f>Lastgang!D16769</f>
        <v>45101</v>
      </c>
      <c r="B16769" s="4">
        <f>Lastgang!E16769</f>
        <v>0.6875</v>
      </c>
      <c r="C16769" s="34">
        <f>Lastgang!F16769</f>
        <v>0</v>
      </c>
      <c r="D16769" s="12">
        <f t="shared" si="4977"/>
        <v>0</v>
      </c>
      <c r="E16769" s="12">
        <f t="shared" si="4959"/>
        <v>0.34246575342465752</v>
      </c>
      <c r="F16769" s="12">
        <f t="shared" si="4976"/>
        <v>0</v>
      </c>
      <c r="G16769" s="12">
        <f t="shared" si="4960"/>
        <v>0</v>
      </c>
      <c r="H16769" s="37">
        <f t="shared" si="4961"/>
        <v>0</v>
      </c>
      <c r="I16769">
        <f t="shared" si="4962"/>
        <v>7</v>
      </c>
      <c r="J16769">
        <f t="shared" si="4963"/>
        <v>16</v>
      </c>
      <c r="K16769">
        <f t="shared" si="4964"/>
        <v>6</v>
      </c>
      <c r="L16769" t="str">
        <f t="shared" si="4968"/>
        <v/>
      </c>
      <c r="M16769" s="6" t="str">
        <f t="shared" si="4969"/>
        <v>NT</v>
      </c>
      <c r="N16769" s="34">
        <f t="shared" si="4965"/>
        <v>0</v>
      </c>
      <c r="O16769" s="37">
        <f t="shared" si="4970"/>
        <v>0</v>
      </c>
      <c r="P16769" s="1" t="str">
        <f t="shared" si="4971"/>
        <v>NT</v>
      </c>
      <c r="Q16769" s="33">
        <f t="shared" si="4966"/>
        <v>0</v>
      </c>
      <c r="R16769" s="41">
        <f t="shared" si="4972"/>
        <v>0</v>
      </c>
      <c r="S16769" s="1" t="str">
        <f t="shared" si="4973"/>
        <v/>
      </c>
      <c r="T16769" s="1" t="str">
        <f t="shared" si="4974"/>
        <v/>
      </c>
      <c r="U16769" s="1" t="str">
        <f t="shared" si="4967"/>
        <v/>
      </c>
      <c r="V16769" s="39" t="str">
        <f t="shared" si="4975"/>
        <v/>
      </c>
    </row>
    <row r="16770" spans="1:22" x14ac:dyDescent="0.25">
      <c r="A16770" s="3">
        <f>Lastgang!D16770</f>
        <v>45101</v>
      </c>
      <c r="B16770" s="4">
        <f>Lastgang!E16770</f>
        <v>0.69791666666666663</v>
      </c>
      <c r="C16770" s="34">
        <f>Lastgang!F16770</f>
        <v>0</v>
      </c>
      <c r="D16770" s="12">
        <f t="shared" si="4977"/>
        <v>0</v>
      </c>
      <c r="E16770" s="12">
        <f t="shared" si="4959"/>
        <v>0.34246575342465752</v>
      </c>
      <c r="F16770" s="12">
        <f t="shared" si="4976"/>
        <v>0</v>
      </c>
      <c r="G16770" s="12">
        <f t="shared" si="4960"/>
        <v>0</v>
      </c>
      <c r="H16770" s="37">
        <f t="shared" si="4961"/>
        <v>0</v>
      </c>
      <c r="I16770">
        <f t="shared" si="4962"/>
        <v>7</v>
      </c>
      <c r="J16770">
        <f t="shared" si="4963"/>
        <v>16</v>
      </c>
      <c r="K16770">
        <f t="shared" si="4964"/>
        <v>6</v>
      </c>
      <c r="L16770" t="str">
        <f t="shared" si="4968"/>
        <v/>
      </c>
      <c r="M16770" s="6" t="str">
        <f t="shared" si="4969"/>
        <v>NT</v>
      </c>
      <c r="N16770" s="34">
        <f t="shared" si="4965"/>
        <v>0</v>
      </c>
      <c r="O16770" s="37">
        <f t="shared" si="4970"/>
        <v>0</v>
      </c>
      <c r="P16770" s="1" t="str">
        <f t="shared" si="4971"/>
        <v>NT</v>
      </c>
      <c r="Q16770" s="33">
        <f t="shared" si="4966"/>
        <v>0</v>
      </c>
      <c r="R16770" s="41">
        <f t="shared" si="4972"/>
        <v>0</v>
      </c>
      <c r="S16770" s="1" t="str">
        <f t="shared" si="4973"/>
        <v/>
      </c>
      <c r="T16770" s="1" t="str">
        <f t="shared" si="4974"/>
        <v/>
      </c>
      <c r="U16770" s="1" t="str">
        <f t="shared" si="4967"/>
        <v/>
      </c>
      <c r="V16770" s="39" t="str">
        <f t="shared" si="4975"/>
        <v/>
      </c>
    </row>
    <row r="16771" spans="1:22" x14ac:dyDescent="0.25">
      <c r="A16771" s="3">
        <f>Lastgang!D16771</f>
        <v>45101</v>
      </c>
      <c r="B16771" s="4">
        <f>Lastgang!E16771</f>
        <v>0.70833333333333337</v>
      </c>
      <c r="C16771" s="34">
        <f>Lastgang!F16771</f>
        <v>0</v>
      </c>
      <c r="D16771" s="12">
        <f t="shared" si="4977"/>
        <v>0</v>
      </c>
      <c r="E16771" s="12">
        <f t="shared" ref="E16771:E16834" si="4978">D16795</f>
        <v>0.22831050228310501</v>
      </c>
      <c r="F16771" s="12">
        <f t="shared" si="4976"/>
        <v>0</v>
      </c>
      <c r="G16771" s="12">
        <f t="shared" ref="G16771:G16834" si="4979">C16771-D16771*$B$1/SUM($D$3:$D$35042)</f>
        <v>0</v>
      </c>
      <c r="H16771" s="37">
        <f t="shared" ref="H16771:H16834" si="4980">E16771*$B$1/SUM($E$3:$E$35042)+G16771</f>
        <v>0</v>
      </c>
      <c r="I16771">
        <f t="shared" ref="I16771:I16834" si="4981">WEEKDAY(A16771)</f>
        <v>7</v>
      </c>
      <c r="J16771">
        <f t="shared" ref="J16771:J16834" si="4982">HOUR(B16771)</f>
        <v>17</v>
      </c>
      <c r="K16771">
        <f t="shared" ref="K16771:K16834" si="4983">MONTH(A16771)</f>
        <v>6</v>
      </c>
      <c r="L16771" t="str">
        <f t="shared" si="4968"/>
        <v/>
      </c>
      <c r="M16771" s="6" t="str">
        <f t="shared" si="4969"/>
        <v>NT</v>
      </c>
      <c r="N16771" s="34">
        <f t="shared" ref="N16771:N16834" si="4984">IF(OR(L16771="NT",M16771="NT"),C16771,"")</f>
        <v>0</v>
      </c>
      <c r="O16771" s="37">
        <f t="shared" si="4970"/>
        <v>0</v>
      </c>
      <c r="P16771" s="1" t="str">
        <f t="shared" si="4971"/>
        <v/>
      </c>
      <c r="Q16771" s="33" t="str">
        <f t="shared" ref="Q16771:Q16834" si="4985">IF(P16771="NT",C16771,"")</f>
        <v/>
      </c>
      <c r="R16771" s="41" t="str">
        <f t="shared" si="4972"/>
        <v/>
      </c>
      <c r="S16771" s="1" t="str">
        <f t="shared" si="4973"/>
        <v/>
      </c>
      <c r="T16771" s="1" t="str">
        <f t="shared" si="4974"/>
        <v/>
      </c>
      <c r="U16771" s="1" t="str">
        <f t="shared" ref="U16771:U16834" si="4986">IF(OR(S16771="HT",T16771="HT"),C16771,"")</f>
        <v/>
      </c>
      <c r="V16771" s="39" t="str">
        <f t="shared" si="4975"/>
        <v/>
      </c>
    </row>
    <row r="16772" spans="1:22" x14ac:dyDescent="0.25">
      <c r="A16772" s="3">
        <f>Lastgang!D16772</f>
        <v>45101</v>
      </c>
      <c r="B16772" s="4">
        <f>Lastgang!E16772</f>
        <v>0.71875</v>
      </c>
      <c r="C16772" s="34">
        <f>Lastgang!F16772</f>
        <v>0</v>
      </c>
      <c r="D16772" s="12">
        <f t="shared" si="4977"/>
        <v>0</v>
      </c>
      <c r="E16772" s="12">
        <f t="shared" si="4978"/>
        <v>0.22831050228310501</v>
      </c>
      <c r="F16772" s="12">
        <f t="shared" si="4976"/>
        <v>0</v>
      </c>
      <c r="G16772" s="12">
        <f t="shared" si="4979"/>
        <v>0</v>
      </c>
      <c r="H16772" s="37">
        <f t="shared" si="4980"/>
        <v>0</v>
      </c>
      <c r="I16772">
        <f t="shared" si="4981"/>
        <v>7</v>
      </c>
      <c r="J16772">
        <f t="shared" si="4982"/>
        <v>17</v>
      </c>
      <c r="K16772">
        <f t="shared" si="4983"/>
        <v>6</v>
      </c>
      <c r="L16772" t="str">
        <f t="shared" ref="L16772:L16835" si="4987">IF(OR(I16772=1,J16772&lt;6,J16772&gt;20),"NT","")</f>
        <v/>
      </c>
      <c r="M16772" s="6" t="str">
        <f t="shared" ref="M16772:M16835" si="4988">IF(AND(I16772=7,OR(J16772&lt;6,J16772&gt;11)),"NT","")</f>
        <v>NT</v>
      </c>
      <c r="N16772" s="34">
        <f t="shared" si="4984"/>
        <v>0</v>
      </c>
      <c r="O16772" s="37">
        <f t="shared" ref="O16772:O16835" si="4989">IF(OR(L16772="NT",M16772="NT"),H16772,"")</f>
        <v>0</v>
      </c>
      <c r="P16772" s="1" t="str">
        <f t="shared" ref="P16772:P16835" si="4990">IF(OR(J16772&lt;6,J16772&gt;22,AND(J16772&gt;11,J16772&lt;17)),"NT","")</f>
        <v/>
      </c>
      <c r="Q16772" s="33" t="str">
        <f t="shared" si="4985"/>
        <v/>
      </c>
      <c r="R16772" s="41" t="str">
        <f t="shared" ref="R16772:R16835" si="4991">IF(P16772="NT",H16772,"")</f>
        <v/>
      </c>
      <c r="S16772" s="1" t="str">
        <f t="shared" ref="S16772:S16835" si="4992">IF(AND(AND(K16772&gt;3,K16772&lt;10),AND(J16772&gt;8,J16772&lt;12)),"HT","")</f>
        <v/>
      </c>
      <c r="T16772" s="1" t="str">
        <f t="shared" ref="T16772:T16835" si="4993">IF(AND(OR(K16772&lt;4,K16772&gt;9),AND(J16772&gt;16,J16772&lt;20)),"HT","")</f>
        <v/>
      </c>
      <c r="U16772" s="1" t="str">
        <f t="shared" si="4986"/>
        <v/>
      </c>
      <c r="V16772" s="39" t="str">
        <f t="shared" ref="V16772:V16835" si="4994">IF(OR(S16772="HT",T16772="HT"),H16772,"")</f>
        <v/>
      </c>
    </row>
    <row r="16773" spans="1:22" x14ac:dyDescent="0.25">
      <c r="A16773" s="3">
        <f>Lastgang!D16773</f>
        <v>45101</v>
      </c>
      <c r="B16773" s="4">
        <f>Lastgang!E16773</f>
        <v>0.72916666666666663</v>
      </c>
      <c r="C16773" s="34">
        <f>Lastgang!F16773</f>
        <v>0</v>
      </c>
      <c r="D16773" s="12">
        <f t="shared" si="4977"/>
        <v>0</v>
      </c>
      <c r="E16773" s="12">
        <f t="shared" si="4978"/>
        <v>0.22831050228310501</v>
      </c>
      <c r="F16773" s="12">
        <f t="shared" si="4976"/>
        <v>0</v>
      </c>
      <c r="G16773" s="12">
        <f t="shared" si="4979"/>
        <v>0</v>
      </c>
      <c r="H16773" s="37">
        <f t="shared" si="4980"/>
        <v>0</v>
      </c>
      <c r="I16773">
        <f t="shared" si="4981"/>
        <v>7</v>
      </c>
      <c r="J16773">
        <f t="shared" si="4982"/>
        <v>17</v>
      </c>
      <c r="K16773">
        <f t="shared" si="4983"/>
        <v>6</v>
      </c>
      <c r="L16773" t="str">
        <f t="shared" si="4987"/>
        <v/>
      </c>
      <c r="M16773" s="6" t="str">
        <f t="shared" si="4988"/>
        <v>NT</v>
      </c>
      <c r="N16773" s="34">
        <f t="shared" si="4984"/>
        <v>0</v>
      </c>
      <c r="O16773" s="37">
        <f t="shared" si="4989"/>
        <v>0</v>
      </c>
      <c r="P16773" s="1" t="str">
        <f t="shared" si="4990"/>
        <v/>
      </c>
      <c r="Q16773" s="33" t="str">
        <f t="shared" si="4985"/>
        <v/>
      </c>
      <c r="R16773" s="41" t="str">
        <f t="shared" si="4991"/>
        <v/>
      </c>
      <c r="S16773" s="1" t="str">
        <f t="shared" si="4992"/>
        <v/>
      </c>
      <c r="T16773" s="1" t="str">
        <f t="shared" si="4993"/>
        <v/>
      </c>
      <c r="U16773" s="1" t="str">
        <f t="shared" si="4986"/>
        <v/>
      </c>
      <c r="V16773" s="39" t="str">
        <f t="shared" si="4994"/>
        <v/>
      </c>
    </row>
    <row r="16774" spans="1:22" x14ac:dyDescent="0.25">
      <c r="A16774" s="3">
        <f>Lastgang!D16774</f>
        <v>45101</v>
      </c>
      <c r="B16774" s="4">
        <f>Lastgang!E16774</f>
        <v>0.73958333333333337</v>
      </c>
      <c r="C16774" s="34">
        <f>Lastgang!F16774</f>
        <v>0</v>
      </c>
      <c r="D16774" s="12">
        <f t="shared" si="4977"/>
        <v>0</v>
      </c>
      <c r="E16774" s="12">
        <f t="shared" si="4978"/>
        <v>0.22831050228310501</v>
      </c>
      <c r="F16774" s="12">
        <f t="shared" si="4976"/>
        <v>0</v>
      </c>
      <c r="G16774" s="12">
        <f t="shared" si="4979"/>
        <v>0</v>
      </c>
      <c r="H16774" s="37">
        <f t="shared" si="4980"/>
        <v>0</v>
      </c>
      <c r="I16774">
        <f t="shared" si="4981"/>
        <v>7</v>
      </c>
      <c r="J16774">
        <f t="shared" si="4982"/>
        <v>17</v>
      </c>
      <c r="K16774">
        <f t="shared" si="4983"/>
        <v>6</v>
      </c>
      <c r="L16774" t="str">
        <f t="shared" si="4987"/>
        <v/>
      </c>
      <c r="M16774" s="6" t="str">
        <f t="shared" si="4988"/>
        <v>NT</v>
      </c>
      <c r="N16774" s="34">
        <f t="shared" si="4984"/>
        <v>0</v>
      </c>
      <c r="O16774" s="37">
        <f t="shared" si="4989"/>
        <v>0</v>
      </c>
      <c r="P16774" s="1" t="str">
        <f t="shared" si="4990"/>
        <v/>
      </c>
      <c r="Q16774" s="33" t="str">
        <f t="shared" si="4985"/>
        <v/>
      </c>
      <c r="R16774" s="41" t="str">
        <f t="shared" si="4991"/>
        <v/>
      </c>
      <c r="S16774" s="1" t="str">
        <f t="shared" si="4992"/>
        <v/>
      </c>
      <c r="T16774" s="1" t="str">
        <f t="shared" si="4993"/>
        <v/>
      </c>
      <c r="U16774" s="1" t="str">
        <f t="shared" si="4986"/>
        <v/>
      </c>
      <c r="V16774" s="39" t="str">
        <f t="shared" si="4994"/>
        <v/>
      </c>
    </row>
    <row r="16775" spans="1:22" x14ac:dyDescent="0.25">
      <c r="A16775" s="3">
        <f>Lastgang!D16775</f>
        <v>45101</v>
      </c>
      <c r="B16775" s="4">
        <f>Lastgang!E16775</f>
        <v>0.75</v>
      </c>
      <c r="C16775" s="34">
        <f>Lastgang!F16775</f>
        <v>0</v>
      </c>
      <c r="D16775" s="12">
        <f t="shared" si="4977"/>
        <v>0.11415525114155251</v>
      </c>
      <c r="E16775" s="12">
        <f t="shared" si="4978"/>
        <v>0.11415525114155251</v>
      </c>
      <c r="F16775" s="12">
        <f t="shared" si="4976"/>
        <v>0</v>
      </c>
      <c r="G16775" s="12">
        <f t="shared" si="4979"/>
        <v>0</v>
      </c>
      <c r="H16775" s="37">
        <f t="shared" si="4980"/>
        <v>0</v>
      </c>
      <c r="I16775">
        <f t="shared" si="4981"/>
        <v>7</v>
      </c>
      <c r="J16775">
        <f t="shared" si="4982"/>
        <v>18</v>
      </c>
      <c r="K16775">
        <f t="shared" si="4983"/>
        <v>6</v>
      </c>
      <c r="L16775" t="str">
        <f t="shared" si="4987"/>
        <v/>
      </c>
      <c r="M16775" s="6" t="str">
        <f t="shared" si="4988"/>
        <v>NT</v>
      </c>
      <c r="N16775" s="34">
        <f t="shared" si="4984"/>
        <v>0</v>
      </c>
      <c r="O16775" s="37">
        <f t="shared" si="4989"/>
        <v>0</v>
      </c>
      <c r="P16775" s="1" t="str">
        <f t="shared" si="4990"/>
        <v/>
      </c>
      <c r="Q16775" s="33" t="str">
        <f t="shared" si="4985"/>
        <v/>
      </c>
      <c r="R16775" s="41" t="str">
        <f t="shared" si="4991"/>
        <v/>
      </c>
      <c r="S16775" s="1" t="str">
        <f t="shared" si="4992"/>
        <v/>
      </c>
      <c r="T16775" s="1" t="str">
        <f t="shared" si="4993"/>
        <v/>
      </c>
      <c r="U16775" s="1" t="str">
        <f t="shared" si="4986"/>
        <v/>
      </c>
      <c r="V16775" s="39" t="str">
        <f t="shared" si="4994"/>
        <v/>
      </c>
    </row>
    <row r="16776" spans="1:22" x14ac:dyDescent="0.25">
      <c r="A16776" s="3">
        <f>Lastgang!D16776</f>
        <v>45101</v>
      </c>
      <c r="B16776" s="4">
        <f>Lastgang!E16776</f>
        <v>0.76041666666666663</v>
      </c>
      <c r="C16776" s="34">
        <f>Lastgang!F16776</f>
        <v>0</v>
      </c>
      <c r="D16776" s="12">
        <f t="shared" si="4977"/>
        <v>0.11415525114155251</v>
      </c>
      <c r="E16776" s="12">
        <f t="shared" si="4978"/>
        <v>0.11415525114155251</v>
      </c>
      <c r="F16776" s="12">
        <f t="shared" si="4976"/>
        <v>0</v>
      </c>
      <c r="G16776" s="12">
        <f t="shared" si="4979"/>
        <v>0</v>
      </c>
      <c r="H16776" s="37">
        <f t="shared" si="4980"/>
        <v>0</v>
      </c>
      <c r="I16776">
        <f t="shared" si="4981"/>
        <v>7</v>
      </c>
      <c r="J16776">
        <f t="shared" si="4982"/>
        <v>18</v>
      </c>
      <c r="K16776">
        <f t="shared" si="4983"/>
        <v>6</v>
      </c>
      <c r="L16776" t="str">
        <f t="shared" si="4987"/>
        <v/>
      </c>
      <c r="M16776" s="6" t="str">
        <f t="shared" si="4988"/>
        <v>NT</v>
      </c>
      <c r="N16776" s="34">
        <f t="shared" si="4984"/>
        <v>0</v>
      </c>
      <c r="O16776" s="37">
        <f t="shared" si="4989"/>
        <v>0</v>
      </c>
      <c r="P16776" s="1" t="str">
        <f t="shared" si="4990"/>
        <v/>
      </c>
      <c r="Q16776" s="33" t="str">
        <f t="shared" si="4985"/>
        <v/>
      </c>
      <c r="R16776" s="41" t="str">
        <f t="shared" si="4991"/>
        <v/>
      </c>
      <c r="S16776" s="1" t="str">
        <f t="shared" si="4992"/>
        <v/>
      </c>
      <c r="T16776" s="1" t="str">
        <f t="shared" si="4993"/>
        <v/>
      </c>
      <c r="U16776" s="1" t="str">
        <f t="shared" si="4986"/>
        <v/>
      </c>
      <c r="V16776" s="39" t="str">
        <f t="shared" si="4994"/>
        <v/>
      </c>
    </row>
    <row r="16777" spans="1:22" x14ac:dyDescent="0.25">
      <c r="A16777" s="3">
        <f>Lastgang!D16777</f>
        <v>45101</v>
      </c>
      <c r="B16777" s="4">
        <f>Lastgang!E16777</f>
        <v>0.77083333333333337</v>
      </c>
      <c r="C16777" s="34">
        <f>Lastgang!F16777</f>
        <v>0</v>
      </c>
      <c r="D16777" s="12">
        <f t="shared" si="4977"/>
        <v>0.11415525114155251</v>
      </c>
      <c r="E16777" s="12">
        <f t="shared" si="4978"/>
        <v>0.11415525114155251</v>
      </c>
      <c r="F16777" s="12">
        <f t="shared" si="4976"/>
        <v>0</v>
      </c>
      <c r="G16777" s="12">
        <f t="shared" si="4979"/>
        <v>0</v>
      </c>
      <c r="H16777" s="37">
        <f t="shared" si="4980"/>
        <v>0</v>
      </c>
      <c r="I16777">
        <f t="shared" si="4981"/>
        <v>7</v>
      </c>
      <c r="J16777">
        <f t="shared" si="4982"/>
        <v>18</v>
      </c>
      <c r="K16777">
        <f t="shared" si="4983"/>
        <v>6</v>
      </c>
      <c r="L16777" t="str">
        <f t="shared" si="4987"/>
        <v/>
      </c>
      <c r="M16777" s="6" t="str">
        <f t="shared" si="4988"/>
        <v>NT</v>
      </c>
      <c r="N16777" s="34">
        <f t="shared" si="4984"/>
        <v>0</v>
      </c>
      <c r="O16777" s="37">
        <f t="shared" si="4989"/>
        <v>0</v>
      </c>
      <c r="P16777" s="1" t="str">
        <f t="shared" si="4990"/>
        <v/>
      </c>
      <c r="Q16777" s="33" t="str">
        <f t="shared" si="4985"/>
        <v/>
      </c>
      <c r="R16777" s="41" t="str">
        <f t="shared" si="4991"/>
        <v/>
      </c>
      <c r="S16777" s="1" t="str">
        <f t="shared" si="4992"/>
        <v/>
      </c>
      <c r="T16777" s="1" t="str">
        <f t="shared" si="4993"/>
        <v/>
      </c>
      <c r="U16777" s="1" t="str">
        <f t="shared" si="4986"/>
        <v/>
      </c>
      <c r="V16777" s="39" t="str">
        <f t="shared" si="4994"/>
        <v/>
      </c>
    </row>
    <row r="16778" spans="1:22" x14ac:dyDescent="0.25">
      <c r="A16778" s="3">
        <f>Lastgang!D16778</f>
        <v>45101</v>
      </c>
      <c r="B16778" s="4">
        <f>Lastgang!E16778</f>
        <v>0.78125</v>
      </c>
      <c r="C16778" s="34">
        <f>Lastgang!F16778</f>
        <v>0</v>
      </c>
      <c r="D16778" s="12">
        <f t="shared" si="4977"/>
        <v>0.11415525114155251</v>
      </c>
      <c r="E16778" s="12">
        <f t="shared" si="4978"/>
        <v>0.11415525114155251</v>
      </c>
      <c r="F16778" s="12">
        <f t="shared" si="4976"/>
        <v>0</v>
      </c>
      <c r="G16778" s="12">
        <f t="shared" si="4979"/>
        <v>0</v>
      </c>
      <c r="H16778" s="37">
        <f t="shared" si="4980"/>
        <v>0</v>
      </c>
      <c r="I16778">
        <f t="shared" si="4981"/>
        <v>7</v>
      </c>
      <c r="J16778">
        <f t="shared" si="4982"/>
        <v>18</v>
      </c>
      <c r="K16778">
        <f t="shared" si="4983"/>
        <v>6</v>
      </c>
      <c r="L16778" t="str">
        <f t="shared" si="4987"/>
        <v/>
      </c>
      <c r="M16778" s="6" t="str">
        <f t="shared" si="4988"/>
        <v>NT</v>
      </c>
      <c r="N16778" s="34">
        <f t="shared" si="4984"/>
        <v>0</v>
      </c>
      <c r="O16778" s="37">
        <f t="shared" si="4989"/>
        <v>0</v>
      </c>
      <c r="P16778" s="1" t="str">
        <f t="shared" si="4990"/>
        <v/>
      </c>
      <c r="Q16778" s="33" t="str">
        <f t="shared" si="4985"/>
        <v/>
      </c>
      <c r="R16778" s="41" t="str">
        <f t="shared" si="4991"/>
        <v/>
      </c>
      <c r="S16778" s="1" t="str">
        <f t="shared" si="4992"/>
        <v/>
      </c>
      <c r="T16778" s="1" t="str">
        <f t="shared" si="4993"/>
        <v/>
      </c>
      <c r="U16778" s="1" t="str">
        <f t="shared" si="4986"/>
        <v/>
      </c>
      <c r="V16778" s="39" t="str">
        <f t="shared" si="4994"/>
        <v/>
      </c>
    </row>
    <row r="16779" spans="1:22" x14ac:dyDescent="0.25">
      <c r="A16779" s="3">
        <f>Lastgang!D16779</f>
        <v>45101</v>
      </c>
      <c r="B16779" s="4">
        <f>Lastgang!E16779</f>
        <v>0.79166666666666663</v>
      </c>
      <c r="C16779" s="34">
        <f>Lastgang!F16779</f>
        <v>0</v>
      </c>
      <c r="D16779" s="12">
        <f t="shared" si="4977"/>
        <v>0.34246575342465752</v>
      </c>
      <c r="E16779" s="12">
        <f t="shared" si="4978"/>
        <v>0</v>
      </c>
      <c r="F16779" s="12">
        <f t="shared" si="4976"/>
        <v>0</v>
      </c>
      <c r="G16779" s="12">
        <f t="shared" si="4979"/>
        <v>0</v>
      </c>
      <c r="H16779" s="37">
        <f t="shared" si="4980"/>
        <v>0</v>
      </c>
      <c r="I16779">
        <f t="shared" si="4981"/>
        <v>7</v>
      </c>
      <c r="J16779">
        <f t="shared" si="4982"/>
        <v>19</v>
      </c>
      <c r="K16779">
        <f t="shared" si="4983"/>
        <v>6</v>
      </c>
      <c r="L16779" t="str">
        <f t="shared" si="4987"/>
        <v/>
      </c>
      <c r="M16779" s="6" t="str">
        <f t="shared" si="4988"/>
        <v>NT</v>
      </c>
      <c r="N16779" s="34">
        <f t="shared" si="4984"/>
        <v>0</v>
      </c>
      <c r="O16779" s="37">
        <f t="shared" si="4989"/>
        <v>0</v>
      </c>
      <c r="P16779" s="1" t="str">
        <f t="shared" si="4990"/>
        <v/>
      </c>
      <c r="Q16779" s="33" t="str">
        <f t="shared" si="4985"/>
        <v/>
      </c>
      <c r="R16779" s="41" t="str">
        <f t="shared" si="4991"/>
        <v/>
      </c>
      <c r="S16779" s="1" t="str">
        <f t="shared" si="4992"/>
        <v/>
      </c>
      <c r="T16779" s="1" t="str">
        <f t="shared" si="4993"/>
        <v/>
      </c>
      <c r="U16779" s="1" t="str">
        <f t="shared" si="4986"/>
        <v/>
      </c>
      <c r="V16779" s="39" t="str">
        <f t="shared" si="4994"/>
        <v/>
      </c>
    </row>
    <row r="16780" spans="1:22" x14ac:dyDescent="0.25">
      <c r="A16780" s="3">
        <f>Lastgang!D16780</f>
        <v>45101</v>
      </c>
      <c r="B16780" s="4">
        <f>Lastgang!E16780</f>
        <v>0.80208333333333337</v>
      </c>
      <c r="C16780" s="34">
        <f>Lastgang!F16780</f>
        <v>0</v>
      </c>
      <c r="D16780" s="12">
        <f t="shared" si="4977"/>
        <v>0.34246575342465752</v>
      </c>
      <c r="E16780" s="12">
        <f t="shared" si="4978"/>
        <v>0</v>
      </c>
      <c r="F16780" s="12">
        <f t="shared" si="4976"/>
        <v>0</v>
      </c>
      <c r="G16780" s="12">
        <f t="shared" si="4979"/>
        <v>0</v>
      </c>
      <c r="H16780" s="37">
        <f t="shared" si="4980"/>
        <v>0</v>
      </c>
      <c r="I16780">
        <f t="shared" si="4981"/>
        <v>7</v>
      </c>
      <c r="J16780">
        <f t="shared" si="4982"/>
        <v>19</v>
      </c>
      <c r="K16780">
        <f t="shared" si="4983"/>
        <v>6</v>
      </c>
      <c r="L16780" t="str">
        <f t="shared" si="4987"/>
        <v/>
      </c>
      <c r="M16780" s="6" t="str">
        <f t="shared" si="4988"/>
        <v>NT</v>
      </c>
      <c r="N16780" s="34">
        <f t="shared" si="4984"/>
        <v>0</v>
      </c>
      <c r="O16780" s="37">
        <f t="shared" si="4989"/>
        <v>0</v>
      </c>
      <c r="P16780" s="1" t="str">
        <f t="shared" si="4990"/>
        <v/>
      </c>
      <c r="Q16780" s="33" t="str">
        <f t="shared" si="4985"/>
        <v/>
      </c>
      <c r="R16780" s="41" t="str">
        <f t="shared" si="4991"/>
        <v/>
      </c>
      <c r="S16780" s="1" t="str">
        <f t="shared" si="4992"/>
        <v/>
      </c>
      <c r="T16780" s="1" t="str">
        <f t="shared" si="4993"/>
        <v/>
      </c>
      <c r="U16780" s="1" t="str">
        <f t="shared" si="4986"/>
        <v/>
      </c>
      <c r="V16780" s="39" t="str">
        <f t="shared" si="4994"/>
        <v/>
      </c>
    </row>
    <row r="16781" spans="1:22" x14ac:dyDescent="0.25">
      <c r="A16781" s="3">
        <f>Lastgang!D16781</f>
        <v>45101</v>
      </c>
      <c r="B16781" s="4">
        <f>Lastgang!E16781</f>
        <v>0.8125</v>
      </c>
      <c r="C16781" s="34">
        <f>Lastgang!F16781</f>
        <v>0</v>
      </c>
      <c r="D16781" s="12">
        <f t="shared" si="4977"/>
        <v>0.34246575342465752</v>
      </c>
      <c r="E16781" s="12">
        <f t="shared" si="4978"/>
        <v>0</v>
      </c>
      <c r="F16781" s="12">
        <f t="shared" si="4976"/>
        <v>0</v>
      </c>
      <c r="G16781" s="12">
        <f t="shared" si="4979"/>
        <v>0</v>
      </c>
      <c r="H16781" s="37">
        <f t="shared" si="4980"/>
        <v>0</v>
      </c>
      <c r="I16781">
        <f t="shared" si="4981"/>
        <v>7</v>
      </c>
      <c r="J16781">
        <f t="shared" si="4982"/>
        <v>19</v>
      </c>
      <c r="K16781">
        <f t="shared" si="4983"/>
        <v>6</v>
      </c>
      <c r="L16781" t="str">
        <f t="shared" si="4987"/>
        <v/>
      </c>
      <c r="M16781" s="6" t="str">
        <f t="shared" si="4988"/>
        <v>NT</v>
      </c>
      <c r="N16781" s="34">
        <f t="shared" si="4984"/>
        <v>0</v>
      </c>
      <c r="O16781" s="37">
        <f t="shared" si="4989"/>
        <v>0</v>
      </c>
      <c r="P16781" s="1" t="str">
        <f t="shared" si="4990"/>
        <v/>
      </c>
      <c r="Q16781" s="33" t="str">
        <f t="shared" si="4985"/>
        <v/>
      </c>
      <c r="R16781" s="41" t="str">
        <f t="shared" si="4991"/>
        <v/>
      </c>
      <c r="S16781" s="1" t="str">
        <f t="shared" si="4992"/>
        <v/>
      </c>
      <c r="T16781" s="1" t="str">
        <f t="shared" si="4993"/>
        <v/>
      </c>
      <c r="U16781" s="1" t="str">
        <f t="shared" si="4986"/>
        <v/>
      </c>
      <c r="V16781" s="39" t="str">
        <f t="shared" si="4994"/>
        <v/>
      </c>
    </row>
    <row r="16782" spans="1:22" x14ac:dyDescent="0.25">
      <c r="A16782" s="3">
        <f>Lastgang!D16782</f>
        <v>45101</v>
      </c>
      <c r="B16782" s="4">
        <f>Lastgang!E16782</f>
        <v>0.82291666666666663</v>
      </c>
      <c r="C16782" s="34">
        <f>Lastgang!F16782</f>
        <v>0</v>
      </c>
      <c r="D16782" s="12">
        <f t="shared" si="4977"/>
        <v>0.34246575342465752</v>
      </c>
      <c r="E16782" s="12">
        <f t="shared" si="4978"/>
        <v>0</v>
      </c>
      <c r="F16782" s="12">
        <f t="shared" si="4976"/>
        <v>0</v>
      </c>
      <c r="G16782" s="12">
        <f t="shared" si="4979"/>
        <v>0</v>
      </c>
      <c r="H16782" s="37">
        <f t="shared" si="4980"/>
        <v>0</v>
      </c>
      <c r="I16782">
        <f t="shared" si="4981"/>
        <v>7</v>
      </c>
      <c r="J16782">
        <f t="shared" si="4982"/>
        <v>19</v>
      </c>
      <c r="K16782">
        <f t="shared" si="4983"/>
        <v>6</v>
      </c>
      <c r="L16782" t="str">
        <f t="shared" si="4987"/>
        <v/>
      </c>
      <c r="M16782" s="6" t="str">
        <f t="shared" si="4988"/>
        <v>NT</v>
      </c>
      <c r="N16782" s="34">
        <f t="shared" si="4984"/>
        <v>0</v>
      </c>
      <c r="O16782" s="37">
        <f t="shared" si="4989"/>
        <v>0</v>
      </c>
      <c r="P16782" s="1" t="str">
        <f t="shared" si="4990"/>
        <v/>
      </c>
      <c r="Q16782" s="33" t="str">
        <f t="shared" si="4985"/>
        <v/>
      </c>
      <c r="R16782" s="41" t="str">
        <f t="shared" si="4991"/>
        <v/>
      </c>
      <c r="S16782" s="1" t="str">
        <f t="shared" si="4992"/>
        <v/>
      </c>
      <c r="T16782" s="1" t="str">
        <f t="shared" si="4993"/>
        <v/>
      </c>
      <c r="U16782" s="1" t="str">
        <f t="shared" si="4986"/>
        <v/>
      </c>
      <c r="V16782" s="39" t="str">
        <f t="shared" si="4994"/>
        <v/>
      </c>
    </row>
    <row r="16783" spans="1:22" x14ac:dyDescent="0.25">
      <c r="A16783" s="3">
        <f>Lastgang!D16783</f>
        <v>45101</v>
      </c>
      <c r="B16783" s="4">
        <f>Lastgang!E16783</f>
        <v>0.83333333333333337</v>
      </c>
      <c r="C16783" s="34">
        <f>Lastgang!F16783</f>
        <v>0</v>
      </c>
      <c r="D16783" s="12">
        <f t="shared" si="4977"/>
        <v>0.45662100456621002</v>
      </c>
      <c r="E16783" s="12">
        <f t="shared" si="4978"/>
        <v>0</v>
      </c>
      <c r="F16783" s="12">
        <f t="shared" si="4976"/>
        <v>0</v>
      </c>
      <c r="G16783" s="12">
        <f t="shared" si="4979"/>
        <v>0</v>
      </c>
      <c r="H16783" s="37">
        <f t="shared" si="4980"/>
        <v>0</v>
      </c>
      <c r="I16783">
        <f t="shared" si="4981"/>
        <v>7</v>
      </c>
      <c r="J16783">
        <f t="shared" si="4982"/>
        <v>20</v>
      </c>
      <c r="K16783">
        <f t="shared" si="4983"/>
        <v>6</v>
      </c>
      <c r="L16783" t="str">
        <f t="shared" si="4987"/>
        <v/>
      </c>
      <c r="M16783" s="6" t="str">
        <f t="shared" si="4988"/>
        <v>NT</v>
      </c>
      <c r="N16783" s="34">
        <f t="shared" si="4984"/>
        <v>0</v>
      </c>
      <c r="O16783" s="37">
        <f t="shared" si="4989"/>
        <v>0</v>
      </c>
      <c r="P16783" s="1" t="str">
        <f t="shared" si="4990"/>
        <v/>
      </c>
      <c r="Q16783" s="33" t="str">
        <f t="shared" si="4985"/>
        <v/>
      </c>
      <c r="R16783" s="41" t="str">
        <f t="shared" si="4991"/>
        <v/>
      </c>
      <c r="S16783" s="1" t="str">
        <f t="shared" si="4992"/>
        <v/>
      </c>
      <c r="T16783" s="1" t="str">
        <f t="shared" si="4993"/>
        <v/>
      </c>
      <c r="U16783" s="1" t="str">
        <f t="shared" si="4986"/>
        <v/>
      </c>
      <c r="V16783" s="39" t="str">
        <f t="shared" si="4994"/>
        <v/>
      </c>
    </row>
    <row r="16784" spans="1:22" x14ac:dyDescent="0.25">
      <c r="A16784" s="3">
        <f>Lastgang!D16784</f>
        <v>45101</v>
      </c>
      <c r="B16784" s="4">
        <f>Lastgang!E16784</f>
        <v>0.84375</v>
      </c>
      <c r="C16784" s="34">
        <f>Lastgang!F16784</f>
        <v>0</v>
      </c>
      <c r="D16784" s="12">
        <f t="shared" si="4977"/>
        <v>0.45662100456621002</v>
      </c>
      <c r="E16784" s="12">
        <f t="shared" si="4978"/>
        <v>0</v>
      </c>
      <c r="F16784" s="12">
        <f t="shared" si="4976"/>
        <v>0</v>
      </c>
      <c r="G16784" s="12">
        <f t="shared" si="4979"/>
        <v>0</v>
      </c>
      <c r="H16784" s="37">
        <f t="shared" si="4980"/>
        <v>0</v>
      </c>
      <c r="I16784">
        <f t="shared" si="4981"/>
        <v>7</v>
      </c>
      <c r="J16784">
        <f t="shared" si="4982"/>
        <v>20</v>
      </c>
      <c r="K16784">
        <f t="shared" si="4983"/>
        <v>6</v>
      </c>
      <c r="L16784" t="str">
        <f t="shared" si="4987"/>
        <v/>
      </c>
      <c r="M16784" s="6" t="str">
        <f t="shared" si="4988"/>
        <v>NT</v>
      </c>
      <c r="N16784" s="34">
        <f t="shared" si="4984"/>
        <v>0</v>
      </c>
      <c r="O16784" s="37">
        <f t="shared" si="4989"/>
        <v>0</v>
      </c>
      <c r="P16784" s="1" t="str">
        <f t="shared" si="4990"/>
        <v/>
      </c>
      <c r="Q16784" s="33" t="str">
        <f t="shared" si="4985"/>
        <v/>
      </c>
      <c r="R16784" s="41" t="str">
        <f t="shared" si="4991"/>
        <v/>
      </c>
      <c r="S16784" s="1" t="str">
        <f t="shared" si="4992"/>
        <v/>
      </c>
      <c r="T16784" s="1" t="str">
        <f t="shared" si="4993"/>
        <v/>
      </c>
      <c r="U16784" s="1" t="str">
        <f t="shared" si="4986"/>
        <v/>
      </c>
      <c r="V16784" s="39" t="str">
        <f t="shared" si="4994"/>
        <v/>
      </c>
    </row>
    <row r="16785" spans="1:22" x14ac:dyDescent="0.25">
      <c r="A16785" s="3">
        <f>Lastgang!D16785</f>
        <v>45101</v>
      </c>
      <c r="B16785" s="4">
        <f>Lastgang!E16785</f>
        <v>0.85416666666666663</v>
      </c>
      <c r="C16785" s="34">
        <f>Lastgang!F16785</f>
        <v>0</v>
      </c>
      <c r="D16785" s="12">
        <f t="shared" si="4977"/>
        <v>0.45662100456621002</v>
      </c>
      <c r="E16785" s="12">
        <f t="shared" si="4978"/>
        <v>0</v>
      </c>
      <c r="F16785" s="12">
        <f t="shared" si="4976"/>
        <v>0</v>
      </c>
      <c r="G16785" s="12">
        <f t="shared" si="4979"/>
        <v>0</v>
      </c>
      <c r="H16785" s="37">
        <f t="shared" si="4980"/>
        <v>0</v>
      </c>
      <c r="I16785">
        <f t="shared" si="4981"/>
        <v>7</v>
      </c>
      <c r="J16785">
        <f t="shared" si="4982"/>
        <v>20</v>
      </c>
      <c r="K16785">
        <f t="shared" si="4983"/>
        <v>6</v>
      </c>
      <c r="L16785" t="str">
        <f t="shared" si="4987"/>
        <v/>
      </c>
      <c r="M16785" s="6" t="str">
        <f t="shared" si="4988"/>
        <v>NT</v>
      </c>
      <c r="N16785" s="34">
        <f t="shared" si="4984"/>
        <v>0</v>
      </c>
      <c r="O16785" s="37">
        <f t="shared" si="4989"/>
        <v>0</v>
      </c>
      <c r="P16785" s="1" t="str">
        <f t="shared" si="4990"/>
        <v/>
      </c>
      <c r="Q16785" s="33" t="str">
        <f t="shared" si="4985"/>
        <v/>
      </c>
      <c r="R16785" s="41" t="str">
        <f t="shared" si="4991"/>
        <v/>
      </c>
      <c r="S16785" s="1" t="str">
        <f t="shared" si="4992"/>
        <v/>
      </c>
      <c r="T16785" s="1" t="str">
        <f t="shared" si="4993"/>
        <v/>
      </c>
      <c r="U16785" s="1" t="str">
        <f t="shared" si="4986"/>
        <v/>
      </c>
      <c r="V16785" s="39" t="str">
        <f t="shared" si="4994"/>
        <v/>
      </c>
    </row>
    <row r="16786" spans="1:22" x14ac:dyDescent="0.25">
      <c r="A16786" s="3">
        <f>Lastgang!D16786</f>
        <v>45101</v>
      </c>
      <c r="B16786" s="4">
        <f>Lastgang!E16786</f>
        <v>0.86458333333333337</v>
      </c>
      <c r="C16786" s="34">
        <f>Lastgang!F16786</f>
        <v>0</v>
      </c>
      <c r="D16786" s="12">
        <f t="shared" si="4977"/>
        <v>0.45662100456621002</v>
      </c>
      <c r="E16786" s="12">
        <f t="shared" si="4978"/>
        <v>0</v>
      </c>
      <c r="F16786" s="12">
        <f t="shared" si="4976"/>
        <v>0</v>
      </c>
      <c r="G16786" s="12">
        <f t="shared" si="4979"/>
        <v>0</v>
      </c>
      <c r="H16786" s="37">
        <f t="shared" si="4980"/>
        <v>0</v>
      </c>
      <c r="I16786">
        <f t="shared" si="4981"/>
        <v>7</v>
      </c>
      <c r="J16786">
        <f t="shared" si="4982"/>
        <v>20</v>
      </c>
      <c r="K16786">
        <f t="shared" si="4983"/>
        <v>6</v>
      </c>
      <c r="L16786" t="str">
        <f t="shared" si="4987"/>
        <v/>
      </c>
      <c r="M16786" s="6" t="str">
        <f t="shared" si="4988"/>
        <v>NT</v>
      </c>
      <c r="N16786" s="34">
        <f t="shared" si="4984"/>
        <v>0</v>
      </c>
      <c r="O16786" s="37">
        <f t="shared" si="4989"/>
        <v>0</v>
      </c>
      <c r="P16786" s="1" t="str">
        <f t="shared" si="4990"/>
        <v/>
      </c>
      <c r="Q16786" s="33" t="str">
        <f t="shared" si="4985"/>
        <v/>
      </c>
      <c r="R16786" s="41" t="str">
        <f t="shared" si="4991"/>
        <v/>
      </c>
      <c r="S16786" s="1" t="str">
        <f t="shared" si="4992"/>
        <v/>
      </c>
      <c r="T16786" s="1" t="str">
        <f t="shared" si="4993"/>
        <v/>
      </c>
      <c r="U16786" s="1" t="str">
        <f t="shared" si="4986"/>
        <v/>
      </c>
      <c r="V16786" s="39" t="str">
        <f t="shared" si="4994"/>
        <v/>
      </c>
    </row>
    <row r="16787" spans="1:22" x14ac:dyDescent="0.25">
      <c r="A16787" s="3">
        <f>Lastgang!D16787</f>
        <v>45101</v>
      </c>
      <c r="B16787" s="4">
        <f>Lastgang!E16787</f>
        <v>0.875</v>
      </c>
      <c r="C16787" s="34">
        <f>Lastgang!F16787</f>
        <v>0</v>
      </c>
      <c r="D16787" s="12">
        <f t="shared" si="4977"/>
        <v>0.45662100456621002</v>
      </c>
      <c r="E16787" s="12">
        <f t="shared" si="4978"/>
        <v>0</v>
      </c>
      <c r="F16787" s="12">
        <f t="shared" si="4976"/>
        <v>0</v>
      </c>
      <c r="G16787" s="12">
        <f t="shared" si="4979"/>
        <v>0</v>
      </c>
      <c r="H16787" s="37">
        <f t="shared" si="4980"/>
        <v>0</v>
      </c>
      <c r="I16787">
        <f t="shared" si="4981"/>
        <v>7</v>
      </c>
      <c r="J16787">
        <f t="shared" si="4982"/>
        <v>21</v>
      </c>
      <c r="K16787">
        <f t="shared" si="4983"/>
        <v>6</v>
      </c>
      <c r="L16787" t="str">
        <f t="shared" si="4987"/>
        <v>NT</v>
      </c>
      <c r="M16787" s="6" t="str">
        <f t="shared" si="4988"/>
        <v>NT</v>
      </c>
      <c r="N16787" s="34">
        <f t="shared" si="4984"/>
        <v>0</v>
      </c>
      <c r="O16787" s="37">
        <f t="shared" si="4989"/>
        <v>0</v>
      </c>
      <c r="P16787" s="1" t="str">
        <f t="shared" si="4990"/>
        <v/>
      </c>
      <c r="Q16787" s="33" t="str">
        <f t="shared" si="4985"/>
        <v/>
      </c>
      <c r="R16787" s="41" t="str">
        <f t="shared" si="4991"/>
        <v/>
      </c>
      <c r="S16787" s="1" t="str">
        <f t="shared" si="4992"/>
        <v/>
      </c>
      <c r="T16787" s="1" t="str">
        <f t="shared" si="4993"/>
        <v/>
      </c>
      <c r="U16787" s="1" t="str">
        <f t="shared" si="4986"/>
        <v/>
      </c>
      <c r="V16787" s="39" t="str">
        <f t="shared" si="4994"/>
        <v/>
      </c>
    </row>
    <row r="16788" spans="1:22" x14ac:dyDescent="0.25">
      <c r="A16788" s="3">
        <f>Lastgang!D16788</f>
        <v>45101</v>
      </c>
      <c r="B16788" s="4">
        <f>Lastgang!E16788</f>
        <v>0.88541666666666663</v>
      </c>
      <c r="C16788" s="34">
        <f>Lastgang!F16788</f>
        <v>0</v>
      </c>
      <c r="D16788" s="12">
        <f t="shared" si="4977"/>
        <v>0.45662100456621002</v>
      </c>
      <c r="E16788" s="12">
        <f t="shared" si="4978"/>
        <v>0</v>
      </c>
      <c r="F16788" s="12">
        <f t="shared" si="4976"/>
        <v>0</v>
      </c>
      <c r="G16788" s="12">
        <f t="shared" si="4979"/>
        <v>0</v>
      </c>
      <c r="H16788" s="37">
        <f t="shared" si="4980"/>
        <v>0</v>
      </c>
      <c r="I16788">
        <f t="shared" si="4981"/>
        <v>7</v>
      </c>
      <c r="J16788">
        <f t="shared" si="4982"/>
        <v>21</v>
      </c>
      <c r="K16788">
        <f t="shared" si="4983"/>
        <v>6</v>
      </c>
      <c r="L16788" t="str">
        <f t="shared" si="4987"/>
        <v>NT</v>
      </c>
      <c r="M16788" s="6" t="str">
        <f t="shared" si="4988"/>
        <v>NT</v>
      </c>
      <c r="N16788" s="34">
        <f t="shared" si="4984"/>
        <v>0</v>
      </c>
      <c r="O16788" s="37">
        <f t="shared" si="4989"/>
        <v>0</v>
      </c>
      <c r="P16788" s="1" t="str">
        <f t="shared" si="4990"/>
        <v/>
      </c>
      <c r="Q16788" s="33" t="str">
        <f t="shared" si="4985"/>
        <v/>
      </c>
      <c r="R16788" s="41" t="str">
        <f t="shared" si="4991"/>
        <v/>
      </c>
      <c r="S16788" s="1" t="str">
        <f t="shared" si="4992"/>
        <v/>
      </c>
      <c r="T16788" s="1" t="str">
        <f t="shared" si="4993"/>
        <v/>
      </c>
      <c r="U16788" s="1" t="str">
        <f t="shared" si="4986"/>
        <v/>
      </c>
      <c r="V16788" s="39" t="str">
        <f t="shared" si="4994"/>
        <v/>
      </c>
    </row>
    <row r="16789" spans="1:22" x14ac:dyDescent="0.25">
      <c r="A16789" s="3">
        <f>Lastgang!D16789</f>
        <v>45101</v>
      </c>
      <c r="B16789" s="4">
        <f>Lastgang!E16789</f>
        <v>0.89583333333333337</v>
      </c>
      <c r="C16789" s="34">
        <f>Lastgang!F16789</f>
        <v>0</v>
      </c>
      <c r="D16789" s="12">
        <f t="shared" si="4977"/>
        <v>0.45662100456621002</v>
      </c>
      <c r="E16789" s="12">
        <f t="shared" si="4978"/>
        <v>0</v>
      </c>
      <c r="F16789" s="12">
        <f t="shared" si="4976"/>
        <v>0</v>
      </c>
      <c r="G16789" s="12">
        <f t="shared" si="4979"/>
        <v>0</v>
      </c>
      <c r="H16789" s="37">
        <f t="shared" si="4980"/>
        <v>0</v>
      </c>
      <c r="I16789">
        <f t="shared" si="4981"/>
        <v>7</v>
      </c>
      <c r="J16789">
        <f t="shared" si="4982"/>
        <v>21</v>
      </c>
      <c r="K16789">
        <f t="shared" si="4983"/>
        <v>6</v>
      </c>
      <c r="L16789" t="str">
        <f t="shared" si="4987"/>
        <v>NT</v>
      </c>
      <c r="M16789" s="6" t="str">
        <f t="shared" si="4988"/>
        <v>NT</v>
      </c>
      <c r="N16789" s="34">
        <f t="shared" si="4984"/>
        <v>0</v>
      </c>
      <c r="O16789" s="37">
        <f t="shared" si="4989"/>
        <v>0</v>
      </c>
      <c r="P16789" s="1" t="str">
        <f t="shared" si="4990"/>
        <v/>
      </c>
      <c r="Q16789" s="33" t="str">
        <f t="shared" si="4985"/>
        <v/>
      </c>
      <c r="R16789" s="41" t="str">
        <f t="shared" si="4991"/>
        <v/>
      </c>
      <c r="S16789" s="1" t="str">
        <f t="shared" si="4992"/>
        <v/>
      </c>
      <c r="T16789" s="1" t="str">
        <f t="shared" si="4993"/>
        <v/>
      </c>
      <c r="U16789" s="1" t="str">
        <f t="shared" si="4986"/>
        <v/>
      </c>
      <c r="V16789" s="39" t="str">
        <f t="shared" si="4994"/>
        <v/>
      </c>
    </row>
    <row r="16790" spans="1:22" x14ac:dyDescent="0.25">
      <c r="A16790" s="3">
        <f>Lastgang!D16790</f>
        <v>45101</v>
      </c>
      <c r="B16790" s="4">
        <f>Lastgang!E16790</f>
        <v>0.90625</v>
      </c>
      <c r="C16790" s="34">
        <f>Lastgang!F16790</f>
        <v>0</v>
      </c>
      <c r="D16790" s="12">
        <f t="shared" si="4977"/>
        <v>0.45662100456621002</v>
      </c>
      <c r="E16790" s="12">
        <f t="shared" si="4978"/>
        <v>0</v>
      </c>
      <c r="F16790" s="12">
        <f t="shared" si="4976"/>
        <v>0</v>
      </c>
      <c r="G16790" s="12">
        <f t="shared" si="4979"/>
        <v>0</v>
      </c>
      <c r="H16790" s="37">
        <f t="shared" si="4980"/>
        <v>0</v>
      </c>
      <c r="I16790">
        <f t="shared" si="4981"/>
        <v>7</v>
      </c>
      <c r="J16790">
        <f t="shared" si="4982"/>
        <v>21</v>
      </c>
      <c r="K16790">
        <f t="shared" si="4983"/>
        <v>6</v>
      </c>
      <c r="L16790" t="str">
        <f t="shared" si="4987"/>
        <v>NT</v>
      </c>
      <c r="M16790" s="6" t="str">
        <f t="shared" si="4988"/>
        <v>NT</v>
      </c>
      <c r="N16790" s="34">
        <f t="shared" si="4984"/>
        <v>0</v>
      </c>
      <c r="O16790" s="37">
        <f t="shared" si="4989"/>
        <v>0</v>
      </c>
      <c r="P16790" s="1" t="str">
        <f t="shared" si="4990"/>
        <v/>
      </c>
      <c r="Q16790" s="33" t="str">
        <f t="shared" si="4985"/>
        <v/>
      </c>
      <c r="R16790" s="41" t="str">
        <f t="shared" si="4991"/>
        <v/>
      </c>
      <c r="S16790" s="1" t="str">
        <f t="shared" si="4992"/>
        <v/>
      </c>
      <c r="T16790" s="1" t="str">
        <f t="shared" si="4993"/>
        <v/>
      </c>
      <c r="U16790" s="1" t="str">
        <f t="shared" si="4986"/>
        <v/>
      </c>
      <c r="V16790" s="39" t="str">
        <f t="shared" si="4994"/>
        <v/>
      </c>
    </row>
    <row r="16791" spans="1:22" x14ac:dyDescent="0.25">
      <c r="A16791" s="3">
        <f>Lastgang!D16791</f>
        <v>45101</v>
      </c>
      <c r="B16791" s="4">
        <f>Lastgang!E16791</f>
        <v>0.91666666666666663</v>
      </c>
      <c r="C16791" s="34">
        <f>Lastgang!F16791</f>
        <v>0</v>
      </c>
      <c r="D16791" s="12">
        <f t="shared" si="4977"/>
        <v>0.34246575342465752</v>
      </c>
      <c r="E16791" s="12">
        <f t="shared" si="4978"/>
        <v>0</v>
      </c>
      <c r="F16791" s="12">
        <f t="shared" si="4976"/>
        <v>0</v>
      </c>
      <c r="G16791" s="12">
        <f t="shared" si="4979"/>
        <v>0</v>
      </c>
      <c r="H16791" s="37">
        <f t="shared" si="4980"/>
        <v>0</v>
      </c>
      <c r="I16791">
        <f t="shared" si="4981"/>
        <v>7</v>
      </c>
      <c r="J16791">
        <f t="shared" si="4982"/>
        <v>22</v>
      </c>
      <c r="K16791">
        <f t="shared" si="4983"/>
        <v>6</v>
      </c>
      <c r="L16791" t="str">
        <f t="shared" si="4987"/>
        <v>NT</v>
      </c>
      <c r="M16791" s="6" t="str">
        <f t="shared" si="4988"/>
        <v>NT</v>
      </c>
      <c r="N16791" s="34">
        <f t="shared" si="4984"/>
        <v>0</v>
      </c>
      <c r="O16791" s="37">
        <f t="shared" si="4989"/>
        <v>0</v>
      </c>
      <c r="P16791" s="1" t="str">
        <f t="shared" si="4990"/>
        <v/>
      </c>
      <c r="Q16791" s="33" t="str">
        <f t="shared" si="4985"/>
        <v/>
      </c>
      <c r="R16791" s="41" t="str">
        <f t="shared" si="4991"/>
        <v/>
      </c>
      <c r="S16791" s="1" t="str">
        <f t="shared" si="4992"/>
        <v/>
      </c>
      <c r="T16791" s="1" t="str">
        <f t="shared" si="4993"/>
        <v/>
      </c>
      <c r="U16791" s="1" t="str">
        <f t="shared" si="4986"/>
        <v/>
      </c>
      <c r="V16791" s="39" t="str">
        <f t="shared" si="4994"/>
        <v/>
      </c>
    </row>
    <row r="16792" spans="1:22" x14ac:dyDescent="0.25">
      <c r="A16792" s="3">
        <f>Lastgang!D16792</f>
        <v>45101</v>
      </c>
      <c r="B16792" s="4">
        <f>Lastgang!E16792</f>
        <v>0.92708333333333337</v>
      </c>
      <c r="C16792" s="34">
        <f>Lastgang!F16792</f>
        <v>0</v>
      </c>
      <c r="D16792" s="12">
        <f t="shared" si="4977"/>
        <v>0.34246575342465752</v>
      </c>
      <c r="E16792" s="12">
        <f t="shared" si="4978"/>
        <v>0</v>
      </c>
      <c r="F16792" s="12">
        <f t="shared" si="4976"/>
        <v>0</v>
      </c>
      <c r="G16792" s="12">
        <f t="shared" si="4979"/>
        <v>0</v>
      </c>
      <c r="H16792" s="37">
        <f t="shared" si="4980"/>
        <v>0</v>
      </c>
      <c r="I16792">
        <f t="shared" si="4981"/>
        <v>7</v>
      </c>
      <c r="J16792">
        <f t="shared" si="4982"/>
        <v>22</v>
      </c>
      <c r="K16792">
        <f t="shared" si="4983"/>
        <v>6</v>
      </c>
      <c r="L16792" t="str">
        <f t="shared" si="4987"/>
        <v>NT</v>
      </c>
      <c r="M16792" s="6" t="str">
        <f t="shared" si="4988"/>
        <v>NT</v>
      </c>
      <c r="N16792" s="34">
        <f t="shared" si="4984"/>
        <v>0</v>
      </c>
      <c r="O16792" s="37">
        <f t="shared" si="4989"/>
        <v>0</v>
      </c>
      <c r="P16792" s="1" t="str">
        <f t="shared" si="4990"/>
        <v/>
      </c>
      <c r="Q16792" s="33" t="str">
        <f t="shared" si="4985"/>
        <v/>
      </c>
      <c r="R16792" s="41" t="str">
        <f t="shared" si="4991"/>
        <v/>
      </c>
      <c r="S16792" s="1" t="str">
        <f t="shared" si="4992"/>
        <v/>
      </c>
      <c r="T16792" s="1" t="str">
        <f t="shared" si="4993"/>
        <v/>
      </c>
      <c r="U16792" s="1" t="str">
        <f t="shared" si="4986"/>
        <v/>
      </c>
      <c r="V16792" s="39" t="str">
        <f t="shared" si="4994"/>
        <v/>
      </c>
    </row>
    <row r="16793" spans="1:22" x14ac:dyDescent="0.25">
      <c r="A16793" s="3">
        <f>Lastgang!D16793</f>
        <v>45101</v>
      </c>
      <c r="B16793" s="4">
        <f>Lastgang!E16793</f>
        <v>0.9375</v>
      </c>
      <c r="C16793" s="34">
        <f>Lastgang!F16793</f>
        <v>0</v>
      </c>
      <c r="D16793" s="12">
        <f t="shared" si="4977"/>
        <v>0.34246575342465752</v>
      </c>
      <c r="E16793" s="12">
        <f t="shared" si="4978"/>
        <v>0</v>
      </c>
      <c r="F16793" s="12">
        <f t="shared" si="4976"/>
        <v>0</v>
      </c>
      <c r="G16793" s="12">
        <f t="shared" si="4979"/>
        <v>0</v>
      </c>
      <c r="H16793" s="37">
        <f t="shared" si="4980"/>
        <v>0</v>
      </c>
      <c r="I16793">
        <f t="shared" si="4981"/>
        <v>7</v>
      </c>
      <c r="J16793">
        <f t="shared" si="4982"/>
        <v>22</v>
      </c>
      <c r="K16793">
        <f t="shared" si="4983"/>
        <v>6</v>
      </c>
      <c r="L16793" t="str">
        <f t="shared" si="4987"/>
        <v>NT</v>
      </c>
      <c r="M16793" s="6" t="str">
        <f t="shared" si="4988"/>
        <v>NT</v>
      </c>
      <c r="N16793" s="34">
        <f t="shared" si="4984"/>
        <v>0</v>
      </c>
      <c r="O16793" s="37">
        <f t="shared" si="4989"/>
        <v>0</v>
      </c>
      <c r="P16793" s="1" t="str">
        <f t="shared" si="4990"/>
        <v/>
      </c>
      <c r="Q16793" s="33" t="str">
        <f t="shared" si="4985"/>
        <v/>
      </c>
      <c r="R16793" s="41" t="str">
        <f t="shared" si="4991"/>
        <v/>
      </c>
      <c r="S16793" s="1" t="str">
        <f t="shared" si="4992"/>
        <v/>
      </c>
      <c r="T16793" s="1" t="str">
        <f t="shared" si="4993"/>
        <v/>
      </c>
      <c r="U16793" s="1" t="str">
        <f t="shared" si="4986"/>
        <v/>
      </c>
      <c r="V16793" s="39" t="str">
        <f t="shared" si="4994"/>
        <v/>
      </c>
    </row>
    <row r="16794" spans="1:22" x14ac:dyDescent="0.25">
      <c r="A16794" s="3">
        <f>Lastgang!D16794</f>
        <v>45101</v>
      </c>
      <c r="B16794" s="4">
        <f>Lastgang!E16794</f>
        <v>0.94791666666666663</v>
      </c>
      <c r="C16794" s="34">
        <f>Lastgang!F16794</f>
        <v>0</v>
      </c>
      <c r="D16794" s="12">
        <f t="shared" si="4977"/>
        <v>0.34246575342465752</v>
      </c>
      <c r="E16794" s="12">
        <f t="shared" si="4978"/>
        <v>0</v>
      </c>
      <c r="F16794" s="12">
        <f t="shared" si="4976"/>
        <v>0</v>
      </c>
      <c r="G16794" s="12">
        <f t="shared" si="4979"/>
        <v>0</v>
      </c>
      <c r="H16794" s="37">
        <f t="shared" si="4980"/>
        <v>0</v>
      </c>
      <c r="I16794">
        <f t="shared" si="4981"/>
        <v>7</v>
      </c>
      <c r="J16794">
        <f t="shared" si="4982"/>
        <v>22</v>
      </c>
      <c r="K16794">
        <f t="shared" si="4983"/>
        <v>6</v>
      </c>
      <c r="L16794" t="str">
        <f t="shared" si="4987"/>
        <v>NT</v>
      </c>
      <c r="M16794" s="6" t="str">
        <f t="shared" si="4988"/>
        <v>NT</v>
      </c>
      <c r="N16794" s="34">
        <f t="shared" si="4984"/>
        <v>0</v>
      </c>
      <c r="O16794" s="37">
        <f t="shared" si="4989"/>
        <v>0</v>
      </c>
      <c r="P16794" s="1" t="str">
        <f t="shared" si="4990"/>
        <v/>
      </c>
      <c r="Q16794" s="33" t="str">
        <f t="shared" si="4985"/>
        <v/>
      </c>
      <c r="R16794" s="41" t="str">
        <f t="shared" si="4991"/>
        <v/>
      </c>
      <c r="S16794" s="1" t="str">
        <f t="shared" si="4992"/>
        <v/>
      </c>
      <c r="T16794" s="1" t="str">
        <f t="shared" si="4993"/>
        <v/>
      </c>
      <c r="U16794" s="1" t="str">
        <f t="shared" si="4986"/>
        <v/>
      </c>
      <c r="V16794" s="39" t="str">
        <f t="shared" si="4994"/>
        <v/>
      </c>
    </row>
    <row r="16795" spans="1:22" x14ac:dyDescent="0.25">
      <c r="A16795" s="3">
        <f>Lastgang!D16795</f>
        <v>45101</v>
      </c>
      <c r="B16795" s="4">
        <f>Lastgang!E16795</f>
        <v>0.95833333333333337</v>
      </c>
      <c r="C16795" s="34">
        <f>Lastgang!F16795</f>
        <v>0</v>
      </c>
      <c r="D16795" s="12">
        <f t="shared" si="4977"/>
        <v>0.22831050228310501</v>
      </c>
      <c r="E16795" s="12">
        <f t="shared" si="4978"/>
        <v>0</v>
      </c>
      <c r="F16795" s="12">
        <f t="shared" ref="F16795:F16858" si="4995">D16771</f>
        <v>0</v>
      </c>
      <c r="G16795" s="12">
        <f t="shared" si="4979"/>
        <v>0</v>
      </c>
      <c r="H16795" s="37">
        <f t="shared" si="4980"/>
        <v>0</v>
      </c>
      <c r="I16795">
        <f t="shared" si="4981"/>
        <v>7</v>
      </c>
      <c r="J16795">
        <f t="shared" si="4982"/>
        <v>23</v>
      </c>
      <c r="K16795">
        <f t="shared" si="4983"/>
        <v>6</v>
      </c>
      <c r="L16795" t="str">
        <f t="shared" si="4987"/>
        <v>NT</v>
      </c>
      <c r="M16795" s="6" t="str">
        <f t="shared" si="4988"/>
        <v>NT</v>
      </c>
      <c r="N16795" s="34">
        <f t="shared" si="4984"/>
        <v>0</v>
      </c>
      <c r="O16795" s="37">
        <f t="shared" si="4989"/>
        <v>0</v>
      </c>
      <c r="P16795" s="1" t="str">
        <f t="shared" si="4990"/>
        <v>NT</v>
      </c>
      <c r="Q16795" s="33">
        <f t="shared" si="4985"/>
        <v>0</v>
      </c>
      <c r="R16795" s="41">
        <f t="shared" si="4991"/>
        <v>0</v>
      </c>
      <c r="S16795" s="1" t="str">
        <f t="shared" si="4992"/>
        <v/>
      </c>
      <c r="T16795" s="1" t="str">
        <f t="shared" si="4993"/>
        <v/>
      </c>
      <c r="U16795" s="1" t="str">
        <f t="shared" si="4986"/>
        <v/>
      </c>
      <c r="V16795" s="39" t="str">
        <f t="shared" si="4994"/>
        <v/>
      </c>
    </row>
    <row r="16796" spans="1:22" x14ac:dyDescent="0.25">
      <c r="A16796" s="3">
        <f>Lastgang!D16796</f>
        <v>45101</v>
      </c>
      <c r="B16796" s="4">
        <f>Lastgang!E16796</f>
        <v>0.96875</v>
      </c>
      <c r="C16796" s="34">
        <f>Lastgang!F16796</f>
        <v>0</v>
      </c>
      <c r="D16796" s="12">
        <f t="shared" si="4977"/>
        <v>0.22831050228310501</v>
      </c>
      <c r="E16796" s="12">
        <f t="shared" si="4978"/>
        <v>0</v>
      </c>
      <c r="F16796" s="12">
        <f t="shared" si="4995"/>
        <v>0</v>
      </c>
      <c r="G16796" s="12">
        <f t="shared" si="4979"/>
        <v>0</v>
      </c>
      <c r="H16796" s="37">
        <f t="shared" si="4980"/>
        <v>0</v>
      </c>
      <c r="I16796">
        <f t="shared" si="4981"/>
        <v>7</v>
      </c>
      <c r="J16796">
        <f t="shared" si="4982"/>
        <v>23</v>
      </c>
      <c r="K16796">
        <f t="shared" si="4983"/>
        <v>6</v>
      </c>
      <c r="L16796" t="str">
        <f t="shared" si="4987"/>
        <v>NT</v>
      </c>
      <c r="M16796" s="6" t="str">
        <f t="shared" si="4988"/>
        <v>NT</v>
      </c>
      <c r="N16796" s="34">
        <f t="shared" si="4984"/>
        <v>0</v>
      </c>
      <c r="O16796" s="37">
        <f t="shared" si="4989"/>
        <v>0</v>
      </c>
      <c r="P16796" s="1" t="str">
        <f t="shared" si="4990"/>
        <v>NT</v>
      </c>
      <c r="Q16796" s="33">
        <f t="shared" si="4985"/>
        <v>0</v>
      </c>
      <c r="R16796" s="41">
        <f t="shared" si="4991"/>
        <v>0</v>
      </c>
      <c r="S16796" s="1" t="str">
        <f t="shared" si="4992"/>
        <v/>
      </c>
      <c r="T16796" s="1" t="str">
        <f t="shared" si="4993"/>
        <v/>
      </c>
      <c r="U16796" s="1" t="str">
        <f t="shared" si="4986"/>
        <v/>
      </c>
      <c r="V16796" s="39" t="str">
        <f t="shared" si="4994"/>
        <v/>
      </c>
    </row>
    <row r="16797" spans="1:22" x14ac:dyDescent="0.25">
      <c r="A16797" s="3">
        <f>Lastgang!D16797</f>
        <v>45101</v>
      </c>
      <c r="B16797" s="4">
        <f>Lastgang!E16797</f>
        <v>0.97916666666666663</v>
      </c>
      <c r="C16797" s="34">
        <f>Lastgang!F16797</f>
        <v>0</v>
      </c>
      <c r="D16797" s="12">
        <f t="shared" si="4977"/>
        <v>0.22831050228310501</v>
      </c>
      <c r="E16797" s="12">
        <f t="shared" si="4978"/>
        <v>0</v>
      </c>
      <c r="F16797" s="12">
        <f t="shared" si="4995"/>
        <v>0</v>
      </c>
      <c r="G16797" s="12">
        <f t="shared" si="4979"/>
        <v>0</v>
      </c>
      <c r="H16797" s="37">
        <f t="shared" si="4980"/>
        <v>0</v>
      </c>
      <c r="I16797">
        <f t="shared" si="4981"/>
        <v>7</v>
      </c>
      <c r="J16797">
        <f t="shared" si="4982"/>
        <v>23</v>
      </c>
      <c r="K16797">
        <f t="shared" si="4983"/>
        <v>6</v>
      </c>
      <c r="L16797" t="str">
        <f t="shared" si="4987"/>
        <v>NT</v>
      </c>
      <c r="M16797" s="6" t="str">
        <f t="shared" si="4988"/>
        <v>NT</v>
      </c>
      <c r="N16797" s="34">
        <f t="shared" si="4984"/>
        <v>0</v>
      </c>
      <c r="O16797" s="37">
        <f t="shared" si="4989"/>
        <v>0</v>
      </c>
      <c r="P16797" s="1" t="str">
        <f t="shared" si="4990"/>
        <v>NT</v>
      </c>
      <c r="Q16797" s="33">
        <f t="shared" si="4985"/>
        <v>0</v>
      </c>
      <c r="R16797" s="41">
        <f t="shared" si="4991"/>
        <v>0</v>
      </c>
      <c r="S16797" s="1" t="str">
        <f t="shared" si="4992"/>
        <v/>
      </c>
      <c r="T16797" s="1" t="str">
        <f t="shared" si="4993"/>
        <v/>
      </c>
      <c r="U16797" s="1" t="str">
        <f t="shared" si="4986"/>
        <v/>
      </c>
      <c r="V16797" s="39" t="str">
        <f t="shared" si="4994"/>
        <v/>
      </c>
    </row>
    <row r="16798" spans="1:22" x14ac:dyDescent="0.25">
      <c r="A16798" s="3">
        <f>Lastgang!D16798</f>
        <v>45101</v>
      </c>
      <c r="B16798" s="4">
        <f>Lastgang!E16798</f>
        <v>0.98958333333333337</v>
      </c>
      <c r="C16798" s="34">
        <f>Lastgang!F16798</f>
        <v>0</v>
      </c>
      <c r="D16798" s="12">
        <f t="shared" si="4977"/>
        <v>0.22831050228310501</v>
      </c>
      <c r="E16798" s="12">
        <f t="shared" si="4978"/>
        <v>0</v>
      </c>
      <c r="F16798" s="12">
        <f t="shared" si="4995"/>
        <v>0</v>
      </c>
      <c r="G16798" s="12">
        <f t="shared" si="4979"/>
        <v>0</v>
      </c>
      <c r="H16798" s="37">
        <f t="shared" si="4980"/>
        <v>0</v>
      </c>
      <c r="I16798">
        <f t="shared" si="4981"/>
        <v>7</v>
      </c>
      <c r="J16798">
        <f t="shared" si="4982"/>
        <v>23</v>
      </c>
      <c r="K16798">
        <f t="shared" si="4983"/>
        <v>6</v>
      </c>
      <c r="L16798" t="str">
        <f t="shared" si="4987"/>
        <v>NT</v>
      </c>
      <c r="M16798" s="6" t="str">
        <f t="shared" si="4988"/>
        <v>NT</v>
      </c>
      <c r="N16798" s="34">
        <f t="shared" si="4984"/>
        <v>0</v>
      </c>
      <c r="O16798" s="37">
        <f t="shared" si="4989"/>
        <v>0</v>
      </c>
      <c r="P16798" s="1" t="str">
        <f t="shared" si="4990"/>
        <v>NT</v>
      </c>
      <c r="Q16798" s="33">
        <f t="shared" si="4985"/>
        <v>0</v>
      </c>
      <c r="R16798" s="41">
        <f t="shared" si="4991"/>
        <v>0</v>
      </c>
      <c r="S16798" s="1" t="str">
        <f t="shared" si="4992"/>
        <v/>
      </c>
      <c r="T16798" s="1" t="str">
        <f t="shared" si="4993"/>
        <v/>
      </c>
      <c r="U16798" s="1" t="str">
        <f t="shared" si="4986"/>
        <v/>
      </c>
      <c r="V16798" s="39" t="str">
        <f t="shared" si="4994"/>
        <v/>
      </c>
    </row>
    <row r="16799" spans="1:22" x14ac:dyDescent="0.25">
      <c r="A16799" s="3">
        <f>Lastgang!D16799</f>
        <v>45102</v>
      </c>
      <c r="B16799" s="4">
        <f>Lastgang!E16799</f>
        <v>0</v>
      </c>
      <c r="C16799" s="34">
        <f>Lastgang!F16799</f>
        <v>0</v>
      </c>
      <c r="D16799" s="12">
        <f t="shared" si="4977"/>
        <v>0.11415525114155251</v>
      </c>
      <c r="E16799" s="12">
        <f t="shared" si="4978"/>
        <v>0</v>
      </c>
      <c r="F16799" s="12">
        <f t="shared" si="4995"/>
        <v>0.11415525114155251</v>
      </c>
      <c r="G16799" s="12">
        <f t="shared" si="4979"/>
        <v>0</v>
      </c>
      <c r="H16799" s="37">
        <f t="shared" si="4980"/>
        <v>0</v>
      </c>
      <c r="I16799">
        <f t="shared" si="4981"/>
        <v>1</v>
      </c>
      <c r="J16799">
        <f t="shared" si="4982"/>
        <v>0</v>
      </c>
      <c r="K16799">
        <f t="shared" si="4983"/>
        <v>6</v>
      </c>
      <c r="L16799" t="str">
        <f t="shared" si="4987"/>
        <v>NT</v>
      </c>
      <c r="M16799" s="6" t="str">
        <f t="shared" si="4988"/>
        <v/>
      </c>
      <c r="N16799" s="34">
        <f t="shared" si="4984"/>
        <v>0</v>
      </c>
      <c r="O16799" s="37">
        <f t="shared" si="4989"/>
        <v>0</v>
      </c>
      <c r="P16799" s="1" t="str">
        <f t="shared" si="4990"/>
        <v>NT</v>
      </c>
      <c r="Q16799" s="33">
        <f t="shared" si="4985"/>
        <v>0</v>
      </c>
      <c r="R16799" s="41">
        <f t="shared" si="4991"/>
        <v>0</v>
      </c>
      <c r="S16799" s="1" t="str">
        <f t="shared" si="4992"/>
        <v/>
      </c>
      <c r="T16799" s="1" t="str">
        <f t="shared" si="4993"/>
        <v/>
      </c>
      <c r="U16799" s="1" t="str">
        <f t="shared" si="4986"/>
        <v/>
      </c>
      <c r="V16799" s="39" t="str">
        <f t="shared" si="4994"/>
        <v/>
      </c>
    </row>
    <row r="16800" spans="1:22" x14ac:dyDescent="0.25">
      <c r="A16800" s="3">
        <f>Lastgang!D16800</f>
        <v>45102</v>
      </c>
      <c r="B16800" s="4">
        <f>Lastgang!E16800</f>
        <v>1.0416666666666666E-2</v>
      </c>
      <c r="C16800" s="34">
        <f>Lastgang!F16800</f>
        <v>0</v>
      </c>
      <c r="D16800" s="12">
        <f t="shared" si="4977"/>
        <v>0.11415525114155251</v>
      </c>
      <c r="E16800" s="12">
        <f t="shared" si="4978"/>
        <v>0</v>
      </c>
      <c r="F16800" s="12">
        <f t="shared" si="4995"/>
        <v>0.11415525114155251</v>
      </c>
      <c r="G16800" s="12">
        <f t="shared" si="4979"/>
        <v>0</v>
      </c>
      <c r="H16800" s="37">
        <f t="shared" si="4980"/>
        <v>0</v>
      </c>
      <c r="I16800">
        <f t="shared" si="4981"/>
        <v>1</v>
      </c>
      <c r="J16800">
        <f t="shared" si="4982"/>
        <v>0</v>
      </c>
      <c r="K16800">
        <f t="shared" si="4983"/>
        <v>6</v>
      </c>
      <c r="L16800" t="str">
        <f t="shared" si="4987"/>
        <v>NT</v>
      </c>
      <c r="M16800" s="6" t="str">
        <f t="shared" si="4988"/>
        <v/>
      </c>
      <c r="N16800" s="34">
        <f t="shared" si="4984"/>
        <v>0</v>
      </c>
      <c r="O16800" s="37">
        <f t="shared" si="4989"/>
        <v>0</v>
      </c>
      <c r="P16800" s="1" t="str">
        <f t="shared" si="4990"/>
        <v>NT</v>
      </c>
      <c r="Q16800" s="33">
        <f t="shared" si="4985"/>
        <v>0</v>
      </c>
      <c r="R16800" s="41">
        <f t="shared" si="4991"/>
        <v>0</v>
      </c>
      <c r="S16800" s="1" t="str">
        <f t="shared" si="4992"/>
        <v/>
      </c>
      <c r="T16800" s="1" t="str">
        <f t="shared" si="4993"/>
        <v/>
      </c>
      <c r="U16800" s="1" t="str">
        <f t="shared" si="4986"/>
        <v/>
      </c>
      <c r="V16800" s="39" t="str">
        <f t="shared" si="4994"/>
        <v/>
      </c>
    </row>
    <row r="16801" spans="1:22" x14ac:dyDescent="0.25">
      <c r="A16801" s="3">
        <f>Lastgang!D16801</f>
        <v>45102</v>
      </c>
      <c r="B16801" s="4">
        <f>Lastgang!E16801</f>
        <v>2.0833333333333332E-2</v>
      </c>
      <c r="C16801" s="34">
        <f>Lastgang!F16801</f>
        <v>0</v>
      </c>
      <c r="D16801" s="12">
        <f t="shared" si="4977"/>
        <v>0.11415525114155251</v>
      </c>
      <c r="E16801" s="12">
        <f t="shared" si="4978"/>
        <v>0</v>
      </c>
      <c r="F16801" s="12">
        <f t="shared" si="4995"/>
        <v>0.11415525114155251</v>
      </c>
      <c r="G16801" s="12">
        <f t="shared" si="4979"/>
        <v>0</v>
      </c>
      <c r="H16801" s="37">
        <f t="shared" si="4980"/>
        <v>0</v>
      </c>
      <c r="I16801">
        <f t="shared" si="4981"/>
        <v>1</v>
      </c>
      <c r="J16801">
        <f t="shared" si="4982"/>
        <v>0</v>
      </c>
      <c r="K16801">
        <f t="shared" si="4983"/>
        <v>6</v>
      </c>
      <c r="L16801" t="str">
        <f t="shared" si="4987"/>
        <v>NT</v>
      </c>
      <c r="M16801" s="6" t="str">
        <f t="shared" si="4988"/>
        <v/>
      </c>
      <c r="N16801" s="34">
        <f t="shared" si="4984"/>
        <v>0</v>
      </c>
      <c r="O16801" s="37">
        <f t="shared" si="4989"/>
        <v>0</v>
      </c>
      <c r="P16801" s="1" t="str">
        <f t="shared" si="4990"/>
        <v>NT</v>
      </c>
      <c r="Q16801" s="33">
        <f t="shared" si="4985"/>
        <v>0</v>
      </c>
      <c r="R16801" s="41">
        <f t="shared" si="4991"/>
        <v>0</v>
      </c>
      <c r="S16801" s="1" t="str">
        <f t="shared" si="4992"/>
        <v/>
      </c>
      <c r="T16801" s="1" t="str">
        <f t="shared" si="4993"/>
        <v/>
      </c>
      <c r="U16801" s="1" t="str">
        <f t="shared" si="4986"/>
        <v/>
      </c>
      <c r="V16801" s="39" t="str">
        <f t="shared" si="4994"/>
        <v/>
      </c>
    </row>
    <row r="16802" spans="1:22" x14ac:dyDescent="0.25">
      <c r="A16802" s="3">
        <f>Lastgang!D16802</f>
        <v>45102</v>
      </c>
      <c r="B16802" s="4">
        <f>Lastgang!E16802</f>
        <v>3.125E-2</v>
      </c>
      <c r="C16802" s="34">
        <f>Lastgang!F16802</f>
        <v>0</v>
      </c>
      <c r="D16802" s="12">
        <f t="shared" si="4977"/>
        <v>0.11415525114155251</v>
      </c>
      <c r="E16802" s="12">
        <f t="shared" si="4978"/>
        <v>0</v>
      </c>
      <c r="F16802" s="12">
        <f t="shared" si="4995"/>
        <v>0.11415525114155251</v>
      </c>
      <c r="G16802" s="12">
        <f t="shared" si="4979"/>
        <v>0</v>
      </c>
      <c r="H16802" s="37">
        <f t="shared" si="4980"/>
        <v>0</v>
      </c>
      <c r="I16802">
        <f t="shared" si="4981"/>
        <v>1</v>
      </c>
      <c r="J16802">
        <f t="shared" si="4982"/>
        <v>0</v>
      </c>
      <c r="K16802">
        <f t="shared" si="4983"/>
        <v>6</v>
      </c>
      <c r="L16802" t="str">
        <f t="shared" si="4987"/>
        <v>NT</v>
      </c>
      <c r="M16802" s="6" t="str">
        <f t="shared" si="4988"/>
        <v/>
      </c>
      <c r="N16802" s="34">
        <f t="shared" si="4984"/>
        <v>0</v>
      </c>
      <c r="O16802" s="37">
        <f t="shared" si="4989"/>
        <v>0</v>
      </c>
      <c r="P16802" s="1" t="str">
        <f t="shared" si="4990"/>
        <v>NT</v>
      </c>
      <c r="Q16802" s="33">
        <f t="shared" si="4985"/>
        <v>0</v>
      </c>
      <c r="R16802" s="41">
        <f t="shared" si="4991"/>
        <v>0</v>
      </c>
      <c r="S16802" s="1" t="str">
        <f t="shared" si="4992"/>
        <v/>
      </c>
      <c r="T16802" s="1" t="str">
        <f t="shared" si="4993"/>
        <v/>
      </c>
      <c r="U16802" s="1" t="str">
        <f t="shared" si="4986"/>
        <v/>
      </c>
      <c r="V16802" s="39" t="str">
        <f t="shared" si="4994"/>
        <v/>
      </c>
    </row>
    <row r="16803" spans="1:22" x14ac:dyDescent="0.25">
      <c r="A16803" s="3">
        <f>Lastgang!D16803</f>
        <v>45102</v>
      </c>
      <c r="B16803" s="4">
        <f>Lastgang!E16803</f>
        <v>4.1666666666666664E-2</v>
      </c>
      <c r="C16803" s="34">
        <f>Lastgang!F16803</f>
        <v>0</v>
      </c>
      <c r="D16803" s="12">
        <f t="shared" si="4977"/>
        <v>0</v>
      </c>
      <c r="E16803" s="12">
        <f t="shared" si="4978"/>
        <v>0</v>
      </c>
      <c r="F16803" s="12">
        <f t="shared" si="4995"/>
        <v>0.34246575342465752</v>
      </c>
      <c r="G16803" s="12">
        <f t="shared" si="4979"/>
        <v>0</v>
      </c>
      <c r="H16803" s="37">
        <f t="shared" si="4980"/>
        <v>0</v>
      </c>
      <c r="I16803">
        <f t="shared" si="4981"/>
        <v>1</v>
      </c>
      <c r="J16803">
        <f t="shared" si="4982"/>
        <v>1</v>
      </c>
      <c r="K16803">
        <f t="shared" si="4983"/>
        <v>6</v>
      </c>
      <c r="L16803" t="str">
        <f t="shared" si="4987"/>
        <v>NT</v>
      </c>
      <c r="M16803" s="6" t="str">
        <f t="shared" si="4988"/>
        <v/>
      </c>
      <c r="N16803" s="34">
        <f t="shared" si="4984"/>
        <v>0</v>
      </c>
      <c r="O16803" s="37">
        <f t="shared" si="4989"/>
        <v>0</v>
      </c>
      <c r="P16803" s="1" t="str">
        <f t="shared" si="4990"/>
        <v>NT</v>
      </c>
      <c r="Q16803" s="33">
        <f t="shared" si="4985"/>
        <v>0</v>
      </c>
      <c r="R16803" s="41">
        <f t="shared" si="4991"/>
        <v>0</v>
      </c>
      <c r="S16803" s="1" t="str">
        <f t="shared" si="4992"/>
        <v/>
      </c>
      <c r="T16803" s="1" t="str">
        <f t="shared" si="4993"/>
        <v/>
      </c>
      <c r="U16803" s="1" t="str">
        <f t="shared" si="4986"/>
        <v/>
      </c>
      <c r="V16803" s="39" t="str">
        <f t="shared" si="4994"/>
        <v/>
      </c>
    </row>
    <row r="16804" spans="1:22" x14ac:dyDescent="0.25">
      <c r="A16804" s="3">
        <f>Lastgang!D16804</f>
        <v>45102</v>
      </c>
      <c r="B16804" s="4">
        <f>Lastgang!E16804</f>
        <v>5.2083333333333336E-2</v>
      </c>
      <c r="C16804" s="34">
        <f>Lastgang!F16804</f>
        <v>0</v>
      </c>
      <c r="D16804" s="12">
        <f t="shared" ref="D16804:D16867" si="4996">D16708</f>
        <v>0</v>
      </c>
      <c r="E16804" s="12">
        <f t="shared" si="4978"/>
        <v>0</v>
      </c>
      <c r="F16804" s="12">
        <f t="shared" si="4995"/>
        <v>0.34246575342465752</v>
      </c>
      <c r="G16804" s="12">
        <f t="shared" si="4979"/>
        <v>0</v>
      </c>
      <c r="H16804" s="37">
        <f t="shared" si="4980"/>
        <v>0</v>
      </c>
      <c r="I16804">
        <f t="shared" si="4981"/>
        <v>1</v>
      </c>
      <c r="J16804">
        <f t="shared" si="4982"/>
        <v>1</v>
      </c>
      <c r="K16804">
        <f t="shared" si="4983"/>
        <v>6</v>
      </c>
      <c r="L16804" t="str">
        <f t="shared" si="4987"/>
        <v>NT</v>
      </c>
      <c r="M16804" s="6" t="str">
        <f t="shared" si="4988"/>
        <v/>
      </c>
      <c r="N16804" s="34">
        <f t="shared" si="4984"/>
        <v>0</v>
      </c>
      <c r="O16804" s="37">
        <f t="shared" si="4989"/>
        <v>0</v>
      </c>
      <c r="P16804" s="1" t="str">
        <f t="shared" si="4990"/>
        <v>NT</v>
      </c>
      <c r="Q16804" s="33">
        <f t="shared" si="4985"/>
        <v>0</v>
      </c>
      <c r="R16804" s="41">
        <f t="shared" si="4991"/>
        <v>0</v>
      </c>
      <c r="S16804" s="1" t="str">
        <f t="shared" si="4992"/>
        <v/>
      </c>
      <c r="T16804" s="1" t="str">
        <f t="shared" si="4993"/>
        <v/>
      </c>
      <c r="U16804" s="1" t="str">
        <f t="shared" si="4986"/>
        <v/>
      </c>
      <c r="V16804" s="39" t="str">
        <f t="shared" si="4994"/>
        <v/>
      </c>
    </row>
    <row r="16805" spans="1:22" x14ac:dyDescent="0.25">
      <c r="A16805" s="3">
        <f>Lastgang!D16805</f>
        <v>45102</v>
      </c>
      <c r="B16805" s="4">
        <f>Lastgang!E16805</f>
        <v>6.25E-2</v>
      </c>
      <c r="C16805" s="34">
        <f>Lastgang!F16805</f>
        <v>0</v>
      </c>
      <c r="D16805" s="12">
        <f t="shared" si="4996"/>
        <v>0</v>
      </c>
      <c r="E16805" s="12">
        <f t="shared" si="4978"/>
        <v>0</v>
      </c>
      <c r="F16805" s="12">
        <f t="shared" si="4995"/>
        <v>0.34246575342465752</v>
      </c>
      <c r="G16805" s="12">
        <f t="shared" si="4979"/>
        <v>0</v>
      </c>
      <c r="H16805" s="37">
        <f t="shared" si="4980"/>
        <v>0</v>
      </c>
      <c r="I16805">
        <f t="shared" si="4981"/>
        <v>1</v>
      </c>
      <c r="J16805">
        <f t="shared" si="4982"/>
        <v>1</v>
      </c>
      <c r="K16805">
        <f t="shared" si="4983"/>
        <v>6</v>
      </c>
      <c r="L16805" t="str">
        <f t="shared" si="4987"/>
        <v>NT</v>
      </c>
      <c r="M16805" s="6" t="str">
        <f t="shared" si="4988"/>
        <v/>
      </c>
      <c r="N16805" s="34">
        <f t="shared" si="4984"/>
        <v>0</v>
      </c>
      <c r="O16805" s="37">
        <f t="shared" si="4989"/>
        <v>0</v>
      </c>
      <c r="P16805" s="1" t="str">
        <f t="shared" si="4990"/>
        <v>NT</v>
      </c>
      <c r="Q16805" s="33">
        <f t="shared" si="4985"/>
        <v>0</v>
      </c>
      <c r="R16805" s="41">
        <f t="shared" si="4991"/>
        <v>0</v>
      </c>
      <c r="S16805" s="1" t="str">
        <f t="shared" si="4992"/>
        <v/>
      </c>
      <c r="T16805" s="1" t="str">
        <f t="shared" si="4993"/>
        <v/>
      </c>
      <c r="U16805" s="1" t="str">
        <f t="shared" si="4986"/>
        <v/>
      </c>
      <c r="V16805" s="39" t="str">
        <f t="shared" si="4994"/>
        <v/>
      </c>
    </row>
    <row r="16806" spans="1:22" x14ac:dyDescent="0.25">
      <c r="A16806" s="3">
        <f>Lastgang!D16806</f>
        <v>45102</v>
      </c>
      <c r="B16806" s="4">
        <f>Lastgang!E16806</f>
        <v>7.2916666666666671E-2</v>
      </c>
      <c r="C16806" s="34">
        <f>Lastgang!F16806</f>
        <v>0</v>
      </c>
      <c r="D16806" s="12">
        <f t="shared" si="4996"/>
        <v>0</v>
      </c>
      <c r="E16806" s="12">
        <f t="shared" si="4978"/>
        <v>0</v>
      </c>
      <c r="F16806" s="12">
        <f t="shared" si="4995"/>
        <v>0.34246575342465752</v>
      </c>
      <c r="G16806" s="12">
        <f t="shared" si="4979"/>
        <v>0</v>
      </c>
      <c r="H16806" s="37">
        <f t="shared" si="4980"/>
        <v>0</v>
      </c>
      <c r="I16806">
        <f t="shared" si="4981"/>
        <v>1</v>
      </c>
      <c r="J16806">
        <f t="shared" si="4982"/>
        <v>1</v>
      </c>
      <c r="K16806">
        <f t="shared" si="4983"/>
        <v>6</v>
      </c>
      <c r="L16806" t="str">
        <f t="shared" si="4987"/>
        <v>NT</v>
      </c>
      <c r="M16806" s="6" t="str">
        <f t="shared" si="4988"/>
        <v/>
      </c>
      <c r="N16806" s="34">
        <f t="shared" si="4984"/>
        <v>0</v>
      </c>
      <c r="O16806" s="37">
        <f t="shared" si="4989"/>
        <v>0</v>
      </c>
      <c r="P16806" s="1" t="str">
        <f t="shared" si="4990"/>
        <v>NT</v>
      </c>
      <c r="Q16806" s="33">
        <f t="shared" si="4985"/>
        <v>0</v>
      </c>
      <c r="R16806" s="41">
        <f t="shared" si="4991"/>
        <v>0</v>
      </c>
      <c r="S16806" s="1" t="str">
        <f t="shared" si="4992"/>
        <v/>
      </c>
      <c r="T16806" s="1" t="str">
        <f t="shared" si="4993"/>
        <v/>
      </c>
      <c r="U16806" s="1" t="str">
        <f t="shared" si="4986"/>
        <v/>
      </c>
      <c r="V16806" s="39" t="str">
        <f t="shared" si="4994"/>
        <v/>
      </c>
    </row>
    <row r="16807" spans="1:22" x14ac:dyDescent="0.25">
      <c r="A16807" s="3">
        <f>Lastgang!D16807</f>
        <v>45102</v>
      </c>
      <c r="B16807" s="4">
        <f>Lastgang!E16807</f>
        <v>8.3333333333333329E-2</v>
      </c>
      <c r="C16807" s="34">
        <f>Lastgang!F16807</f>
        <v>0</v>
      </c>
      <c r="D16807" s="12">
        <f t="shared" si="4996"/>
        <v>0</v>
      </c>
      <c r="E16807" s="12">
        <f t="shared" si="4978"/>
        <v>0</v>
      </c>
      <c r="F16807" s="12">
        <f t="shared" si="4995"/>
        <v>0.45662100456621002</v>
      </c>
      <c r="G16807" s="12">
        <f t="shared" si="4979"/>
        <v>0</v>
      </c>
      <c r="H16807" s="37">
        <f t="shared" si="4980"/>
        <v>0</v>
      </c>
      <c r="I16807">
        <f t="shared" si="4981"/>
        <v>1</v>
      </c>
      <c r="J16807">
        <f t="shared" si="4982"/>
        <v>2</v>
      </c>
      <c r="K16807">
        <f t="shared" si="4983"/>
        <v>6</v>
      </c>
      <c r="L16807" t="str">
        <f t="shared" si="4987"/>
        <v>NT</v>
      </c>
      <c r="M16807" s="6" t="str">
        <f t="shared" si="4988"/>
        <v/>
      </c>
      <c r="N16807" s="34">
        <f t="shared" si="4984"/>
        <v>0</v>
      </c>
      <c r="O16807" s="37">
        <f t="shared" si="4989"/>
        <v>0</v>
      </c>
      <c r="P16807" s="1" t="str">
        <f t="shared" si="4990"/>
        <v>NT</v>
      </c>
      <c r="Q16807" s="33">
        <f t="shared" si="4985"/>
        <v>0</v>
      </c>
      <c r="R16807" s="41">
        <f t="shared" si="4991"/>
        <v>0</v>
      </c>
      <c r="S16807" s="1" t="str">
        <f t="shared" si="4992"/>
        <v/>
      </c>
      <c r="T16807" s="1" t="str">
        <f t="shared" si="4993"/>
        <v/>
      </c>
      <c r="U16807" s="1" t="str">
        <f t="shared" si="4986"/>
        <v/>
      </c>
      <c r="V16807" s="39" t="str">
        <f t="shared" si="4994"/>
        <v/>
      </c>
    </row>
    <row r="16808" spans="1:22" x14ac:dyDescent="0.25">
      <c r="A16808" s="3">
        <f>Lastgang!D16808</f>
        <v>45102</v>
      </c>
      <c r="B16808" s="4">
        <f>Lastgang!E16808</f>
        <v>9.375E-2</v>
      </c>
      <c r="C16808" s="34">
        <f>Lastgang!F16808</f>
        <v>0</v>
      </c>
      <c r="D16808" s="12">
        <f t="shared" si="4996"/>
        <v>0</v>
      </c>
      <c r="E16808" s="12">
        <f t="shared" si="4978"/>
        <v>0</v>
      </c>
      <c r="F16808" s="12">
        <f t="shared" si="4995"/>
        <v>0.45662100456621002</v>
      </c>
      <c r="G16808" s="12">
        <f t="shared" si="4979"/>
        <v>0</v>
      </c>
      <c r="H16808" s="37">
        <f t="shared" si="4980"/>
        <v>0</v>
      </c>
      <c r="I16808">
        <f t="shared" si="4981"/>
        <v>1</v>
      </c>
      <c r="J16808">
        <f t="shared" si="4982"/>
        <v>2</v>
      </c>
      <c r="K16808">
        <f t="shared" si="4983"/>
        <v>6</v>
      </c>
      <c r="L16808" t="str">
        <f t="shared" si="4987"/>
        <v>NT</v>
      </c>
      <c r="M16808" s="6" t="str">
        <f t="shared" si="4988"/>
        <v/>
      </c>
      <c r="N16808" s="34">
        <f t="shared" si="4984"/>
        <v>0</v>
      </c>
      <c r="O16808" s="37">
        <f t="shared" si="4989"/>
        <v>0</v>
      </c>
      <c r="P16808" s="1" t="str">
        <f t="shared" si="4990"/>
        <v>NT</v>
      </c>
      <c r="Q16808" s="33">
        <f t="shared" si="4985"/>
        <v>0</v>
      </c>
      <c r="R16808" s="41">
        <f t="shared" si="4991"/>
        <v>0</v>
      </c>
      <c r="S16808" s="1" t="str">
        <f t="shared" si="4992"/>
        <v/>
      </c>
      <c r="T16808" s="1" t="str">
        <f t="shared" si="4993"/>
        <v/>
      </c>
      <c r="U16808" s="1" t="str">
        <f t="shared" si="4986"/>
        <v/>
      </c>
      <c r="V16808" s="39" t="str">
        <f t="shared" si="4994"/>
        <v/>
      </c>
    </row>
    <row r="16809" spans="1:22" x14ac:dyDescent="0.25">
      <c r="A16809" s="3">
        <f>Lastgang!D16809</f>
        <v>45102</v>
      </c>
      <c r="B16809" s="4">
        <f>Lastgang!E16809</f>
        <v>0.10416666666666667</v>
      </c>
      <c r="C16809" s="34">
        <f>Lastgang!F16809</f>
        <v>0</v>
      </c>
      <c r="D16809" s="12">
        <f t="shared" si="4996"/>
        <v>0</v>
      </c>
      <c r="E16809" s="12">
        <f t="shared" si="4978"/>
        <v>0</v>
      </c>
      <c r="F16809" s="12">
        <f t="shared" si="4995"/>
        <v>0.45662100456621002</v>
      </c>
      <c r="G16809" s="12">
        <f t="shared" si="4979"/>
        <v>0</v>
      </c>
      <c r="H16809" s="37">
        <f t="shared" si="4980"/>
        <v>0</v>
      </c>
      <c r="I16809">
        <f t="shared" si="4981"/>
        <v>1</v>
      </c>
      <c r="J16809">
        <f t="shared" si="4982"/>
        <v>2</v>
      </c>
      <c r="K16809">
        <f t="shared" si="4983"/>
        <v>6</v>
      </c>
      <c r="L16809" t="str">
        <f t="shared" si="4987"/>
        <v>NT</v>
      </c>
      <c r="M16809" s="6" t="str">
        <f t="shared" si="4988"/>
        <v/>
      </c>
      <c r="N16809" s="34">
        <f t="shared" si="4984"/>
        <v>0</v>
      </c>
      <c r="O16809" s="37">
        <f t="shared" si="4989"/>
        <v>0</v>
      </c>
      <c r="P16809" s="1" t="str">
        <f t="shared" si="4990"/>
        <v>NT</v>
      </c>
      <c r="Q16809" s="33">
        <f t="shared" si="4985"/>
        <v>0</v>
      </c>
      <c r="R16809" s="41">
        <f t="shared" si="4991"/>
        <v>0</v>
      </c>
      <c r="S16809" s="1" t="str">
        <f t="shared" si="4992"/>
        <v/>
      </c>
      <c r="T16809" s="1" t="str">
        <f t="shared" si="4993"/>
        <v/>
      </c>
      <c r="U16809" s="1" t="str">
        <f t="shared" si="4986"/>
        <v/>
      </c>
      <c r="V16809" s="39" t="str">
        <f t="shared" si="4994"/>
        <v/>
      </c>
    </row>
    <row r="16810" spans="1:22" x14ac:dyDescent="0.25">
      <c r="A16810" s="3">
        <f>Lastgang!D16810</f>
        <v>45102</v>
      </c>
      <c r="B16810" s="4">
        <f>Lastgang!E16810</f>
        <v>0.11458333333333333</v>
      </c>
      <c r="C16810" s="34">
        <f>Lastgang!F16810</f>
        <v>0</v>
      </c>
      <c r="D16810" s="12">
        <f t="shared" si="4996"/>
        <v>0</v>
      </c>
      <c r="E16810" s="12">
        <f t="shared" si="4978"/>
        <v>0</v>
      </c>
      <c r="F16810" s="12">
        <f t="shared" si="4995"/>
        <v>0.45662100456621002</v>
      </c>
      <c r="G16810" s="12">
        <f t="shared" si="4979"/>
        <v>0</v>
      </c>
      <c r="H16810" s="37">
        <f t="shared" si="4980"/>
        <v>0</v>
      </c>
      <c r="I16810">
        <f t="shared" si="4981"/>
        <v>1</v>
      </c>
      <c r="J16810">
        <f t="shared" si="4982"/>
        <v>2</v>
      </c>
      <c r="K16810">
        <f t="shared" si="4983"/>
        <v>6</v>
      </c>
      <c r="L16810" t="str">
        <f t="shared" si="4987"/>
        <v>NT</v>
      </c>
      <c r="M16810" s="6" t="str">
        <f t="shared" si="4988"/>
        <v/>
      </c>
      <c r="N16810" s="34">
        <f t="shared" si="4984"/>
        <v>0</v>
      </c>
      <c r="O16810" s="37">
        <f t="shared" si="4989"/>
        <v>0</v>
      </c>
      <c r="P16810" s="1" t="str">
        <f t="shared" si="4990"/>
        <v>NT</v>
      </c>
      <c r="Q16810" s="33">
        <f t="shared" si="4985"/>
        <v>0</v>
      </c>
      <c r="R16810" s="41">
        <f t="shared" si="4991"/>
        <v>0</v>
      </c>
      <c r="S16810" s="1" t="str">
        <f t="shared" si="4992"/>
        <v/>
      </c>
      <c r="T16810" s="1" t="str">
        <f t="shared" si="4993"/>
        <v/>
      </c>
      <c r="U16810" s="1" t="str">
        <f t="shared" si="4986"/>
        <v/>
      </c>
      <c r="V16810" s="39" t="str">
        <f t="shared" si="4994"/>
        <v/>
      </c>
    </row>
    <row r="16811" spans="1:22" x14ac:dyDescent="0.25">
      <c r="A16811" s="3">
        <f>Lastgang!D16811</f>
        <v>45102</v>
      </c>
      <c r="B16811" s="4">
        <f>Lastgang!E16811</f>
        <v>0.125</v>
      </c>
      <c r="C16811" s="34">
        <f>Lastgang!F16811</f>
        <v>0</v>
      </c>
      <c r="D16811" s="12">
        <f t="shared" si="4996"/>
        <v>0</v>
      </c>
      <c r="E16811" s="12">
        <f t="shared" si="4978"/>
        <v>0</v>
      </c>
      <c r="F16811" s="12">
        <f t="shared" si="4995"/>
        <v>0.45662100456621002</v>
      </c>
      <c r="G16811" s="12">
        <f t="shared" si="4979"/>
        <v>0</v>
      </c>
      <c r="H16811" s="37">
        <f t="shared" si="4980"/>
        <v>0</v>
      </c>
      <c r="I16811">
        <f t="shared" si="4981"/>
        <v>1</v>
      </c>
      <c r="J16811">
        <f t="shared" si="4982"/>
        <v>3</v>
      </c>
      <c r="K16811">
        <f t="shared" si="4983"/>
        <v>6</v>
      </c>
      <c r="L16811" t="str">
        <f t="shared" si="4987"/>
        <v>NT</v>
      </c>
      <c r="M16811" s="6" t="str">
        <f t="shared" si="4988"/>
        <v/>
      </c>
      <c r="N16811" s="34">
        <f t="shared" si="4984"/>
        <v>0</v>
      </c>
      <c r="O16811" s="37">
        <f t="shared" si="4989"/>
        <v>0</v>
      </c>
      <c r="P16811" s="1" t="str">
        <f t="shared" si="4990"/>
        <v>NT</v>
      </c>
      <c r="Q16811" s="33">
        <f t="shared" si="4985"/>
        <v>0</v>
      </c>
      <c r="R16811" s="41">
        <f t="shared" si="4991"/>
        <v>0</v>
      </c>
      <c r="S16811" s="1" t="str">
        <f t="shared" si="4992"/>
        <v/>
      </c>
      <c r="T16811" s="1" t="str">
        <f t="shared" si="4993"/>
        <v/>
      </c>
      <c r="U16811" s="1" t="str">
        <f t="shared" si="4986"/>
        <v/>
      </c>
      <c r="V16811" s="39" t="str">
        <f t="shared" si="4994"/>
        <v/>
      </c>
    </row>
    <row r="16812" spans="1:22" x14ac:dyDescent="0.25">
      <c r="A16812" s="3">
        <f>Lastgang!D16812</f>
        <v>45102</v>
      </c>
      <c r="B16812" s="4">
        <f>Lastgang!E16812</f>
        <v>0.13541666666666666</v>
      </c>
      <c r="C16812" s="34">
        <f>Lastgang!F16812</f>
        <v>0</v>
      </c>
      <c r="D16812" s="12">
        <f t="shared" si="4996"/>
        <v>0</v>
      </c>
      <c r="E16812" s="12">
        <f t="shared" si="4978"/>
        <v>0</v>
      </c>
      <c r="F16812" s="12">
        <f t="shared" si="4995"/>
        <v>0.45662100456621002</v>
      </c>
      <c r="G16812" s="12">
        <f t="shared" si="4979"/>
        <v>0</v>
      </c>
      <c r="H16812" s="37">
        <f t="shared" si="4980"/>
        <v>0</v>
      </c>
      <c r="I16812">
        <f t="shared" si="4981"/>
        <v>1</v>
      </c>
      <c r="J16812">
        <f t="shared" si="4982"/>
        <v>3</v>
      </c>
      <c r="K16812">
        <f t="shared" si="4983"/>
        <v>6</v>
      </c>
      <c r="L16812" t="str">
        <f t="shared" si="4987"/>
        <v>NT</v>
      </c>
      <c r="M16812" s="6" t="str">
        <f t="shared" si="4988"/>
        <v/>
      </c>
      <c r="N16812" s="34">
        <f t="shared" si="4984"/>
        <v>0</v>
      </c>
      <c r="O16812" s="37">
        <f t="shared" si="4989"/>
        <v>0</v>
      </c>
      <c r="P16812" s="1" t="str">
        <f t="shared" si="4990"/>
        <v>NT</v>
      </c>
      <c r="Q16812" s="33">
        <f t="shared" si="4985"/>
        <v>0</v>
      </c>
      <c r="R16812" s="41">
        <f t="shared" si="4991"/>
        <v>0</v>
      </c>
      <c r="S16812" s="1" t="str">
        <f t="shared" si="4992"/>
        <v/>
      </c>
      <c r="T16812" s="1" t="str">
        <f t="shared" si="4993"/>
        <v/>
      </c>
      <c r="U16812" s="1" t="str">
        <f t="shared" si="4986"/>
        <v/>
      </c>
      <c r="V16812" s="39" t="str">
        <f t="shared" si="4994"/>
        <v/>
      </c>
    </row>
    <row r="16813" spans="1:22" x14ac:dyDescent="0.25">
      <c r="A16813" s="3">
        <f>Lastgang!D16813</f>
        <v>45102</v>
      </c>
      <c r="B16813" s="4">
        <f>Lastgang!E16813</f>
        <v>0.14583333333333334</v>
      </c>
      <c r="C16813" s="34">
        <f>Lastgang!F16813</f>
        <v>0</v>
      </c>
      <c r="D16813" s="12">
        <f t="shared" si="4996"/>
        <v>0</v>
      </c>
      <c r="E16813" s="12">
        <f t="shared" si="4978"/>
        <v>0</v>
      </c>
      <c r="F16813" s="12">
        <f t="shared" si="4995"/>
        <v>0.45662100456621002</v>
      </c>
      <c r="G16813" s="12">
        <f t="shared" si="4979"/>
        <v>0</v>
      </c>
      <c r="H16813" s="37">
        <f t="shared" si="4980"/>
        <v>0</v>
      </c>
      <c r="I16813">
        <f t="shared" si="4981"/>
        <v>1</v>
      </c>
      <c r="J16813">
        <f t="shared" si="4982"/>
        <v>3</v>
      </c>
      <c r="K16813">
        <f t="shared" si="4983"/>
        <v>6</v>
      </c>
      <c r="L16813" t="str">
        <f t="shared" si="4987"/>
        <v>NT</v>
      </c>
      <c r="M16813" s="6" t="str">
        <f t="shared" si="4988"/>
        <v/>
      </c>
      <c r="N16813" s="34">
        <f t="shared" si="4984"/>
        <v>0</v>
      </c>
      <c r="O16813" s="37">
        <f t="shared" si="4989"/>
        <v>0</v>
      </c>
      <c r="P16813" s="1" t="str">
        <f t="shared" si="4990"/>
        <v>NT</v>
      </c>
      <c r="Q16813" s="33">
        <f t="shared" si="4985"/>
        <v>0</v>
      </c>
      <c r="R16813" s="41">
        <f t="shared" si="4991"/>
        <v>0</v>
      </c>
      <c r="S16813" s="1" t="str">
        <f t="shared" si="4992"/>
        <v/>
      </c>
      <c r="T16813" s="1" t="str">
        <f t="shared" si="4993"/>
        <v/>
      </c>
      <c r="U16813" s="1" t="str">
        <f t="shared" si="4986"/>
        <v/>
      </c>
      <c r="V16813" s="39" t="str">
        <f t="shared" si="4994"/>
        <v/>
      </c>
    </row>
    <row r="16814" spans="1:22" x14ac:dyDescent="0.25">
      <c r="A16814" s="3">
        <f>Lastgang!D16814</f>
        <v>45102</v>
      </c>
      <c r="B16814" s="4">
        <f>Lastgang!E16814</f>
        <v>0.15625</v>
      </c>
      <c r="C16814" s="34">
        <f>Lastgang!F16814</f>
        <v>0</v>
      </c>
      <c r="D16814" s="12">
        <f t="shared" si="4996"/>
        <v>0</v>
      </c>
      <c r="E16814" s="12">
        <f t="shared" si="4978"/>
        <v>0</v>
      </c>
      <c r="F16814" s="12">
        <f t="shared" si="4995"/>
        <v>0.45662100456621002</v>
      </c>
      <c r="G16814" s="12">
        <f t="shared" si="4979"/>
        <v>0</v>
      </c>
      <c r="H16814" s="37">
        <f t="shared" si="4980"/>
        <v>0</v>
      </c>
      <c r="I16814">
        <f t="shared" si="4981"/>
        <v>1</v>
      </c>
      <c r="J16814">
        <f t="shared" si="4982"/>
        <v>3</v>
      </c>
      <c r="K16814">
        <f t="shared" si="4983"/>
        <v>6</v>
      </c>
      <c r="L16814" t="str">
        <f t="shared" si="4987"/>
        <v>NT</v>
      </c>
      <c r="M16814" s="6" t="str">
        <f t="shared" si="4988"/>
        <v/>
      </c>
      <c r="N16814" s="34">
        <f t="shared" si="4984"/>
        <v>0</v>
      </c>
      <c r="O16814" s="37">
        <f t="shared" si="4989"/>
        <v>0</v>
      </c>
      <c r="P16814" s="1" t="str">
        <f t="shared" si="4990"/>
        <v>NT</v>
      </c>
      <c r="Q16814" s="33">
        <f t="shared" si="4985"/>
        <v>0</v>
      </c>
      <c r="R16814" s="41">
        <f t="shared" si="4991"/>
        <v>0</v>
      </c>
      <c r="S16814" s="1" t="str">
        <f t="shared" si="4992"/>
        <v/>
      </c>
      <c r="T16814" s="1" t="str">
        <f t="shared" si="4993"/>
        <v/>
      </c>
      <c r="U16814" s="1" t="str">
        <f t="shared" si="4986"/>
        <v/>
      </c>
      <c r="V16814" s="39" t="str">
        <f t="shared" si="4994"/>
        <v/>
      </c>
    </row>
    <row r="16815" spans="1:22" x14ac:dyDescent="0.25">
      <c r="A16815" s="3">
        <f>Lastgang!D16815</f>
        <v>45102</v>
      </c>
      <c r="B16815" s="4">
        <f>Lastgang!E16815</f>
        <v>0.16666666666666666</v>
      </c>
      <c r="C16815" s="34">
        <f>Lastgang!F16815</f>
        <v>0</v>
      </c>
      <c r="D16815" s="12">
        <f t="shared" si="4996"/>
        <v>0</v>
      </c>
      <c r="E16815" s="12">
        <f t="shared" si="4978"/>
        <v>0</v>
      </c>
      <c r="F16815" s="12">
        <f t="shared" si="4995"/>
        <v>0.34246575342465752</v>
      </c>
      <c r="G16815" s="12">
        <f t="shared" si="4979"/>
        <v>0</v>
      </c>
      <c r="H16815" s="37">
        <f t="shared" si="4980"/>
        <v>0</v>
      </c>
      <c r="I16815">
        <f t="shared" si="4981"/>
        <v>1</v>
      </c>
      <c r="J16815">
        <f t="shared" si="4982"/>
        <v>4</v>
      </c>
      <c r="K16815">
        <f t="shared" si="4983"/>
        <v>6</v>
      </c>
      <c r="L16815" t="str">
        <f t="shared" si="4987"/>
        <v>NT</v>
      </c>
      <c r="M16815" s="6" t="str">
        <f t="shared" si="4988"/>
        <v/>
      </c>
      <c r="N16815" s="34">
        <f t="shared" si="4984"/>
        <v>0</v>
      </c>
      <c r="O16815" s="37">
        <f t="shared" si="4989"/>
        <v>0</v>
      </c>
      <c r="P16815" s="1" t="str">
        <f t="shared" si="4990"/>
        <v>NT</v>
      </c>
      <c r="Q16815" s="33">
        <f t="shared" si="4985"/>
        <v>0</v>
      </c>
      <c r="R16815" s="41">
        <f t="shared" si="4991"/>
        <v>0</v>
      </c>
      <c r="S16815" s="1" t="str">
        <f t="shared" si="4992"/>
        <v/>
      </c>
      <c r="T16815" s="1" t="str">
        <f t="shared" si="4993"/>
        <v/>
      </c>
      <c r="U16815" s="1" t="str">
        <f t="shared" si="4986"/>
        <v/>
      </c>
      <c r="V16815" s="39" t="str">
        <f t="shared" si="4994"/>
        <v/>
      </c>
    </row>
    <row r="16816" spans="1:22" x14ac:dyDescent="0.25">
      <c r="A16816" s="3">
        <f>Lastgang!D16816</f>
        <v>45102</v>
      </c>
      <c r="B16816" s="4">
        <f>Lastgang!E16816</f>
        <v>0.17708333333333334</v>
      </c>
      <c r="C16816" s="34">
        <f>Lastgang!F16816</f>
        <v>0</v>
      </c>
      <c r="D16816" s="12">
        <f t="shared" si="4996"/>
        <v>0</v>
      </c>
      <c r="E16816" s="12">
        <f t="shared" si="4978"/>
        <v>0</v>
      </c>
      <c r="F16816" s="12">
        <f t="shared" si="4995"/>
        <v>0.34246575342465752</v>
      </c>
      <c r="G16816" s="12">
        <f t="shared" si="4979"/>
        <v>0</v>
      </c>
      <c r="H16816" s="37">
        <f t="shared" si="4980"/>
        <v>0</v>
      </c>
      <c r="I16816">
        <f t="shared" si="4981"/>
        <v>1</v>
      </c>
      <c r="J16816">
        <f t="shared" si="4982"/>
        <v>4</v>
      </c>
      <c r="K16816">
        <f t="shared" si="4983"/>
        <v>6</v>
      </c>
      <c r="L16816" t="str">
        <f t="shared" si="4987"/>
        <v>NT</v>
      </c>
      <c r="M16816" s="6" t="str">
        <f t="shared" si="4988"/>
        <v/>
      </c>
      <c r="N16816" s="34">
        <f t="shared" si="4984"/>
        <v>0</v>
      </c>
      <c r="O16816" s="37">
        <f t="shared" si="4989"/>
        <v>0</v>
      </c>
      <c r="P16816" s="1" t="str">
        <f t="shared" si="4990"/>
        <v>NT</v>
      </c>
      <c r="Q16816" s="33">
        <f t="shared" si="4985"/>
        <v>0</v>
      </c>
      <c r="R16816" s="41">
        <f t="shared" si="4991"/>
        <v>0</v>
      </c>
      <c r="S16816" s="1" t="str">
        <f t="shared" si="4992"/>
        <v/>
      </c>
      <c r="T16816" s="1" t="str">
        <f t="shared" si="4993"/>
        <v/>
      </c>
      <c r="U16816" s="1" t="str">
        <f t="shared" si="4986"/>
        <v/>
      </c>
      <c r="V16816" s="39" t="str">
        <f t="shared" si="4994"/>
        <v/>
      </c>
    </row>
    <row r="16817" spans="1:22" x14ac:dyDescent="0.25">
      <c r="A16817" s="3">
        <f>Lastgang!D16817</f>
        <v>45102</v>
      </c>
      <c r="B16817" s="4">
        <f>Lastgang!E16817</f>
        <v>0.1875</v>
      </c>
      <c r="C16817" s="34">
        <f>Lastgang!F16817</f>
        <v>0</v>
      </c>
      <c r="D16817" s="12">
        <f t="shared" si="4996"/>
        <v>0</v>
      </c>
      <c r="E16817" s="12">
        <f t="shared" si="4978"/>
        <v>0</v>
      </c>
      <c r="F16817" s="12">
        <f t="shared" si="4995"/>
        <v>0.34246575342465752</v>
      </c>
      <c r="G16817" s="12">
        <f t="shared" si="4979"/>
        <v>0</v>
      </c>
      <c r="H16817" s="37">
        <f t="shared" si="4980"/>
        <v>0</v>
      </c>
      <c r="I16817">
        <f t="shared" si="4981"/>
        <v>1</v>
      </c>
      <c r="J16817">
        <f t="shared" si="4982"/>
        <v>4</v>
      </c>
      <c r="K16817">
        <f t="shared" si="4983"/>
        <v>6</v>
      </c>
      <c r="L16817" t="str">
        <f t="shared" si="4987"/>
        <v>NT</v>
      </c>
      <c r="M16817" s="6" t="str">
        <f t="shared" si="4988"/>
        <v/>
      </c>
      <c r="N16817" s="34">
        <f t="shared" si="4984"/>
        <v>0</v>
      </c>
      <c r="O16817" s="37">
        <f t="shared" si="4989"/>
        <v>0</v>
      </c>
      <c r="P16817" s="1" t="str">
        <f t="shared" si="4990"/>
        <v>NT</v>
      </c>
      <c r="Q16817" s="33">
        <f t="shared" si="4985"/>
        <v>0</v>
      </c>
      <c r="R16817" s="41">
        <f t="shared" si="4991"/>
        <v>0</v>
      </c>
      <c r="S16817" s="1" t="str">
        <f t="shared" si="4992"/>
        <v/>
      </c>
      <c r="T16817" s="1" t="str">
        <f t="shared" si="4993"/>
        <v/>
      </c>
      <c r="U16817" s="1" t="str">
        <f t="shared" si="4986"/>
        <v/>
      </c>
      <c r="V16817" s="39" t="str">
        <f t="shared" si="4994"/>
        <v/>
      </c>
    </row>
    <row r="16818" spans="1:22" x14ac:dyDescent="0.25">
      <c r="A16818" s="3">
        <f>Lastgang!D16818</f>
        <v>45102</v>
      </c>
      <c r="B16818" s="4">
        <f>Lastgang!E16818</f>
        <v>0.19791666666666666</v>
      </c>
      <c r="C16818" s="34">
        <f>Lastgang!F16818</f>
        <v>0</v>
      </c>
      <c r="D16818" s="12">
        <f t="shared" si="4996"/>
        <v>0</v>
      </c>
      <c r="E16818" s="12">
        <f t="shared" si="4978"/>
        <v>0</v>
      </c>
      <c r="F16818" s="12">
        <f t="shared" si="4995"/>
        <v>0.34246575342465752</v>
      </c>
      <c r="G16818" s="12">
        <f t="shared" si="4979"/>
        <v>0</v>
      </c>
      <c r="H16818" s="37">
        <f t="shared" si="4980"/>
        <v>0</v>
      </c>
      <c r="I16818">
        <f t="shared" si="4981"/>
        <v>1</v>
      </c>
      <c r="J16818">
        <f t="shared" si="4982"/>
        <v>4</v>
      </c>
      <c r="K16818">
        <f t="shared" si="4983"/>
        <v>6</v>
      </c>
      <c r="L16818" t="str">
        <f t="shared" si="4987"/>
        <v>NT</v>
      </c>
      <c r="M16818" s="6" t="str">
        <f t="shared" si="4988"/>
        <v/>
      </c>
      <c r="N16818" s="34">
        <f t="shared" si="4984"/>
        <v>0</v>
      </c>
      <c r="O16818" s="37">
        <f t="shared" si="4989"/>
        <v>0</v>
      </c>
      <c r="P16818" s="1" t="str">
        <f t="shared" si="4990"/>
        <v>NT</v>
      </c>
      <c r="Q16818" s="33">
        <f t="shared" si="4985"/>
        <v>0</v>
      </c>
      <c r="R16818" s="41">
        <f t="shared" si="4991"/>
        <v>0</v>
      </c>
      <c r="S16818" s="1" t="str">
        <f t="shared" si="4992"/>
        <v/>
      </c>
      <c r="T16818" s="1" t="str">
        <f t="shared" si="4993"/>
        <v/>
      </c>
      <c r="U16818" s="1" t="str">
        <f t="shared" si="4986"/>
        <v/>
      </c>
      <c r="V16818" s="39" t="str">
        <f t="shared" si="4994"/>
        <v/>
      </c>
    </row>
    <row r="16819" spans="1:22" x14ac:dyDescent="0.25">
      <c r="A16819" s="3">
        <f>Lastgang!D16819</f>
        <v>45102</v>
      </c>
      <c r="B16819" s="4">
        <f>Lastgang!E16819</f>
        <v>0.20833333333333334</v>
      </c>
      <c r="C16819" s="34">
        <f>Lastgang!F16819</f>
        <v>0</v>
      </c>
      <c r="D16819" s="12">
        <f t="shared" si="4996"/>
        <v>0</v>
      </c>
      <c r="E16819" s="12">
        <f t="shared" si="4978"/>
        <v>0</v>
      </c>
      <c r="F16819" s="12">
        <f t="shared" si="4995"/>
        <v>0.22831050228310501</v>
      </c>
      <c r="G16819" s="12">
        <f t="shared" si="4979"/>
        <v>0</v>
      </c>
      <c r="H16819" s="37">
        <f t="shared" si="4980"/>
        <v>0</v>
      </c>
      <c r="I16819">
        <f t="shared" si="4981"/>
        <v>1</v>
      </c>
      <c r="J16819">
        <f t="shared" si="4982"/>
        <v>5</v>
      </c>
      <c r="K16819">
        <f t="shared" si="4983"/>
        <v>6</v>
      </c>
      <c r="L16819" t="str">
        <f t="shared" si="4987"/>
        <v>NT</v>
      </c>
      <c r="M16819" s="6" t="str">
        <f t="shared" si="4988"/>
        <v/>
      </c>
      <c r="N16819" s="34">
        <f t="shared" si="4984"/>
        <v>0</v>
      </c>
      <c r="O16819" s="37">
        <f t="shared" si="4989"/>
        <v>0</v>
      </c>
      <c r="P16819" s="1" t="str">
        <f t="shared" si="4990"/>
        <v>NT</v>
      </c>
      <c r="Q16819" s="33">
        <f t="shared" si="4985"/>
        <v>0</v>
      </c>
      <c r="R16819" s="41">
        <f t="shared" si="4991"/>
        <v>0</v>
      </c>
      <c r="S16819" s="1" t="str">
        <f t="shared" si="4992"/>
        <v/>
      </c>
      <c r="T16819" s="1" t="str">
        <f t="shared" si="4993"/>
        <v/>
      </c>
      <c r="U16819" s="1" t="str">
        <f t="shared" si="4986"/>
        <v/>
      </c>
      <c r="V16819" s="39" t="str">
        <f t="shared" si="4994"/>
        <v/>
      </c>
    </row>
    <row r="16820" spans="1:22" x14ac:dyDescent="0.25">
      <c r="A16820" s="3">
        <f>Lastgang!D16820</f>
        <v>45102</v>
      </c>
      <c r="B16820" s="4">
        <f>Lastgang!E16820</f>
        <v>0.21875</v>
      </c>
      <c r="C16820" s="34">
        <f>Lastgang!F16820</f>
        <v>0</v>
      </c>
      <c r="D16820" s="12">
        <f t="shared" si="4996"/>
        <v>0</v>
      </c>
      <c r="E16820" s="12">
        <f t="shared" si="4978"/>
        <v>0</v>
      </c>
      <c r="F16820" s="12">
        <f t="shared" si="4995"/>
        <v>0.22831050228310501</v>
      </c>
      <c r="G16820" s="12">
        <f t="shared" si="4979"/>
        <v>0</v>
      </c>
      <c r="H16820" s="37">
        <f t="shared" si="4980"/>
        <v>0</v>
      </c>
      <c r="I16820">
        <f t="shared" si="4981"/>
        <v>1</v>
      </c>
      <c r="J16820">
        <f t="shared" si="4982"/>
        <v>5</v>
      </c>
      <c r="K16820">
        <f t="shared" si="4983"/>
        <v>6</v>
      </c>
      <c r="L16820" t="str">
        <f t="shared" si="4987"/>
        <v>NT</v>
      </c>
      <c r="M16820" s="6" t="str">
        <f t="shared" si="4988"/>
        <v/>
      </c>
      <c r="N16820" s="34">
        <f t="shared" si="4984"/>
        <v>0</v>
      </c>
      <c r="O16820" s="37">
        <f t="shared" si="4989"/>
        <v>0</v>
      </c>
      <c r="P16820" s="1" t="str">
        <f t="shared" si="4990"/>
        <v>NT</v>
      </c>
      <c r="Q16820" s="33">
        <f t="shared" si="4985"/>
        <v>0</v>
      </c>
      <c r="R16820" s="41">
        <f t="shared" si="4991"/>
        <v>0</v>
      </c>
      <c r="S16820" s="1" t="str">
        <f t="shared" si="4992"/>
        <v/>
      </c>
      <c r="T16820" s="1" t="str">
        <f t="shared" si="4993"/>
        <v/>
      </c>
      <c r="U16820" s="1" t="str">
        <f t="shared" si="4986"/>
        <v/>
      </c>
      <c r="V16820" s="39" t="str">
        <f t="shared" si="4994"/>
        <v/>
      </c>
    </row>
    <row r="16821" spans="1:22" x14ac:dyDescent="0.25">
      <c r="A16821" s="3">
        <f>Lastgang!D16821</f>
        <v>45102</v>
      </c>
      <c r="B16821" s="4">
        <f>Lastgang!E16821</f>
        <v>0.22916666666666666</v>
      </c>
      <c r="C16821" s="34">
        <f>Lastgang!F16821</f>
        <v>0</v>
      </c>
      <c r="D16821" s="12">
        <f t="shared" si="4996"/>
        <v>0</v>
      </c>
      <c r="E16821" s="12">
        <f t="shared" si="4978"/>
        <v>0</v>
      </c>
      <c r="F16821" s="12">
        <f t="shared" si="4995"/>
        <v>0.22831050228310501</v>
      </c>
      <c r="G16821" s="12">
        <f t="shared" si="4979"/>
        <v>0</v>
      </c>
      <c r="H16821" s="37">
        <f t="shared" si="4980"/>
        <v>0</v>
      </c>
      <c r="I16821">
        <f t="shared" si="4981"/>
        <v>1</v>
      </c>
      <c r="J16821">
        <f t="shared" si="4982"/>
        <v>5</v>
      </c>
      <c r="K16821">
        <f t="shared" si="4983"/>
        <v>6</v>
      </c>
      <c r="L16821" t="str">
        <f t="shared" si="4987"/>
        <v>NT</v>
      </c>
      <c r="M16821" s="6" t="str">
        <f t="shared" si="4988"/>
        <v/>
      </c>
      <c r="N16821" s="34">
        <f t="shared" si="4984"/>
        <v>0</v>
      </c>
      <c r="O16821" s="37">
        <f t="shared" si="4989"/>
        <v>0</v>
      </c>
      <c r="P16821" s="1" t="str">
        <f t="shared" si="4990"/>
        <v>NT</v>
      </c>
      <c r="Q16821" s="33">
        <f t="shared" si="4985"/>
        <v>0</v>
      </c>
      <c r="R16821" s="41">
        <f t="shared" si="4991"/>
        <v>0</v>
      </c>
      <c r="S16821" s="1" t="str">
        <f t="shared" si="4992"/>
        <v/>
      </c>
      <c r="T16821" s="1" t="str">
        <f t="shared" si="4993"/>
        <v/>
      </c>
      <c r="U16821" s="1" t="str">
        <f t="shared" si="4986"/>
        <v/>
      </c>
      <c r="V16821" s="39" t="str">
        <f t="shared" si="4994"/>
        <v/>
      </c>
    </row>
    <row r="16822" spans="1:22" x14ac:dyDescent="0.25">
      <c r="A16822" s="3">
        <f>Lastgang!D16822</f>
        <v>45102</v>
      </c>
      <c r="B16822" s="4">
        <f>Lastgang!E16822</f>
        <v>0.23958333333333334</v>
      </c>
      <c r="C16822" s="34">
        <f>Lastgang!F16822</f>
        <v>0</v>
      </c>
      <c r="D16822" s="12">
        <f t="shared" si="4996"/>
        <v>0</v>
      </c>
      <c r="E16822" s="12">
        <f t="shared" si="4978"/>
        <v>0</v>
      </c>
      <c r="F16822" s="12">
        <f t="shared" si="4995"/>
        <v>0.22831050228310501</v>
      </c>
      <c r="G16822" s="12">
        <f t="shared" si="4979"/>
        <v>0</v>
      </c>
      <c r="H16822" s="37">
        <f t="shared" si="4980"/>
        <v>0</v>
      </c>
      <c r="I16822">
        <f t="shared" si="4981"/>
        <v>1</v>
      </c>
      <c r="J16822">
        <f t="shared" si="4982"/>
        <v>5</v>
      </c>
      <c r="K16822">
        <f t="shared" si="4983"/>
        <v>6</v>
      </c>
      <c r="L16822" t="str">
        <f t="shared" si="4987"/>
        <v>NT</v>
      </c>
      <c r="M16822" s="6" t="str">
        <f t="shared" si="4988"/>
        <v/>
      </c>
      <c r="N16822" s="34">
        <f t="shared" si="4984"/>
        <v>0</v>
      </c>
      <c r="O16822" s="37">
        <f t="shared" si="4989"/>
        <v>0</v>
      </c>
      <c r="P16822" s="1" t="str">
        <f t="shared" si="4990"/>
        <v>NT</v>
      </c>
      <c r="Q16822" s="33">
        <f t="shared" si="4985"/>
        <v>0</v>
      </c>
      <c r="R16822" s="41">
        <f t="shared" si="4991"/>
        <v>0</v>
      </c>
      <c r="S16822" s="1" t="str">
        <f t="shared" si="4992"/>
        <v/>
      </c>
      <c r="T16822" s="1" t="str">
        <f t="shared" si="4993"/>
        <v/>
      </c>
      <c r="U16822" s="1" t="str">
        <f t="shared" si="4986"/>
        <v/>
      </c>
      <c r="V16822" s="39" t="str">
        <f t="shared" si="4994"/>
        <v/>
      </c>
    </row>
    <row r="16823" spans="1:22" x14ac:dyDescent="0.25">
      <c r="A16823" s="3">
        <f>Lastgang!D16823</f>
        <v>45102</v>
      </c>
      <c r="B16823" s="4">
        <f>Lastgang!E16823</f>
        <v>0.25</v>
      </c>
      <c r="C16823" s="34">
        <f>Lastgang!F16823</f>
        <v>0</v>
      </c>
      <c r="D16823" s="12">
        <f t="shared" si="4996"/>
        <v>0</v>
      </c>
      <c r="E16823" s="12">
        <f t="shared" si="4978"/>
        <v>0</v>
      </c>
      <c r="F16823" s="12">
        <f t="shared" si="4995"/>
        <v>0.11415525114155251</v>
      </c>
      <c r="G16823" s="12">
        <f t="shared" si="4979"/>
        <v>0</v>
      </c>
      <c r="H16823" s="37">
        <f t="shared" si="4980"/>
        <v>0</v>
      </c>
      <c r="I16823">
        <f t="shared" si="4981"/>
        <v>1</v>
      </c>
      <c r="J16823">
        <f t="shared" si="4982"/>
        <v>6</v>
      </c>
      <c r="K16823">
        <f t="shared" si="4983"/>
        <v>6</v>
      </c>
      <c r="L16823" t="str">
        <f t="shared" si="4987"/>
        <v>NT</v>
      </c>
      <c r="M16823" s="6" t="str">
        <f t="shared" si="4988"/>
        <v/>
      </c>
      <c r="N16823" s="34">
        <f t="shared" si="4984"/>
        <v>0</v>
      </c>
      <c r="O16823" s="37">
        <f t="shared" si="4989"/>
        <v>0</v>
      </c>
      <c r="P16823" s="1" t="str">
        <f t="shared" si="4990"/>
        <v/>
      </c>
      <c r="Q16823" s="33" t="str">
        <f t="shared" si="4985"/>
        <v/>
      </c>
      <c r="R16823" s="41" t="str">
        <f t="shared" si="4991"/>
        <v/>
      </c>
      <c r="S16823" s="1" t="str">
        <f t="shared" si="4992"/>
        <v/>
      </c>
      <c r="T16823" s="1" t="str">
        <f t="shared" si="4993"/>
        <v/>
      </c>
      <c r="U16823" s="1" t="str">
        <f t="shared" si="4986"/>
        <v/>
      </c>
      <c r="V16823" s="39" t="str">
        <f t="shared" si="4994"/>
        <v/>
      </c>
    </row>
    <row r="16824" spans="1:22" x14ac:dyDescent="0.25">
      <c r="A16824" s="3">
        <f>Lastgang!D16824</f>
        <v>45102</v>
      </c>
      <c r="B16824" s="4">
        <f>Lastgang!E16824</f>
        <v>0.26041666666666669</v>
      </c>
      <c r="C16824" s="34">
        <f>Lastgang!F16824</f>
        <v>0</v>
      </c>
      <c r="D16824" s="12">
        <f t="shared" si="4996"/>
        <v>0</v>
      </c>
      <c r="E16824" s="12">
        <f t="shared" si="4978"/>
        <v>0</v>
      </c>
      <c r="F16824" s="12">
        <f t="shared" si="4995"/>
        <v>0.11415525114155251</v>
      </c>
      <c r="G16824" s="12">
        <f t="shared" si="4979"/>
        <v>0</v>
      </c>
      <c r="H16824" s="37">
        <f t="shared" si="4980"/>
        <v>0</v>
      </c>
      <c r="I16824">
        <f t="shared" si="4981"/>
        <v>1</v>
      </c>
      <c r="J16824">
        <f t="shared" si="4982"/>
        <v>6</v>
      </c>
      <c r="K16824">
        <f t="shared" si="4983"/>
        <v>6</v>
      </c>
      <c r="L16824" t="str">
        <f t="shared" si="4987"/>
        <v>NT</v>
      </c>
      <c r="M16824" s="6" t="str">
        <f t="shared" si="4988"/>
        <v/>
      </c>
      <c r="N16824" s="34">
        <f t="shared" si="4984"/>
        <v>0</v>
      </c>
      <c r="O16824" s="37">
        <f t="shared" si="4989"/>
        <v>0</v>
      </c>
      <c r="P16824" s="1" t="str">
        <f t="shared" si="4990"/>
        <v/>
      </c>
      <c r="Q16824" s="33" t="str">
        <f t="shared" si="4985"/>
        <v/>
      </c>
      <c r="R16824" s="41" t="str">
        <f t="shared" si="4991"/>
        <v/>
      </c>
      <c r="S16824" s="1" t="str">
        <f t="shared" si="4992"/>
        <v/>
      </c>
      <c r="T16824" s="1" t="str">
        <f t="shared" si="4993"/>
        <v/>
      </c>
      <c r="U16824" s="1" t="str">
        <f t="shared" si="4986"/>
        <v/>
      </c>
      <c r="V16824" s="39" t="str">
        <f t="shared" si="4994"/>
        <v/>
      </c>
    </row>
    <row r="16825" spans="1:22" x14ac:dyDescent="0.25">
      <c r="A16825" s="3">
        <f>Lastgang!D16825</f>
        <v>45102</v>
      </c>
      <c r="B16825" s="4">
        <f>Lastgang!E16825</f>
        <v>0.27083333333333331</v>
      </c>
      <c r="C16825" s="34">
        <f>Lastgang!F16825</f>
        <v>0</v>
      </c>
      <c r="D16825" s="12">
        <f t="shared" si="4996"/>
        <v>0</v>
      </c>
      <c r="E16825" s="12">
        <f t="shared" si="4978"/>
        <v>0</v>
      </c>
      <c r="F16825" s="12">
        <f t="shared" si="4995"/>
        <v>0.11415525114155251</v>
      </c>
      <c r="G16825" s="12">
        <f t="shared" si="4979"/>
        <v>0</v>
      </c>
      <c r="H16825" s="37">
        <f t="shared" si="4980"/>
        <v>0</v>
      </c>
      <c r="I16825">
        <f t="shared" si="4981"/>
        <v>1</v>
      </c>
      <c r="J16825">
        <f t="shared" si="4982"/>
        <v>6</v>
      </c>
      <c r="K16825">
        <f t="shared" si="4983"/>
        <v>6</v>
      </c>
      <c r="L16825" t="str">
        <f t="shared" si="4987"/>
        <v>NT</v>
      </c>
      <c r="M16825" s="6" t="str">
        <f t="shared" si="4988"/>
        <v/>
      </c>
      <c r="N16825" s="34">
        <f t="shared" si="4984"/>
        <v>0</v>
      </c>
      <c r="O16825" s="37">
        <f t="shared" si="4989"/>
        <v>0</v>
      </c>
      <c r="P16825" s="1" t="str">
        <f t="shared" si="4990"/>
        <v/>
      </c>
      <c r="Q16825" s="33" t="str">
        <f t="shared" si="4985"/>
        <v/>
      </c>
      <c r="R16825" s="41" t="str">
        <f t="shared" si="4991"/>
        <v/>
      </c>
      <c r="S16825" s="1" t="str">
        <f t="shared" si="4992"/>
        <v/>
      </c>
      <c r="T16825" s="1" t="str">
        <f t="shared" si="4993"/>
        <v/>
      </c>
      <c r="U16825" s="1" t="str">
        <f t="shared" si="4986"/>
        <v/>
      </c>
      <c r="V16825" s="39" t="str">
        <f t="shared" si="4994"/>
        <v/>
      </c>
    </row>
    <row r="16826" spans="1:22" x14ac:dyDescent="0.25">
      <c r="A16826" s="3">
        <f>Lastgang!D16826</f>
        <v>45102</v>
      </c>
      <c r="B16826" s="4">
        <f>Lastgang!E16826</f>
        <v>0.28125</v>
      </c>
      <c r="C16826" s="34">
        <f>Lastgang!F16826</f>
        <v>0</v>
      </c>
      <c r="D16826" s="12">
        <f t="shared" si="4996"/>
        <v>0</v>
      </c>
      <c r="E16826" s="12">
        <f t="shared" si="4978"/>
        <v>0</v>
      </c>
      <c r="F16826" s="12">
        <f t="shared" si="4995"/>
        <v>0.11415525114155251</v>
      </c>
      <c r="G16826" s="12">
        <f t="shared" si="4979"/>
        <v>0</v>
      </c>
      <c r="H16826" s="37">
        <f t="shared" si="4980"/>
        <v>0</v>
      </c>
      <c r="I16826">
        <f t="shared" si="4981"/>
        <v>1</v>
      </c>
      <c r="J16826">
        <f t="shared" si="4982"/>
        <v>6</v>
      </c>
      <c r="K16826">
        <f t="shared" si="4983"/>
        <v>6</v>
      </c>
      <c r="L16826" t="str">
        <f t="shared" si="4987"/>
        <v>NT</v>
      </c>
      <c r="M16826" s="6" t="str">
        <f t="shared" si="4988"/>
        <v/>
      </c>
      <c r="N16826" s="34">
        <f t="shared" si="4984"/>
        <v>0</v>
      </c>
      <c r="O16826" s="37">
        <f t="shared" si="4989"/>
        <v>0</v>
      </c>
      <c r="P16826" s="1" t="str">
        <f t="shared" si="4990"/>
        <v/>
      </c>
      <c r="Q16826" s="33" t="str">
        <f t="shared" si="4985"/>
        <v/>
      </c>
      <c r="R16826" s="41" t="str">
        <f t="shared" si="4991"/>
        <v/>
      </c>
      <c r="S16826" s="1" t="str">
        <f t="shared" si="4992"/>
        <v/>
      </c>
      <c r="T16826" s="1" t="str">
        <f t="shared" si="4993"/>
        <v/>
      </c>
      <c r="U16826" s="1" t="str">
        <f t="shared" si="4986"/>
        <v/>
      </c>
      <c r="V16826" s="39" t="str">
        <f t="shared" si="4994"/>
        <v/>
      </c>
    </row>
    <row r="16827" spans="1:22" x14ac:dyDescent="0.25">
      <c r="A16827" s="3">
        <f>Lastgang!D16827</f>
        <v>45102</v>
      </c>
      <c r="B16827" s="4">
        <f>Lastgang!E16827</f>
        <v>0.29166666666666669</v>
      </c>
      <c r="C16827" s="34">
        <f>Lastgang!F16827</f>
        <v>0</v>
      </c>
      <c r="D16827" s="12">
        <f t="shared" si="4996"/>
        <v>0</v>
      </c>
      <c r="E16827" s="12">
        <f t="shared" si="4978"/>
        <v>0</v>
      </c>
      <c r="F16827" s="12">
        <f t="shared" si="4995"/>
        <v>0</v>
      </c>
      <c r="G16827" s="12">
        <f t="shared" si="4979"/>
        <v>0</v>
      </c>
      <c r="H16827" s="37">
        <f t="shared" si="4980"/>
        <v>0</v>
      </c>
      <c r="I16827">
        <f t="shared" si="4981"/>
        <v>1</v>
      </c>
      <c r="J16827">
        <f t="shared" si="4982"/>
        <v>7</v>
      </c>
      <c r="K16827">
        <f t="shared" si="4983"/>
        <v>6</v>
      </c>
      <c r="L16827" t="str">
        <f t="shared" si="4987"/>
        <v>NT</v>
      </c>
      <c r="M16827" s="6" t="str">
        <f t="shared" si="4988"/>
        <v/>
      </c>
      <c r="N16827" s="34">
        <f t="shared" si="4984"/>
        <v>0</v>
      </c>
      <c r="O16827" s="37">
        <f t="shared" si="4989"/>
        <v>0</v>
      </c>
      <c r="P16827" s="1" t="str">
        <f t="shared" si="4990"/>
        <v/>
      </c>
      <c r="Q16827" s="33" t="str">
        <f t="shared" si="4985"/>
        <v/>
      </c>
      <c r="R16827" s="41" t="str">
        <f t="shared" si="4991"/>
        <v/>
      </c>
      <c r="S16827" s="1" t="str">
        <f t="shared" si="4992"/>
        <v/>
      </c>
      <c r="T16827" s="1" t="str">
        <f t="shared" si="4993"/>
        <v/>
      </c>
      <c r="U16827" s="1" t="str">
        <f t="shared" si="4986"/>
        <v/>
      </c>
      <c r="V16827" s="39" t="str">
        <f t="shared" si="4994"/>
        <v/>
      </c>
    </row>
    <row r="16828" spans="1:22" x14ac:dyDescent="0.25">
      <c r="A16828" s="3">
        <f>Lastgang!D16828</f>
        <v>45102</v>
      </c>
      <c r="B16828" s="4">
        <f>Lastgang!E16828</f>
        <v>0.30208333333333331</v>
      </c>
      <c r="C16828" s="34">
        <f>Lastgang!F16828</f>
        <v>0</v>
      </c>
      <c r="D16828" s="12">
        <f t="shared" si="4996"/>
        <v>0</v>
      </c>
      <c r="E16828" s="12">
        <f t="shared" si="4978"/>
        <v>0</v>
      </c>
      <c r="F16828" s="12">
        <f t="shared" si="4995"/>
        <v>0</v>
      </c>
      <c r="G16828" s="12">
        <f t="shared" si="4979"/>
        <v>0</v>
      </c>
      <c r="H16828" s="37">
        <f t="shared" si="4980"/>
        <v>0</v>
      </c>
      <c r="I16828">
        <f t="shared" si="4981"/>
        <v>1</v>
      </c>
      <c r="J16828">
        <f t="shared" si="4982"/>
        <v>7</v>
      </c>
      <c r="K16828">
        <f t="shared" si="4983"/>
        <v>6</v>
      </c>
      <c r="L16828" t="str">
        <f t="shared" si="4987"/>
        <v>NT</v>
      </c>
      <c r="M16828" s="6" t="str">
        <f t="shared" si="4988"/>
        <v/>
      </c>
      <c r="N16828" s="34">
        <f t="shared" si="4984"/>
        <v>0</v>
      </c>
      <c r="O16828" s="37">
        <f t="shared" si="4989"/>
        <v>0</v>
      </c>
      <c r="P16828" s="1" t="str">
        <f t="shared" si="4990"/>
        <v/>
      </c>
      <c r="Q16828" s="33" t="str">
        <f t="shared" si="4985"/>
        <v/>
      </c>
      <c r="R16828" s="41" t="str">
        <f t="shared" si="4991"/>
        <v/>
      </c>
      <c r="S16828" s="1" t="str">
        <f t="shared" si="4992"/>
        <v/>
      </c>
      <c r="T16828" s="1" t="str">
        <f t="shared" si="4993"/>
        <v/>
      </c>
      <c r="U16828" s="1" t="str">
        <f t="shared" si="4986"/>
        <v/>
      </c>
      <c r="V16828" s="39" t="str">
        <f t="shared" si="4994"/>
        <v/>
      </c>
    </row>
    <row r="16829" spans="1:22" x14ac:dyDescent="0.25">
      <c r="A16829" s="3">
        <f>Lastgang!D16829</f>
        <v>45102</v>
      </c>
      <c r="B16829" s="4">
        <f>Lastgang!E16829</f>
        <v>0.3125</v>
      </c>
      <c r="C16829" s="34">
        <f>Lastgang!F16829</f>
        <v>0</v>
      </c>
      <c r="D16829" s="12">
        <f t="shared" si="4996"/>
        <v>0</v>
      </c>
      <c r="E16829" s="12">
        <f t="shared" si="4978"/>
        <v>0</v>
      </c>
      <c r="F16829" s="12">
        <f t="shared" si="4995"/>
        <v>0</v>
      </c>
      <c r="G16829" s="12">
        <f t="shared" si="4979"/>
        <v>0</v>
      </c>
      <c r="H16829" s="37">
        <f t="shared" si="4980"/>
        <v>0</v>
      </c>
      <c r="I16829">
        <f t="shared" si="4981"/>
        <v>1</v>
      </c>
      <c r="J16829">
        <f t="shared" si="4982"/>
        <v>7</v>
      </c>
      <c r="K16829">
        <f t="shared" si="4983"/>
        <v>6</v>
      </c>
      <c r="L16829" t="str">
        <f t="shared" si="4987"/>
        <v>NT</v>
      </c>
      <c r="M16829" s="6" t="str">
        <f t="shared" si="4988"/>
        <v/>
      </c>
      <c r="N16829" s="34">
        <f t="shared" si="4984"/>
        <v>0</v>
      </c>
      <c r="O16829" s="37">
        <f t="shared" si="4989"/>
        <v>0</v>
      </c>
      <c r="P16829" s="1" t="str">
        <f t="shared" si="4990"/>
        <v/>
      </c>
      <c r="Q16829" s="33" t="str">
        <f t="shared" si="4985"/>
        <v/>
      </c>
      <c r="R16829" s="41" t="str">
        <f t="shared" si="4991"/>
        <v/>
      </c>
      <c r="S16829" s="1" t="str">
        <f t="shared" si="4992"/>
        <v/>
      </c>
      <c r="T16829" s="1" t="str">
        <f t="shared" si="4993"/>
        <v/>
      </c>
      <c r="U16829" s="1" t="str">
        <f t="shared" si="4986"/>
        <v/>
      </c>
      <c r="V16829" s="39" t="str">
        <f t="shared" si="4994"/>
        <v/>
      </c>
    </row>
    <row r="16830" spans="1:22" x14ac:dyDescent="0.25">
      <c r="A16830" s="3">
        <f>Lastgang!D16830</f>
        <v>45102</v>
      </c>
      <c r="B16830" s="4">
        <f>Lastgang!E16830</f>
        <v>0.32291666666666669</v>
      </c>
      <c r="C16830" s="34">
        <f>Lastgang!F16830</f>
        <v>0</v>
      </c>
      <c r="D16830" s="12">
        <f t="shared" si="4996"/>
        <v>0</v>
      </c>
      <c r="E16830" s="12">
        <f t="shared" si="4978"/>
        <v>0</v>
      </c>
      <c r="F16830" s="12">
        <f t="shared" si="4995"/>
        <v>0</v>
      </c>
      <c r="G16830" s="12">
        <f t="shared" si="4979"/>
        <v>0</v>
      </c>
      <c r="H16830" s="37">
        <f t="shared" si="4980"/>
        <v>0</v>
      </c>
      <c r="I16830">
        <f t="shared" si="4981"/>
        <v>1</v>
      </c>
      <c r="J16830">
        <f t="shared" si="4982"/>
        <v>7</v>
      </c>
      <c r="K16830">
        <f t="shared" si="4983"/>
        <v>6</v>
      </c>
      <c r="L16830" t="str">
        <f t="shared" si="4987"/>
        <v>NT</v>
      </c>
      <c r="M16830" s="6" t="str">
        <f t="shared" si="4988"/>
        <v/>
      </c>
      <c r="N16830" s="34">
        <f t="shared" si="4984"/>
        <v>0</v>
      </c>
      <c r="O16830" s="37">
        <f t="shared" si="4989"/>
        <v>0</v>
      </c>
      <c r="P16830" s="1" t="str">
        <f t="shared" si="4990"/>
        <v/>
      </c>
      <c r="Q16830" s="33" t="str">
        <f t="shared" si="4985"/>
        <v/>
      </c>
      <c r="R16830" s="41" t="str">
        <f t="shared" si="4991"/>
        <v/>
      </c>
      <c r="S16830" s="1" t="str">
        <f t="shared" si="4992"/>
        <v/>
      </c>
      <c r="T16830" s="1" t="str">
        <f t="shared" si="4993"/>
        <v/>
      </c>
      <c r="U16830" s="1" t="str">
        <f t="shared" si="4986"/>
        <v/>
      </c>
      <c r="V16830" s="39" t="str">
        <f t="shared" si="4994"/>
        <v/>
      </c>
    </row>
    <row r="16831" spans="1:22" x14ac:dyDescent="0.25">
      <c r="A16831" s="3">
        <f>Lastgang!D16831</f>
        <v>45102</v>
      </c>
      <c r="B16831" s="4">
        <f>Lastgang!E16831</f>
        <v>0.33333333333333331</v>
      </c>
      <c r="C16831" s="34">
        <f>Lastgang!F16831</f>
        <v>0</v>
      </c>
      <c r="D16831" s="12">
        <f t="shared" si="4996"/>
        <v>0</v>
      </c>
      <c r="E16831" s="12">
        <f t="shared" si="4978"/>
        <v>0</v>
      </c>
      <c r="F16831" s="12">
        <f t="shared" si="4995"/>
        <v>0</v>
      </c>
      <c r="G16831" s="12">
        <f t="shared" si="4979"/>
        <v>0</v>
      </c>
      <c r="H16831" s="37">
        <f t="shared" si="4980"/>
        <v>0</v>
      </c>
      <c r="I16831">
        <f t="shared" si="4981"/>
        <v>1</v>
      </c>
      <c r="J16831">
        <f t="shared" si="4982"/>
        <v>8</v>
      </c>
      <c r="K16831">
        <f t="shared" si="4983"/>
        <v>6</v>
      </c>
      <c r="L16831" t="str">
        <f t="shared" si="4987"/>
        <v>NT</v>
      </c>
      <c r="M16831" s="6" t="str">
        <f t="shared" si="4988"/>
        <v/>
      </c>
      <c r="N16831" s="34">
        <f t="shared" si="4984"/>
        <v>0</v>
      </c>
      <c r="O16831" s="37">
        <f t="shared" si="4989"/>
        <v>0</v>
      </c>
      <c r="P16831" s="1" t="str">
        <f t="shared" si="4990"/>
        <v/>
      </c>
      <c r="Q16831" s="33" t="str">
        <f t="shared" si="4985"/>
        <v/>
      </c>
      <c r="R16831" s="41" t="str">
        <f t="shared" si="4991"/>
        <v/>
      </c>
      <c r="S16831" s="1" t="str">
        <f t="shared" si="4992"/>
        <v/>
      </c>
      <c r="T16831" s="1" t="str">
        <f t="shared" si="4993"/>
        <v/>
      </c>
      <c r="U16831" s="1" t="str">
        <f t="shared" si="4986"/>
        <v/>
      </c>
      <c r="V16831" s="39" t="str">
        <f t="shared" si="4994"/>
        <v/>
      </c>
    </row>
    <row r="16832" spans="1:22" x14ac:dyDescent="0.25">
      <c r="A16832" s="3">
        <f>Lastgang!D16832</f>
        <v>45102</v>
      </c>
      <c r="B16832" s="4">
        <f>Lastgang!E16832</f>
        <v>0.34375</v>
      </c>
      <c r="C16832" s="34">
        <f>Lastgang!F16832</f>
        <v>0</v>
      </c>
      <c r="D16832" s="12">
        <f t="shared" si="4996"/>
        <v>0</v>
      </c>
      <c r="E16832" s="12">
        <f t="shared" si="4978"/>
        <v>0</v>
      </c>
      <c r="F16832" s="12">
        <f t="shared" si="4995"/>
        <v>0</v>
      </c>
      <c r="G16832" s="12">
        <f t="shared" si="4979"/>
        <v>0</v>
      </c>
      <c r="H16832" s="37">
        <f t="shared" si="4980"/>
        <v>0</v>
      </c>
      <c r="I16832">
        <f t="shared" si="4981"/>
        <v>1</v>
      </c>
      <c r="J16832">
        <f t="shared" si="4982"/>
        <v>8</v>
      </c>
      <c r="K16832">
        <f t="shared" si="4983"/>
        <v>6</v>
      </c>
      <c r="L16832" t="str">
        <f t="shared" si="4987"/>
        <v>NT</v>
      </c>
      <c r="M16832" s="6" t="str">
        <f t="shared" si="4988"/>
        <v/>
      </c>
      <c r="N16832" s="34">
        <f t="shared" si="4984"/>
        <v>0</v>
      </c>
      <c r="O16832" s="37">
        <f t="shared" si="4989"/>
        <v>0</v>
      </c>
      <c r="P16832" s="1" t="str">
        <f t="shared" si="4990"/>
        <v/>
      </c>
      <c r="Q16832" s="33" t="str">
        <f t="shared" si="4985"/>
        <v/>
      </c>
      <c r="R16832" s="41" t="str">
        <f t="shared" si="4991"/>
        <v/>
      </c>
      <c r="S16832" s="1" t="str">
        <f t="shared" si="4992"/>
        <v/>
      </c>
      <c r="T16832" s="1" t="str">
        <f t="shared" si="4993"/>
        <v/>
      </c>
      <c r="U16832" s="1" t="str">
        <f t="shared" si="4986"/>
        <v/>
      </c>
      <c r="V16832" s="39" t="str">
        <f t="shared" si="4994"/>
        <v/>
      </c>
    </row>
    <row r="16833" spans="1:22" x14ac:dyDescent="0.25">
      <c r="A16833" s="3">
        <f>Lastgang!D16833</f>
        <v>45102</v>
      </c>
      <c r="B16833" s="4">
        <f>Lastgang!E16833</f>
        <v>0.35416666666666669</v>
      </c>
      <c r="C16833" s="34">
        <f>Lastgang!F16833</f>
        <v>0</v>
      </c>
      <c r="D16833" s="12">
        <f t="shared" si="4996"/>
        <v>0</v>
      </c>
      <c r="E16833" s="12">
        <f t="shared" si="4978"/>
        <v>0</v>
      </c>
      <c r="F16833" s="12">
        <f t="shared" si="4995"/>
        <v>0</v>
      </c>
      <c r="G16833" s="12">
        <f t="shared" si="4979"/>
        <v>0</v>
      </c>
      <c r="H16833" s="37">
        <f t="shared" si="4980"/>
        <v>0</v>
      </c>
      <c r="I16833">
        <f t="shared" si="4981"/>
        <v>1</v>
      </c>
      <c r="J16833">
        <f t="shared" si="4982"/>
        <v>8</v>
      </c>
      <c r="K16833">
        <f t="shared" si="4983"/>
        <v>6</v>
      </c>
      <c r="L16833" t="str">
        <f t="shared" si="4987"/>
        <v>NT</v>
      </c>
      <c r="M16833" s="6" t="str">
        <f t="shared" si="4988"/>
        <v/>
      </c>
      <c r="N16833" s="34">
        <f t="shared" si="4984"/>
        <v>0</v>
      </c>
      <c r="O16833" s="37">
        <f t="shared" si="4989"/>
        <v>0</v>
      </c>
      <c r="P16833" s="1" t="str">
        <f t="shared" si="4990"/>
        <v/>
      </c>
      <c r="Q16833" s="33" t="str">
        <f t="shared" si="4985"/>
        <v/>
      </c>
      <c r="R16833" s="41" t="str">
        <f t="shared" si="4991"/>
        <v/>
      </c>
      <c r="S16833" s="1" t="str">
        <f t="shared" si="4992"/>
        <v/>
      </c>
      <c r="T16833" s="1" t="str">
        <f t="shared" si="4993"/>
        <v/>
      </c>
      <c r="U16833" s="1" t="str">
        <f t="shared" si="4986"/>
        <v/>
      </c>
      <c r="V16833" s="39" t="str">
        <f t="shared" si="4994"/>
        <v/>
      </c>
    </row>
    <row r="16834" spans="1:22" x14ac:dyDescent="0.25">
      <c r="A16834" s="3">
        <f>Lastgang!D16834</f>
        <v>45102</v>
      </c>
      <c r="B16834" s="4">
        <f>Lastgang!E16834</f>
        <v>0.36458333333333331</v>
      </c>
      <c r="C16834" s="34">
        <f>Lastgang!F16834</f>
        <v>0</v>
      </c>
      <c r="D16834" s="12">
        <f t="shared" si="4996"/>
        <v>0</v>
      </c>
      <c r="E16834" s="12">
        <f t="shared" si="4978"/>
        <v>0</v>
      </c>
      <c r="F16834" s="12">
        <f t="shared" si="4995"/>
        <v>0</v>
      </c>
      <c r="G16834" s="12">
        <f t="shared" si="4979"/>
        <v>0</v>
      </c>
      <c r="H16834" s="37">
        <f t="shared" si="4980"/>
        <v>0</v>
      </c>
      <c r="I16834">
        <f t="shared" si="4981"/>
        <v>1</v>
      </c>
      <c r="J16834">
        <f t="shared" si="4982"/>
        <v>8</v>
      </c>
      <c r="K16834">
        <f t="shared" si="4983"/>
        <v>6</v>
      </c>
      <c r="L16834" t="str">
        <f t="shared" si="4987"/>
        <v>NT</v>
      </c>
      <c r="M16834" s="6" t="str">
        <f t="shared" si="4988"/>
        <v/>
      </c>
      <c r="N16834" s="34">
        <f t="shared" si="4984"/>
        <v>0</v>
      </c>
      <c r="O16834" s="37">
        <f t="shared" si="4989"/>
        <v>0</v>
      </c>
      <c r="P16834" s="1" t="str">
        <f t="shared" si="4990"/>
        <v/>
      </c>
      <c r="Q16834" s="33" t="str">
        <f t="shared" si="4985"/>
        <v/>
      </c>
      <c r="R16834" s="41" t="str">
        <f t="shared" si="4991"/>
        <v/>
      </c>
      <c r="S16834" s="1" t="str">
        <f t="shared" si="4992"/>
        <v/>
      </c>
      <c r="T16834" s="1" t="str">
        <f t="shared" si="4993"/>
        <v/>
      </c>
      <c r="U16834" s="1" t="str">
        <f t="shared" si="4986"/>
        <v/>
      </c>
      <c r="V16834" s="39" t="str">
        <f t="shared" si="4994"/>
        <v/>
      </c>
    </row>
    <row r="16835" spans="1:22" x14ac:dyDescent="0.25">
      <c r="A16835" s="3">
        <f>Lastgang!D16835</f>
        <v>45102</v>
      </c>
      <c r="B16835" s="4">
        <f>Lastgang!E16835</f>
        <v>0.375</v>
      </c>
      <c r="C16835" s="34">
        <f>Lastgang!F16835</f>
        <v>0</v>
      </c>
      <c r="D16835" s="12">
        <f t="shared" si="4996"/>
        <v>0</v>
      </c>
      <c r="E16835" s="12">
        <f t="shared" ref="E16835:E16898" si="4997">D16859</f>
        <v>0</v>
      </c>
      <c r="F16835" s="12">
        <f t="shared" si="4995"/>
        <v>0</v>
      </c>
      <c r="G16835" s="12">
        <f t="shared" ref="G16835:G16898" si="4998">C16835-D16835*$B$1/SUM($D$3:$D$35042)</f>
        <v>0</v>
      </c>
      <c r="H16835" s="37">
        <f t="shared" ref="H16835:H16898" si="4999">E16835*$B$1/SUM($E$3:$E$35042)+G16835</f>
        <v>0</v>
      </c>
      <c r="I16835">
        <f t="shared" ref="I16835:I16898" si="5000">WEEKDAY(A16835)</f>
        <v>1</v>
      </c>
      <c r="J16835">
        <f t="shared" ref="J16835:J16898" si="5001">HOUR(B16835)</f>
        <v>9</v>
      </c>
      <c r="K16835">
        <f t="shared" ref="K16835:K16898" si="5002">MONTH(A16835)</f>
        <v>6</v>
      </c>
      <c r="L16835" t="str">
        <f t="shared" si="4987"/>
        <v>NT</v>
      </c>
      <c r="M16835" s="6" t="str">
        <f t="shared" si="4988"/>
        <v/>
      </c>
      <c r="N16835" s="34">
        <f t="shared" ref="N16835:N16898" si="5003">IF(OR(L16835="NT",M16835="NT"),C16835,"")</f>
        <v>0</v>
      </c>
      <c r="O16835" s="37">
        <f t="shared" si="4989"/>
        <v>0</v>
      </c>
      <c r="P16835" s="1" t="str">
        <f t="shared" si="4990"/>
        <v/>
      </c>
      <c r="Q16835" s="33" t="str">
        <f t="shared" ref="Q16835:Q16898" si="5004">IF(P16835="NT",C16835,"")</f>
        <v/>
      </c>
      <c r="R16835" s="41" t="str">
        <f t="shared" si="4991"/>
        <v/>
      </c>
      <c r="S16835" s="1" t="str">
        <f t="shared" si="4992"/>
        <v>HT</v>
      </c>
      <c r="T16835" s="1" t="str">
        <f t="shared" si="4993"/>
        <v/>
      </c>
      <c r="U16835" s="1">
        <f t="shared" ref="U16835:U16898" si="5005">IF(OR(S16835="HT",T16835="HT"),C16835,"")</f>
        <v>0</v>
      </c>
      <c r="V16835" s="39">
        <f t="shared" si="4994"/>
        <v>0</v>
      </c>
    </row>
    <row r="16836" spans="1:22" x14ac:dyDescent="0.25">
      <c r="A16836" s="3">
        <f>Lastgang!D16836</f>
        <v>45102</v>
      </c>
      <c r="B16836" s="4">
        <f>Lastgang!E16836</f>
        <v>0.38541666666666669</v>
      </c>
      <c r="C16836" s="34">
        <f>Lastgang!F16836</f>
        <v>0</v>
      </c>
      <c r="D16836" s="12">
        <f t="shared" si="4996"/>
        <v>0</v>
      </c>
      <c r="E16836" s="12">
        <f t="shared" si="4997"/>
        <v>0</v>
      </c>
      <c r="F16836" s="12">
        <f t="shared" si="4995"/>
        <v>0</v>
      </c>
      <c r="G16836" s="12">
        <f t="shared" si="4998"/>
        <v>0</v>
      </c>
      <c r="H16836" s="37">
        <f t="shared" si="4999"/>
        <v>0</v>
      </c>
      <c r="I16836">
        <f t="shared" si="5000"/>
        <v>1</v>
      </c>
      <c r="J16836">
        <f t="shared" si="5001"/>
        <v>9</v>
      </c>
      <c r="K16836">
        <f t="shared" si="5002"/>
        <v>6</v>
      </c>
      <c r="L16836" t="str">
        <f t="shared" ref="L16836:L16899" si="5006">IF(OR(I16836=1,J16836&lt;6,J16836&gt;20),"NT","")</f>
        <v>NT</v>
      </c>
      <c r="M16836" s="6" t="str">
        <f t="shared" ref="M16836:M16899" si="5007">IF(AND(I16836=7,OR(J16836&lt;6,J16836&gt;11)),"NT","")</f>
        <v/>
      </c>
      <c r="N16836" s="34">
        <f t="shared" si="5003"/>
        <v>0</v>
      </c>
      <c r="O16836" s="37">
        <f t="shared" ref="O16836:O16899" si="5008">IF(OR(L16836="NT",M16836="NT"),H16836,"")</f>
        <v>0</v>
      </c>
      <c r="P16836" s="1" t="str">
        <f t="shared" ref="P16836:P16899" si="5009">IF(OR(J16836&lt;6,J16836&gt;22,AND(J16836&gt;11,J16836&lt;17)),"NT","")</f>
        <v/>
      </c>
      <c r="Q16836" s="33" t="str">
        <f t="shared" si="5004"/>
        <v/>
      </c>
      <c r="R16836" s="41" t="str">
        <f t="shared" ref="R16836:R16899" si="5010">IF(P16836="NT",H16836,"")</f>
        <v/>
      </c>
      <c r="S16836" s="1" t="str">
        <f t="shared" ref="S16836:S16899" si="5011">IF(AND(AND(K16836&gt;3,K16836&lt;10),AND(J16836&gt;8,J16836&lt;12)),"HT","")</f>
        <v>HT</v>
      </c>
      <c r="T16836" s="1" t="str">
        <f t="shared" ref="T16836:T16899" si="5012">IF(AND(OR(K16836&lt;4,K16836&gt;9),AND(J16836&gt;16,J16836&lt;20)),"HT","")</f>
        <v/>
      </c>
      <c r="U16836" s="1">
        <f t="shared" si="5005"/>
        <v>0</v>
      </c>
      <c r="V16836" s="39">
        <f t="shared" ref="V16836:V16899" si="5013">IF(OR(S16836="HT",T16836="HT"),H16836,"")</f>
        <v>0</v>
      </c>
    </row>
    <row r="16837" spans="1:22" x14ac:dyDescent="0.25">
      <c r="A16837" s="3">
        <f>Lastgang!D16837</f>
        <v>45102</v>
      </c>
      <c r="B16837" s="4">
        <f>Lastgang!E16837</f>
        <v>0.39583333333333331</v>
      </c>
      <c r="C16837" s="34">
        <f>Lastgang!F16837</f>
        <v>0</v>
      </c>
      <c r="D16837" s="12">
        <f t="shared" si="4996"/>
        <v>0</v>
      </c>
      <c r="E16837" s="12">
        <f t="shared" si="4997"/>
        <v>0</v>
      </c>
      <c r="F16837" s="12">
        <f t="shared" si="4995"/>
        <v>0</v>
      </c>
      <c r="G16837" s="12">
        <f t="shared" si="4998"/>
        <v>0</v>
      </c>
      <c r="H16837" s="37">
        <f t="shared" si="4999"/>
        <v>0</v>
      </c>
      <c r="I16837">
        <f t="shared" si="5000"/>
        <v>1</v>
      </c>
      <c r="J16837">
        <f t="shared" si="5001"/>
        <v>9</v>
      </c>
      <c r="K16837">
        <f t="shared" si="5002"/>
        <v>6</v>
      </c>
      <c r="L16837" t="str">
        <f t="shared" si="5006"/>
        <v>NT</v>
      </c>
      <c r="M16837" s="6" t="str">
        <f t="shared" si="5007"/>
        <v/>
      </c>
      <c r="N16837" s="34">
        <f t="shared" si="5003"/>
        <v>0</v>
      </c>
      <c r="O16837" s="37">
        <f t="shared" si="5008"/>
        <v>0</v>
      </c>
      <c r="P16837" s="1" t="str">
        <f t="shared" si="5009"/>
        <v/>
      </c>
      <c r="Q16837" s="33" t="str">
        <f t="shared" si="5004"/>
        <v/>
      </c>
      <c r="R16837" s="41" t="str">
        <f t="shared" si="5010"/>
        <v/>
      </c>
      <c r="S16837" s="1" t="str">
        <f t="shared" si="5011"/>
        <v>HT</v>
      </c>
      <c r="T16837" s="1" t="str">
        <f t="shared" si="5012"/>
        <v/>
      </c>
      <c r="U16837" s="1">
        <f t="shared" si="5005"/>
        <v>0</v>
      </c>
      <c r="V16837" s="39">
        <f t="shared" si="5013"/>
        <v>0</v>
      </c>
    </row>
    <row r="16838" spans="1:22" x14ac:dyDescent="0.25">
      <c r="A16838" s="3">
        <f>Lastgang!D16838</f>
        <v>45102</v>
      </c>
      <c r="B16838" s="4">
        <f>Lastgang!E16838</f>
        <v>0.40625</v>
      </c>
      <c r="C16838" s="34">
        <f>Lastgang!F16838</f>
        <v>0</v>
      </c>
      <c r="D16838" s="12">
        <f t="shared" si="4996"/>
        <v>0</v>
      </c>
      <c r="E16838" s="12">
        <f t="shared" si="4997"/>
        <v>0</v>
      </c>
      <c r="F16838" s="12">
        <f t="shared" si="4995"/>
        <v>0</v>
      </c>
      <c r="G16838" s="12">
        <f t="shared" si="4998"/>
        <v>0</v>
      </c>
      <c r="H16838" s="37">
        <f t="shared" si="4999"/>
        <v>0</v>
      </c>
      <c r="I16838">
        <f t="shared" si="5000"/>
        <v>1</v>
      </c>
      <c r="J16838">
        <f t="shared" si="5001"/>
        <v>9</v>
      </c>
      <c r="K16838">
        <f t="shared" si="5002"/>
        <v>6</v>
      </c>
      <c r="L16838" t="str">
        <f t="shared" si="5006"/>
        <v>NT</v>
      </c>
      <c r="M16838" s="6" t="str">
        <f t="shared" si="5007"/>
        <v/>
      </c>
      <c r="N16838" s="34">
        <f t="shared" si="5003"/>
        <v>0</v>
      </c>
      <c r="O16838" s="37">
        <f t="shared" si="5008"/>
        <v>0</v>
      </c>
      <c r="P16838" s="1" t="str">
        <f t="shared" si="5009"/>
        <v/>
      </c>
      <c r="Q16838" s="33" t="str">
        <f t="shared" si="5004"/>
        <v/>
      </c>
      <c r="R16838" s="41" t="str">
        <f t="shared" si="5010"/>
        <v/>
      </c>
      <c r="S16838" s="1" t="str">
        <f t="shared" si="5011"/>
        <v>HT</v>
      </c>
      <c r="T16838" s="1" t="str">
        <f t="shared" si="5012"/>
        <v/>
      </c>
      <c r="U16838" s="1">
        <f t="shared" si="5005"/>
        <v>0</v>
      </c>
      <c r="V16838" s="39">
        <f t="shared" si="5013"/>
        <v>0</v>
      </c>
    </row>
    <row r="16839" spans="1:22" x14ac:dyDescent="0.25">
      <c r="A16839" s="3">
        <f>Lastgang!D16839</f>
        <v>45102</v>
      </c>
      <c r="B16839" s="4">
        <f>Lastgang!E16839</f>
        <v>0.41666666666666669</v>
      </c>
      <c r="C16839" s="34">
        <f>Lastgang!F16839</f>
        <v>0</v>
      </c>
      <c r="D16839" s="12">
        <f t="shared" si="4996"/>
        <v>0</v>
      </c>
      <c r="E16839" s="12">
        <f t="shared" si="4997"/>
        <v>0</v>
      </c>
      <c r="F16839" s="12">
        <f t="shared" si="4995"/>
        <v>0</v>
      </c>
      <c r="G16839" s="12">
        <f t="shared" si="4998"/>
        <v>0</v>
      </c>
      <c r="H16839" s="37">
        <f t="shared" si="4999"/>
        <v>0</v>
      </c>
      <c r="I16839">
        <f t="shared" si="5000"/>
        <v>1</v>
      </c>
      <c r="J16839">
        <f t="shared" si="5001"/>
        <v>10</v>
      </c>
      <c r="K16839">
        <f t="shared" si="5002"/>
        <v>6</v>
      </c>
      <c r="L16839" t="str">
        <f t="shared" si="5006"/>
        <v>NT</v>
      </c>
      <c r="M16839" s="6" t="str">
        <f t="shared" si="5007"/>
        <v/>
      </c>
      <c r="N16839" s="34">
        <f t="shared" si="5003"/>
        <v>0</v>
      </c>
      <c r="O16839" s="37">
        <f t="shared" si="5008"/>
        <v>0</v>
      </c>
      <c r="P16839" s="1" t="str">
        <f t="shared" si="5009"/>
        <v/>
      </c>
      <c r="Q16839" s="33" t="str">
        <f t="shared" si="5004"/>
        <v/>
      </c>
      <c r="R16839" s="41" t="str">
        <f t="shared" si="5010"/>
        <v/>
      </c>
      <c r="S16839" s="1" t="str">
        <f t="shared" si="5011"/>
        <v>HT</v>
      </c>
      <c r="T16839" s="1" t="str">
        <f t="shared" si="5012"/>
        <v/>
      </c>
      <c r="U16839" s="1">
        <f t="shared" si="5005"/>
        <v>0</v>
      </c>
      <c r="V16839" s="39">
        <f t="shared" si="5013"/>
        <v>0</v>
      </c>
    </row>
    <row r="16840" spans="1:22" x14ac:dyDescent="0.25">
      <c r="A16840" s="3">
        <f>Lastgang!D16840</f>
        <v>45102</v>
      </c>
      <c r="B16840" s="4">
        <f>Lastgang!E16840</f>
        <v>0.42708333333333331</v>
      </c>
      <c r="C16840" s="34">
        <f>Lastgang!F16840</f>
        <v>0</v>
      </c>
      <c r="D16840" s="12">
        <f t="shared" si="4996"/>
        <v>0</v>
      </c>
      <c r="E16840" s="12">
        <f t="shared" si="4997"/>
        <v>0</v>
      </c>
      <c r="F16840" s="12">
        <f t="shared" si="4995"/>
        <v>0</v>
      </c>
      <c r="G16840" s="12">
        <f t="shared" si="4998"/>
        <v>0</v>
      </c>
      <c r="H16840" s="37">
        <f t="shared" si="4999"/>
        <v>0</v>
      </c>
      <c r="I16840">
        <f t="shared" si="5000"/>
        <v>1</v>
      </c>
      <c r="J16840">
        <f t="shared" si="5001"/>
        <v>10</v>
      </c>
      <c r="K16840">
        <f t="shared" si="5002"/>
        <v>6</v>
      </c>
      <c r="L16840" t="str">
        <f t="shared" si="5006"/>
        <v>NT</v>
      </c>
      <c r="M16840" s="6" t="str">
        <f t="shared" si="5007"/>
        <v/>
      </c>
      <c r="N16840" s="34">
        <f t="shared" si="5003"/>
        <v>0</v>
      </c>
      <c r="O16840" s="37">
        <f t="shared" si="5008"/>
        <v>0</v>
      </c>
      <c r="P16840" s="1" t="str">
        <f t="shared" si="5009"/>
        <v/>
      </c>
      <c r="Q16840" s="33" t="str">
        <f t="shared" si="5004"/>
        <v/>
      </c>
      <c r="R16840" s="41" t="str">
        <f t="shared" si="5010"/>
        <v/>
      </c>
      <c r="S16840" s="1" t="str">
        <f t="shared" si="5011"/>
        <v>HT</v>
      </c>
      <c r="T16840" s="1" t="str">
        <f t="shared" si="5012"/>
        <v/>
      </c>
      <c r="U16840" s="1">
        <f t="shared" si="5005"/>
        <v>0</v>
      </c>
      <c r="V16840" s="39">
        <f t="shared" si="5013"/>
        <v>0</v>
      </c>
    </row>
    <row r="16841" spans="1:22" x14ac:dyDescent="0.25">
      <c r="A16841" s="3">
        <f>Lastgang!D16841</f>
        <v>45102</v>
      </c>
      <c r="B16841" s="4">
        <f>Lastgang!E16841</f>
        <v>0.4375</v>
      </c>
      <c r="C16841" s="34">
        <f>Lastgang!F16841</f>
        <v>0</v>
      </c>
      <c r="D16841" s="12">
        <f t="shared" si="4996"/>
        <v>0</v>
      </c>
      <c r="E16841" s="12">
        <f t="shared" si="4997"/>
        <v>0</v>
      </c>
      <c r="F16841" s="12">
        <f t="shared" si="4995"/>
        <v>0</v>
      </c>
      <c r="G16841" s="12">
        <f t="shared" si="4998"/>
        <v>0</v>
      </c>
      <c r="H16841" s="37">
        <f t="shared" si="4999"/>
        <v>0</v>
      </c>
      <c r="I16841">
        <f t="shared" si="5000"/>
        <v>1</v>
      </c>
      <c r="J16841">
        <f t="shared" si="5001"/>
        <v>10</v>
      </c>
      <c r="K16841">
        <f t="shared" si="5002"/>
        <v>6</v>
      </c>
      <c r="L16841" t="str">
        <f t="shared" si="5006"/>
        <v>NT</v>
      </c>
      <c r="M16841" s="6" t="str">
        <f t="shared" si="5007"/>
        <v/>
      </c>
      <c r="N16841" s="34">
        <f t="shared" si="5003"/>
        <v>0</v>
      </c>
      <c r="O16841" s="37">
        <f t="shared" si="5008"/>
        <v>0</v>
      </c>
      <c r="P16841" s="1" t="str">
        <f t="shared" si="5009"/>
        <v/>
      </c>
      <c r="Q16841" s="33" t="str">
        <f t="shared" si="5004"/>
        <v/>
      </c>
      <c r="R16841" s="41" t="str">
        <f t="shared" si="5010"/>
        <v/>
      </c>
      <c r="S16841" s="1" t="str">
        <f t="shared" si="5011"/>
        <v>HT</v>
      </c>
      <c r="T16841" s="1" t="str">
        <f t="shared" si="5012"/>
        <v/>
      </c>
      <c r="U16841" s="1">
        <f t="shared" si="5005"/>
        <v>0</v>
      </c>
      <c r="V16841" s="39">
        <f t="shared" si="5013"/>
        <v>0</v>
      </c>
    </row>
    <row r="16842" spans="1:22" x14ac:dyDescent="0.25">
      <c r="A16842" s="3">
        <f>Lastgang!D16842</f>
        <v>45102</v>
      </c>
      <c r="B16842" s="4">
        <f>Lastgang!E16842</f>
        <v>0.44791666666666669</v>
      </c>
      <c r="C16842" s="34">
        <f>Lastgang!F16842</f>
        <v>0</v>
      </c>
      <c r="D16842" s="12">
        <f t="shared" si="4996"/>
        <v>0</v>
      </c>
      <c r="E16842" s="12">
        <f t="shared" si="4997"/>
        <v>0</v>
      </c>
      <c r="F16842" s="12">
        <f t="shared" si="4995"/>
        <v>0</v>
      </c>
      <c r="G16842" s="12">
        <f t="shared" si="4998"/>
        <v>0</v>
      </c>
      <c r="H16842" s="37">
        <f t="shared" si="4999"/>
        <v>0</v>
      </c>
      <c r="I16842">
        <f t="shared" si="5000"/>
        <v>1</v>
      </c>
      <c r="J16842">
        <f t="shared" si="5001"/>
        <v>10</v>
      </c>
      <c r="K16842">
        <f t="shared" si="5002"/>
        <v>6</v>
      </c>
      <c r="L16842" t="str">
        <f t="shared" si="5006"/>
        <v>NT</v>
      </c>
      <c r="M16842" s="6" t="str">
        <f t="shared" si="5007"/>
        <v/>
      </c>
      <c r="N16842" s="34">
        <f t="shared" si="5003"/>
        <v>0</v>
      </c>
      <c r="O16842" s="37">
        <f t="shared" si="5008"/>
        <v>0</v>
      </c>
      <c r="P16842" s="1" t="str">
        <f t="shared" si="5009"/>
        <v/>
      </c>
      <c r="Q16842" s="33" t="str">
        <f t="shared" si="5004"/>
        <v/>
      </c>
      <c r="R16842" s="41" t="str">
        <f t="shared" si="5010"/>
        <v/>
      </c>
      <c r="S16842" s="1" t="str">
        <f t="shared" si="5011"/>
        <v>HT</v>
      </c>
      <c r="T16842" s="1" t="str">
        <f t="shared" si="5012"/>
        <v/>
      </c>
      <c r="U16842" s="1">
        <f t="shared" si="5005"/>
        <v>0</v>
      </c>
      <c r="V16842" s="39">
        <f t="shared" si="5013"/>
        <v>0</v>
      </c>
    </row>
    <row r="16843" spans="1:22" x14ac:dyDescent="0.25">
      <c r="A16843" s="3">
        <f>Lastgang!D16843</f>
        <v>45102</v>
      </c>
      <c r="B16843" s="4">
        <f>Lastgang!E16843</f>
        <v>0.45833333333333331</v>
      </c>
      <c r="C16843" s="34">
        <f>Lastgang!F16843</f>
        <v>0</v>
      </c>
      <c r="D16843" s="12">
        <f t="shared" si="4996"/>
        <v>0</v>
      </c>
      <c r="E16843" s="12">
        <f t="shared" si="4997"/>
        <v>0</v>
      </c>
      <c r="F16843" s="12">
        <f t="shared" si="4995"/>
        <v>0</v>
      </c>
      <c r="G16843" s="12">
        <f t="shared" si="4998"/>
        <v>0</v>
      </c>
      <c r="H16843" s="37">
        <f t="shared" si="4999"/>
        <v>0</v>
      </c>
      <c r="I16843">
        <f t="shared" si="5000"/>
        <v>1</v>
      </c>
      <c r="J16843">
        <f t="shared" si="5001"/>
        <v>11</v>
      </c>
      <c r="K16843">
        <f t="shared" si="5002"/>
        <v>6</v>
      </c>
      <c r="L16843" t="str">
        <f t="shared" si="5006"/>
        <v>NT</v>
      </c>
      <c r="M16843" s="6" t="str">
        <f t="shared" si="5007"/>
        <v/>
      </c>
      <c r="N16843" s="34">
        <f t="shared" si="5003"/>
        <v>0</v>
      </c>
      <c r="O16843" s="37">
        <f t="shared" si="5008"/>
        <v>0</v>
      </c>
      <c r="P16843" s="1" t="str">
        <f t="shared" si="5009"/>
        <v/>
      </c>
      <c r="Q16843" s="33" t="str">
        <f t="shared" si="5004"/>
        <v/>
      </c>
      <c r="R16843" s="41" t="str">
        <f t="shared" si="5010"/>
        <v/>
      </c>
      <c r="S16843" s="1" t="str">
        <f t="shared" si="5011"/>
        <v>HT</v>
      </c>
      <c r="T16843" s="1" t="str">
        <f t="shared" si="5012"/>
        <v/>
      </c>
      <c r="U16843" s="1">
        <f t="shared" si="5005"/>
        <v>0</v>
      </c>
      <c r="V16843" s="39">
        <f t="shared" si="5013"/>
        <v>0</v>
      </c>
    </row>
    <row r="16844" spans="1:22" x14ac:dyDescent="0.25">
      <c r="A16844" s="3">
        <f>Lastgang!D16844</f>
        <v>45102</v>
      </c>
      <c r="B16844" s="4">
        <f>Lastgang!E16844</f>
        <v>0.46875</v>
      </c>
      <c r="C16844" s="34">
        <f>Lastgang!F16844</f>
        <v>0</v>
      </c>
      <c r="D16844" s="12">
        <f t="shared" si="4996"/>
        <v>0</v>
      </c>
      <c r="E16844" s="12">
        <f t="shared" si="4997"/>
        <v>0</v>
      </c>
      <c r="F16844" s="12">
        <f t="shared" si="4995"/>
        <v>0</v>
      </c>
      <c r="G16844" s="12">
        <f t="shared" si="4998"/>
        <v>0</v>
      </c>
      <c r="H16844" s="37">
        <f t="shared" si="4999"/>
        <v>0</v>
      </c>
      <c r="I16844">
        <f t="shared" si="5000"/>
        <v>1</v>
      </c>
      <c r="J16844">
        <f t="shared" si="5001"/>
        <v>11</v>
      </c>
      <c r="K16844">
        <f t="shared" si="5002"/>
        <v>6</v>
      </c>
      <c r="L16844" t="str">
        <f t="shared" si="5006"/>
        <v>NT</v>
      </c>
      <c r="M16844" s="6" t="str">
        <f t="shared" si="5007"/>
        <v/>
      </c>
      <c r="N16844" s="34">
        <f t="shared" si="5003"/>
        <v>0</v>
      </c>
      <c r="O16844" s="37">
        <f t="shared" si="5008"/>
        <v>0</v>
      </c>
      <c r="P16844" s="1" t="str">
        <f t="shared" si="5009"/>
        <v/>
      </c>
      <c r="Q16844" s="33" t="str">
        <f t="shared" si="5004"/>
        <v/>
      </c>
      <c r="R16844" s="41" t="str">
        <f t="shared" si="5010"/>
        <v/>
      </c>
      <c r="S16844" s="1" t="str">
        <f t="shared" si="5011"/>
        <v>HT</v>
      </c>
      <c r="T16844" s="1" t="str">
        <f t="shared" si="5012"/>
        <v/>
      </c>
      <c r="U16844" s="1">
        <f t="shared" si="5005"/>
        <v>0</v>
      </c>
      <c r="V16844" s="39">
        <f t="shared" si="5013"/>
        <v>0</v>
      </c>
    </row>
    <row r="16845" spans="1:22" x14ac:dyDescent="0.25">
      <c r="A16845" s="3">
        <f>Lastgang!D16845</f>
        <v>45102</v>
      </c>
      <c r="B16845" s="4">
        <f>Lastgang!E16845</f>
        <v>0.47916666666666669</v>
      </c>
      <c r="C16845" s="34">
        <f>Lastgang!F16845</f>
        <v>0</v>
      </c>
      <c r="D16845" s="12">
        <f t="shared" si="4996"/>
        <v>0</v>
      </c>
      <c r="E16845" s="12">
        <f t="shared" si="4997"/>
        <v>0</v>
      </c>
      <c r="F16845" s="12">
        <f t="shared" si="4995"/>
        <v>0</v>
      </c>
      <c r="G16845" s="12">
        <f t="shared" si="4998"/>
        <v>0</v>
      </c>
      <c r="H16845" s="37">
        <f t="shared" si="4999"/>
        <v>0</v>
      </c>
      <c r="I16845">
        <f t="shared" si="5000"/>
        <v>1</v>
      </c>
      <c r="J16845">
        <f t="shared" si="5001"/>
        <v>11</v>
      </c>
      <c r="K16845">
        <f t="shared" si="5002"/>
        <v>6</v>
      </c>
      <c r="L16845" t="str">
        <f t="shared" si="5006"/>
        <v>NT</v>
      </c>
      <c r="M16845" s="6" t="str">
        <f t="shared" si="5007"/>
        <v/>
      </c>
      <c r="N16845" s="34">
        <f t="shared" si="5003"/>
        <v>0</v>
      </c>
      <c r="O16845" s="37">
        <f t="shared" si="5008"/>
        <v>0</v>
      </c>
      <c r="P16845" s="1" t="str">
        <f t="shared" si="5009"/>
        <v/>
      </c>
      <c r="Q16845" s="33" t="str">
        <f t="shared" si="5004"/>
        <v/>
      </c>
      <c r="R16845" s="41" t="str">
        <f t="shared" si="5010"/>
        <v/>
      </c>
      <c r="S16845" s="1" t="str">
        <f t="shared" si="5011"/>
        <v>HT</v>
      </c>
      <c r="T16845" s="1" t="str">
        <f t="shared" si="5012"/>
        <v/>
      </c>
      <c r="U16845" s="1">
        <f t="shared" si="5005"/>
        <v>0</v>
      </c>
      <c r="V16845" s="39">
        <f t="shared" si="5013"/>
        <v>0</v>
      </c>
    </row>
    <row r="16846" spans="1:22" x14ac:dyDescent="0.25">
      <c r="A16846" s="3">
        <f>Lastgang!D16846</f>
        <v>45102</v>
      </c>
      <c r="B16846" s="4">
        <f>Lastgang!E16846</f>
        <v>0.48958333333333331</v>
      </c>
      <c r="C16846" s="34">
        <f>Lastgang!F16846</f>
        <v>0</v>
      </c>
      <c r="D16846" s="12">
        <f t="shared" si="4996"/>
        <v>0</v>
      </c>
      <c r="E16846" s="12">
        <f t="shared" si="4997"/>
        <v>0</v>
      </c>
      <c r="F16846" s="12">
        <f t="shared" si="4995"/>
        <v>0</v>
      </c>
      <c r="G16846" s="12">
        <f t="shared" si="4998"/>
        <v>0</v>
      </c>
      <c r="H16846" s="37">
        <f t="shared" si="4999"/>
        <v>0</v>
      </c>
      <c r="I16846">
        <f t="shared" si="5000"/>
        <v>1</v>
      </c>
      <c r="J16846">
        <f t="shared" si="5001"/>
        <v>11</v>
      </c>
      <c r="K16846">
        <f t="shared" si="5002"/>
        <v>6</v>
      </c>
      <c r="L16846" t="str">
        <f t="shared" si="5006"/>
        <v>NT</v>
      </c>
      <c r="M16846" s="6" t="str">
        <f t="shared" si="5007"/>
        <v/>
      </c>
      <c r="N16846" s="34">
        <f t="shared" si="5003"/>
        <v>0</v>
      </c>
      <c r="O16846" s="37">
        <f t="shared" si="5008"/>
        <v>0</v>
      </c>
      <c r="P16846" s="1" t="str">
        <f t="shared" si="5009"/>
        <v/>
      </c>
      <c r="Q16846" s="33" t="str">
        <f t="shared" si="5004"/>
        <v/>
      </c>
      <c r="R16846" s="41" t="str">
        <f t="shared" si="5010"/>
        <v/>
      </c>
      <c r="S16846" s="1" t="str">
        <f t="shared" si="5011"/>
        <v>HT</v>
      </c>
      <c r="T16846" s="1" t="str">
        <f t="shared" si="5012"/>
        <v/>
      </c>
      <c r="U16846" s="1">
        <f t="shared" si="5005"/>
        <v>0</v>
      </c>
      <c r="V16846" s="39">
        <f t="shared" si="5013"/>
        <v>0</v>
      </c>
    </row>
    <row r="16847" spans="1:22" x14ac:dyDescent="0.25">
      <c r="A16847" s="3">
        <f>Lastgang!D16847</f>
        <v>45102</v>
      </c>
      <c r="B16847" s="4">
        <f>Lastgang!E16847</f>
        <v>0.5</v>
      </c>
      <c r="C16847" s="34">
        <f>Lastgang!F16847</f>
        <v>0</v>
      </c>
      <c r="D16847" s="12">
        <f t="shared" si="4996"/>
        <v>0</v>
      </c>
      <c r="E16847" s="12">
        <f t="shared" si="4997"/>
        <v>0.11415525114155251</v>
      </c>
      <c r="F16847" s="12">
        <f t="shared" si="4995"/>
        <v>0</v>
      </c>
      <c r="G16847" s="12">
        <f t="shared" si="4998"/>
        <v>0</v>
      </c>
      <c r="H16847" s="37">
        <f t="shared" si="4999"/>
        <v>0</v>
      </c>
      <c r="I16847">
        <f t="shared" si="5000"/>
        <v>1</v>
      </c>
      <c r="J16847">
        <f t="shared" si="5001"/>
        <v>12</v>
      </c>
      <c r="K16847">
        <f t="shared" si="5002"/>
        <v>6</v>
      </c>
      <c r="L16847" t="str">
        <f t="shared" si="5006"/>
        <v>NT</v>
      </c>
      <c r="M16847" s="6" t="str">
        <f t="shared" si="5007"/>
        <v/>
      </c>
      <c r="N16847" s="34">
        <f t="shared" si="5003"/>
        <v>0</v>
      </c>
      <c r="O16847" s="37">
        <f t="shared" si="5008"/>
        <v>0</v>
      </c>
      <c r="P16847" s="1" t="str">
        <f t="shared" si="5009"/>
        <v>NT</v>
      </c>
      <c r="Q16847" s="33">
        <f t="shared" si="5004"/>
        <v>0</v>
      </c>
      <c r="R16847" s="41">
        <f t="shared" si="5010"/>
        <v>0</v>
      </c>
      <c r="S16847" s="1" t="str">
        <f t="shared" si="5011"/>
        <v/>
      </c>
      <c r="T16847" s="1" t="str">
        <f t="shared" si="5012"/>
        <v/>
      </c>
      <c r="U16847" s="1" t="str">
        <f t="shared" si="5005"/>
        <v/>
      </c>
      <c r="V16847" s="39" t="str">
        <f t="shared" si="5013"/>
        <v/>
      </c>
    </row>
    <row r="16848" spans="1:22" x14ac:dyDescent="0.25">
      <c r="A16848" s="3">
        <f>Lastgang!D16848</f>
        <v>45102</v>
      </c>
      <c r="B16848" s="4">
        <f>Lastgang!E16848</f>
        <v>0.51041666666666663</v>
      </c>
      <c r="C16848" s="34">
        <f>Lastgang!F16848</f>
        <v>0</v>
      </c>
      <c r="D16848" s="12">
        <f t="shared" si="4996"/>
        <v>0</v>
      </c>
      <c r="E16848" s="12">
        <f t="shared" si="4997"/>
        <v>0.11415525114155251</v>
      </c>
      <c r="F16848" s="12">
        <f t="shared" si="4995"/>
        <v>0</v>
      </c>
      <c r="G16848" s="12">
        <f t="shared" si="4998"/>
        <v>0</v>
      </c>
      <c r="H16848" s="37">
        <f t="shared" si="4999"/>
        <v>0</v>
      </c>
      <c r="I16848">
        <f t="shared" si="5000"/>
        <v>1</v>
      </c>
      <c r="J16848">
        <f t="shared" si="5001"/>
        <v>12</v>
      </c>
      <c r="K16848">
        <f t="shared" si="5002"/>
        <v>6</v>
      </c>
      <c r="L16848" t="str">
        <f t="shared" si="5006"/>
        <v>NT</v>
      </c>
      <c r="M16848" s="6" t="str">
        <f t="shared" si="5007"/>
        <v/>
      </c>
      <c r="N16848" s="34">
        <f t="shared" si="5003"/>
        <v>0</v>
      </c>
      <c r="O16848" s="37">
        <f t="shared" si="5008"/>
        <v>0</v>
      </c>
      <c r="P16848" s="1" t="str">
        <f t="shared" si="5009"/>
        <v>NT</v>
      </c>
      <c r="Q16848" s="33">
        <f t="shared" si="5004"/>
        <v>0</v>
      </c>
      <c r="R16848" s="41">
        <f t="shared" si="5010"/>
        <v>0</v>
      </c>
      <c r="S16848" s="1" t="str">
        <f t="shared" si="5011"/>
        <v/>
      </c>
      <c r="T16848" s="1" t="str">
        <f t="shared" si="5012"/>
        <v/>
      </c>
      <c r="U16848" s="1" t="str">
        <f t="shared" si="5005"/>
        <v/>
      </c>
      <c r="V16848" s="39" t="str">
        <f t="shared" si="5013"/>
        <v/>
      </c>
    </row>
    <row r="16849" spans="1:22" x14ac:dyDescent="0.25">
      <c r="A16849" s="3">
        <f>Lastgang!D16849</f>
        <v>45102</v>
      </c>
      <c r="B16849" s="4">
        <f>Lastgang!E16849</f>
        <v>0.52083333333333337</v>
      </c>
      <c r="C16849" s="34">
        <f>Lastgang!F16849</f>
        <v>0</v>
      </c>
      <c r="D16849" s="12">
        <f t="shared" si="4996"/>
        <v>0</v>
      </c>
      <c r="E16849" s="12">
        <f t="shared" si="4997"/>
        <v>0.11415525114155251</v>
      </c>
      <c r="F16849" s="12">
        <f t="shared" si="4995"/>
        <v>0</v>
      </c>
      <c r="G16849" s="12">
        <f t="shared" si="4998"/>
        <v>0</v>
      </c>
      <c r="H16849" s="37">
        <f t="shared" si="4999"/>
        <v>0</v>
      </c>
      <c r="I16849">
        <f t="shared" si="5000"/>
        <v>1</v>
      </c>
      <c r="J16849">
        <f t="shared" si="5001"/>
        <v>12</v>
      </c>
      <c r="K16849">
        <f t="shared" si="5002"/>
        <v>6</v>
      </c>
      <c r="L16849" t="str">
        <f t="shared" si="5006"/>
        <v>NT</v>
      </c>
      <c r="M16849" s="6" t="str">
        <f t="shared" si="5007"/>
        <v/>
      </c>
      <c r="N16849" s="34">
        <f t="shared" si="5003"/>
        <v>0</v>
      </c>
      <c r="O16849" s="37">
        <f t="shared" si="5008"/>
        <v>0</v>
      </c>
      <c r="P16849" s="1" t="str">
        <f t="shared" si="5009"/>
        <v>NT</v>
      </c>
      <c r="Q16849" s="33">
        <f t="shared" si="5004"/>
        <v>0</v>
      </c>
      <c r="R16849" s="41">
        <f t="shared" si="5010"/>
        <v>0</v>
      </c>
      <c r="S16849" s="1" t="str">
        <f t="shared" si="5011"/>
        <v/>
      </c>
      <c r="T16849" s="1" t="str">
        <f t="shared" si="5012"/>
        <v/>
      </c>
      <c r="U16849" s="1" t="str">
        <f t="shared" si="5005"/>
        <v/>
      </c>
      <c r="V16849" s="39" t="str">
        <f t="shared" si="5013"/>
        <v/>
      </c>
    </row>
    <row r="16850" spans="1:22" x14ac:dyDescent="0.25">
      <c r="A16850" s="3">
        <f>Lastgang!D16850</f>
        <v>45102</v>
      </c>
      <c r="B16850" s="4">
        <f>Lastgang!E16850</f>
        <v>0.53125</v>
      </c>
      <c r="C16850" s="34">
        <f>Lastgang!F16850</f>
        <v>0</v>
      </c>
      <c r="D16850" s="12">
        <f t="shared" si="4996"/>
        <v>0</v>
      </c>
      <c r="E16850" s="12">
        <f t="shared" si="4997"/>
        <v>0.11415525114155251</v>
      </c>
      <c r="F16850" s="12">
        <f t="shared" si="4995"/>
        <v>0</v>
      </c>
      <c r="G16850" s="12">
        <f t="shared" si="4998"/>
        <v>0</v>
      </c>
      <c r="H16850" s="37">
        <f t="shared" si="4999"/>
        <v>0</v>
      </c>
      <c r="I16850">
        <f t="shared" si="5000"/>
        <v>1</v>
      </c>
      <c r="J16850">
        <f t="shared" si="5001"/>
        <v>12</v>
      </c>
      <c r="K16850">
        <f t="shared" si="5002"/>
        <v>6</v>
      </c>
      <c r="L16850" t="str">
        <f t="shared" si="5006"/>
        <v>NT</v>
      </c>
      <c r="M16850" s="6" t="str">
        <f t="shared" si="5007"/>
        <v/>
      </c>
      <c r="N16850" s="34">
        <f t="shared" si="5003"/>
        <v>0</v>
      </c>
      <c r="O16850" s="37">
        <f t="shared" si="5008"/>
        <v>0</v>
      </c>
      <c r="P16850" s="1" t="str">
        <f t="shared" si="5009"/>
        <v>NT</v>
      </c>
      <c r="Q16850" s="33">
        <f t="shared" si="5004"/>
        <v>0</v>
      </c>
      <c r="R16850" s="41">
        <f t="shared" si="5010"/>
        <v>0</v>
      </c>
      <c r="S16850" s="1" t="str">
        <f t="shared" si="5011"/>
        <v/>
      </c>
      <c r="T16850" s="1" t="str">
        <f t="shared" si="5012"/>
        <v/>
      </c>
      <c r="U16850" s="1" t="str">
        <f t="shared" si="5005"/>
        <v/>
      </c>
      <c r="V16850" s="39" t="str">
        <f t="shared" si="5013"/>
        <v/>
      </c>
    </row>
    <row r="16851" spans="1:22" x14ac:dyDescent="0.25">
      <c r="A16851" s="3">
        <f>Lastgang!D16851</f>
        <v>45102</v>
      </c>
      <c r="B16851" s="4">
        <f>Lastgang!E16851</f>
        <v>0.54166666666666663</v>
      </c>
      <c r="C16851" s="34">
        <f>Lastgang!F16851</f>
        <v>0</v>
      </c>
      <c r="D16851" s="12">
        <f t="shared" si="4996"/>
        <v>0</v>
      </c>
      <c r="E16851" s="12">
        <f t="shared" si="4997"/>
        <v>0.34246575342465752</v>
      </c>
      <c r="F16851" s="12">
        <f t="shared" si="4995"/>
        <v>0</v>
      </c>
      <c r="G16851" s="12">
        <f t="shared" si="4998"/>
        <v>0</v>
      </c>
      <c r="H16851" s="37">
        <f t="shared" si="4999"/>
        <v>0</v>
      </c>
      <c r="I16851">
        <f t="shared" si="5000"/>
        <v>1</v>
      </c>
      <c r="J16851">
        <f t="shared" si="5001"/>
        <v>13</v>
      </c>
      <c r="K16851">
        <f t="shared" si="5002"/>
        <v>6</v>
      </c>
      <c r="L16851" t="str">
        <f t="shared" si="5006"/>
        <v>NT</v>
      </c>
      <c r="M16851" s="6" t="str">
        <f t="shared" si="5007"/>
        <v/>
      </c>
      <c r="N16851" s="34">
        <f t="shared" si="5003"/>
        <v>0</v>
      </c>
      <c r="O16851" s="37">
        <f t="shared" si="5008"/>
        <v>0</v>
      </c>
      <c r="P16851" s="1" t="str">
        <f t="shared" si="5009"/>
        <v>NT</v>
      </c>
      <c r="Q16851" s="33">
        <f t="shared" si="5004"/>
        <v>0</v>
      </c>
      <c r="R16851" s="41">
        <f t="shared" si="5010"/>
        <v>0</v>
      </c>
      <c r="S16851" s="1" t="str">
        <f t="shared" si="5011"/>
        <v/>
      </c>
      <c r="T16851" s="1" t="str">
        <f t="shared" si="5012"/>
        <v/>
      </c>
      <c r="U16851" s="1" t="str">
        <f t="shared" si="5005"/>
        <v/>
      </c>
      <c r="V16851" s="39" t="str">
        <f t="shared" si="5013"/>
        <v/>
      </c>
    </row>
    <row r="16852" spans="1:22" x14ac:dyDescent="0.25">
      <c r="A16852" s="3">
        <f>Lastgang!D16852</f>
        <v>45102</v>
      </c>
      <c r="B16852" s="4">
        <f>Lastgang!E16852</f>
        <v>0.55208333333333337</v>
      </c>
      <c r="C16852" s="34">
        <f>Lastgang!F16852</f>
        <v>0</v>
      </c>
      <c r="D16852" s="12">
        <f t="shared" si="4996"/>
        <v>0</v>
      </c>
      <c r="E16852" s="12">
        <f t="shared" si="4997"/>
        <v>0.34246575342465752</v>
      </c>
      <c r="F16852" s="12">
        <f t="shared" si="4995"/>
        <v>0</v>
      </c>
      <c r="G16852" s="12">
        <f t="shared" si="4998"/>
        <v>0</v>
      </c>
      <c r="H16852" s="37">
        <f t="shared" si="4999"/>
        <v>0</v>
      </c>
      <c r="I16852">
        <f t="shared" si="5000"/>
        <v>1</v>
      </c>
      <c r="J16852">
        <f t="shared" si="5001"/>
        <v>13</v>
      </c>
      <c r="K16852">
        <f t="shared" si="5002"/>
        <v>6</v>
      </c>
      <c r="L16852" t="str">
        <f t="shared" si="5006"/>
        <v>NT</v>
      </c>
      <c r="M16852" s="6" t="str">
        <f t="shared" si="5007"/>
        <v/>
      </c>
      <c r="N16852" s="34">
        <f t="shared" si="5003"/>
        <v>0</v>
      </c>
      <c r="O16852" s="37">
        <f t="shared" si="5008"/>
        <v>0</v>
      </c>
      <c r="P16852" s="1" t="str">
        <f t="shared" si="5009"/>
        <v>NT</v>
      </c>
      <c r="Q16852" s="33">
        <f t="shared" si="5004"/>
        <v>0</v>
      </c>
      <c r="R16852" s="41">
        <f t="shared" si="5010"/>
        <v>0</v>
      </c>
      <c r="S16852" s="1" t="str">
        <f t="shared" si="5011"/>
        <v/>
      </c>
      <c r="T16852" s="1" t="str">
        <f t="shared" si="5012"/>
        <v/>
      </c>
      <c r="U16852" s="1" t="str">
        <f t="shared" si="5005"/>
        <v/>
      </c>
      <c r="V16852" s="39" t="str">
        <f t="shared" si="5013"/>
        <v/>
      </c>
    </row>
    <row r="16853" spans="1:22" x14ac:dyDescent="0.25">
      <c r="A16853" s="3">
        <f>Lastgang!D16853</f>
        <v>45102</v>
      </c>
      <c r="B16853" s="4">
        <f>Lastgang!E16853</f>
        <v>0.5625</v>
      </c>
      <c r="C16853" s="34">
        <f>Lastgang!F16853</f>
        <v>0</v>
      </c>
      <c r="D16853" s="12">
        <f t="shared" si="4996"/>
        <v>0</v>
      </c>
      <c r="E16853" s="12">
        <f t="shared" si="4997"/>
        <v>0.34246575342465752</v>
      </c>
      <c r="F16853" s="12">
        <f t="shared" si="4995"/>
        <v>0</v>
      </c>
      <c r="G16853" s="12">
        <f t="shared" si="4998"/>
        <v>0</v>
      </c>
      <c r="H16853" s="37">
        <f t="shared" si="4999"/>
        <v>0</v>
      </c>
      <c r="I16853">
        <f t="shared" si="5000"/>
        <v>1</v>
      </c>
      <c r="J16853">
        <f t="shared" si="5001"/>
        <v>13</v>
      </c>
      <c r="K16853">
        <f t="shared" si="5002"/>
        <v>6</v>
      </c>
      <c r="L16853" t="str">
        <f t="shared" si="5006"/>
        <v>NT</v>
      </c>
      <c r="M16853" s="6" t="str">
        <f t="shared" si="5007"/>
        <v/>
      </c>
      <c r="N16853" s="34">
        <f t="shared" si="5003"/>
        <v>0</v>
      </c>
      <c r="O16853" s="37">
        <f t="shared" si="5008"/>
        <v>0</v>
      </c>
      <c r="P16853" s="1" t="str">
        <f t="shared" si="5009"/>
        <v>NT</v>
      </c>
      <c r="Q16853" s="33">
        <f t="shared" si="5004"/>
        <v>0</v>
      </c>
      <c r="R16853" s="41">
        <f t="shared" si="5010"/>
        <v>0</v>
      </c>
      <c r="S16853" s="1" t="str">
        <f t="shared" si="5011"/>
        <v/>
      </c>
      <c r="T16853" s="1" t="str">
        <f t="shared" si="5012"/>
        <v/>
      </c>
      <c r="U16853" s="1" t="str">
        <f t="shared" si="5005"/>
        <v/>
      </c>
      <c r="V16853" s="39" t="str">
        <f t="shared" si="5013"/>
        <v/>
      </c>
    </row>
    <row r="16854" spans="1:22" x14ac:dyDescent="0.25">
      <c r="A16854" s="3">
        <f>Lastgang!D16854</f>
        <v>45102</v>
      </c>
      <c r="B16854" s="4">
        <f>Lastgang!E16854</f>
        <v>0.57291666666666663</v>
      </c>
      <c r="C16854" s="34">
        <f>Lastgang!F16854</f>
        <v>0</v>
      </c>
      <c r="D16854" s="12">
        <f t="shared" si="4996"/>
        <v>0</v>
      </c>
      <c r="E16854" s="12">
        <f t="shared" si="4997"/>
        <v>0.34246575342465752</v>
      </c>
      <c r="F16854" s="12">
        <f t="shared" si="4995"/>
        <v>0</v>
      </c>
      <c r="G16854" s="12">
        <f t="shared" si="4998"/>
        <v>0</v>
      </c>
      <c r="H16854" s="37">
        <f t="shared" si="4999"/>
        <v>0</v>
      </c>
      <c r="I16854">
        <f t="shared" si="5000"/>
        <v>1</v>
      </c>
      <c r="J16854">
        <f t="shared" si="5001"/>
        <v>13</v>
      </c>
      <c r="K16854">
        <f t="shared" si="5002"/>
        <v>6</v>
      </c>
      <c r="L16854" t="str">
        <f t="shared" si="5006"/>
        <v>NT</v>
      </c>
      <c r="M16854" s="6" t="str">
        <f t="shared" si="5007"/>
        <v/>
      </c>
      <c r="N16854" s="34">
        <f t="shared" si="5003"/>
        <v>0</v>
      </c>
      <c r="O16854" s="37">
        <f t="shared" si="5008"/>
        <v>0</v>
      </c>
      <c r="P16854" s="1" t="str">
        <f t="shared" si="5009"/>
        <v>NT</v>
      </c>
      <c r="Q16854" s="33">
        <f t="shared" si="5004"/>
        <v>0</v>
      </c>
      <c r="R16854" s="41">
        <f t="shared" si="5010"/>
        <v>0</v>
      </c>
      <c r="S16854" s="1" t="str">
        <f t="shared" si="5011"/>
        <v/>
      </c>
      <c r="T16854" s="1" t="str">
        <f t="shared" si="5012"/>
        <v/>
      </c>
      <c r="U16854" s="1" t="str">
        <f t="shared" si="5005"/>
        <v/>
      </c>
      <c r="V16854" s="39" t="str">
        <f t="shared" si="5013"/>
        <v/>
      </c>
    </row>
    <row r="16855" spans="1:22" x14ac:dyDescent="0.25">
      <c r="A16855" s="3">
        <f>Lastgang!D16855</f>
        <v>45102</v>
      </c>
      <c r="B16855" s="4">
        <f>Lastgang!E16855</f>
        <v>0.58333333333333337</v>
      </c>
      <c r="C16855" s="34">
        <f>Lastgang!F16855</f>
        <v>0</v>
      </c>
      <c r="D16855" s="12">
        <f t="shared" si="4996"/>
        <v>0</v>
      </c>
      <c r="E16855" s="12">
        <f t="shared" si="4997"/>
        <v>0.45662100456621002</v>
      </c>
      <c r="F16855" s="12">
        <f t="shared" si="4995"/>
        <v>0</v>
      </c>
      <c r="G16855" s="12">
        <f t="shared" si="4998"/>
        <v>0</v>
      </c>
      <c r="H16855" s="37">
        <f t="shared" si="4999"/>
        <v>0</v>
      </c>
      <c r="I16855">
        <f t="shared" si="5000"/>
        <v>1</v>
      </c>
      <c r="J16855">
        <f t="shared" si="5001"/>
        <v>14</v>
      </c>
      <c r="K16855">
        <f t="shared" si="5002"/>
        <v>6</v>
      </c>
      <c r="L16855" t="str">
        <f t="shared" si="5006"/>
        <v>NT</v>
      </c>
      <c r="M16855" s="6" t="str">
        <f t="shared" si="5007"/>
        <v/>
      </c>
      <c r="N16855" s="34">
        <f t="shared" si="5003"/>
        <v>0</v>
      </c>
      <c r="O16855" s="37">
        <f t="shared" si="5008"/>
        <v>0</v>
      </c>
      <c r="P16855" s="1" t="str">
        <f t="shared" si="5009"/>
        <v>NT</v>
      </c>
      <c r="Q16855" s="33">
        <f t="shared" si="5004"/>
        <v>0</v>
      </c>
      <c r="R16855" s="41">
        <f t="shared" si="5010"/>
        <v>0</v>
      </c>
      <c r="S16855" s="1" t="str">
        <f t="shared" si="5011"/>
        <v/>
      </c>
      <c r="T16855" s="1" t="str">
        <f t="shared" si="5012"/>
        <v/>
      </c>
      <c r="U16855" s="1" t="str">
        <f t="shared" si="5005"/>
        <v/>
      </c>
      <c r="V16855" s="39" t="str">
        <f t="shared" si="5013"/>
        <v/>
      </c>
    </row>
    <row r="16856" spans="1:22" x14ac:dyDescent="0.25">
      <c r="A16856" s="3">
        <f>Lastgang!D16856</f>
        <v>45102</v>
      </c>
      <c r="B16856" s="4">
        <f>Lastgang!E16856</f>
        <v>0.59375</v>
      </c>
      <c r="C16856" s="34">
        <f>Lastgang!F16856</f>
        <v>0</v>
      </c>
      <c r="D16856" s="12">
        <f t="shared" si="4996"/>
        <v>0</v>
      </c>
      <c r="E16856" s="12">
        <f t="shared" si="4997"/>
        <v>0.45662100456621002</v>
      </c>
      <c r="F16856" s="12">
        <f t="shared" si="4995"/>
        <v>0</v>
      </c>
      <c r="G16856" s="12">
        <f t="shared" si="4998"/>
        <v>0</v>
      </c>
      <c r="H16856" s="37">
        <f t="shared" si="4999"/>
        <v>0</v>
      </c>
      <c r="I16856">
        <f t="shared" si="5000"/>
        <v>1</v>
      </c>
      <c r="J16856">
        <f t="shared" si="5001"/>
        <v>14</v>
      </c>
      <c r="K16856">
        <f t="shared" si="5002"/>
        <v>6</v>
      </c>
      <c r="L16856" t="str">
        <f t="shared" si="5006"/>
        <v>NT</v>
      </c>
      <c r="M16856" s="6" t="str">
        <f t="shared" si="5007"/>
        <v/>
      </c>
      <c r="N16856" s="34">
        <f t="shared" si="5003"/>
        <v>0</v>
      </c>
      <c r="O16856" s="37">
        <f t="shared" si="5008"/>
        <v>0</v>
      </c>
      <c r="P16856" s="1" t="str">
        <f t="shared" si="5009"/>
        <v>NT</v>
      </c>
      <c r="Q16856" s="33">
        <f t="shared" si="5004"/>
        <v>0</v>
      </c>
      <c r="R16856" s="41">
        <f t="shared" si="5010"/>
        <v>0</v>
      </c>
      <c r="S16856" s="1" t="str">
        <f t="shared" si="5011"/>
        <v/>
      </c>
      <c r="T16856" s="1" t="str">
        <f t="shared" si="5012"/>
        <v/>
      </c>
      <c r="U16856" s="1" t="str">
        <f t="shared" si="5005"/>
        <v/>
      </c>
      <c r="V16856" s="39" t="str">
        <f t="shared" si="5013"/>
        <v/>
      </c>
    </row>
    <row r="16857" spans="1:22" x14ac:dyDescent="0.25">
      <c r="A16857" s="3">
        <f>Lastgang!D16857</f>
        <v>45102</v>
      </c>
      <c r="B16857" s="4">
        <f>Lastgang!E16857</f>
        <v>0.60416666666666663</v>
      </c>
      <c r="C16857" s="34">
        <f>Lastgang!F16857</f>
        <v>0</v>
      </c>
      <c r="D16857" s="12">
        <f t="shared" si="4996"/>
        <v>0</v>
      </c>
      <c r="E16857" s="12">
        <f t="shared" si="4997"/>
        <v>0.45662100456621002</v>
      </c>
      <c r="F16857" s="12">
        <f t="shared" si="4995"/>
        <v>0</v>
      </c>
      <c r="G16857" s="12">
        <f t="shared" si="4998"/>
        <v>0</v>
      </c>
      <c r="H16857" s="37">
        <f t="shared" si="4999"/>
        <v>0</v>
      </c>
      <c r="I16857">
        <f t="shared" si="5000"/>
        <v>1</v>
      </c>
      <c r="J16857">
        <f t="shared" si="5001"/>
        <v>14</v>
      </c>
      <c r="K16857">
        <f t="shared" si="5002"/>
        <v>6</v>
      </c>
      <c r="L16857" t="str">
        <f t="shared" si="5006"/>
        <v>NT</v>
      </c>
      <c r="M16857" s="6" t="str">
        <f t="shared" si="5007"/>
        <v/>
      </c>
      <c r="N16857" s="34">
        <f t="shared" si="5003"/>
        <v>0</v>
      </c>
      <c r="O16857" s="37">
        <f t="shared" si="5008"/>
        <v>0</v>
      </c>
      <c r="P16857" s="1" t="str">
        <f t="shared" si="5009"/>
        <v>NT</v>
      </c>
      <c r="Q16857" s="33">
        <f t="shared" si="5004"/>
        <v>0</v>
      </c>
      <c r="R16857" s="41">
        <f t="shared" si="5010"/>
        <v>0</v>
      </c>
      <c r="S16857" s="1" t="str">
        <f t="shared" si="5011"/>
        <v/>
      </c>
      <c r="T16857" s="1" t="str">
        <f t="shared" si="5012"/>
        <v/>
      </c>
      <c r="U16857" s="1" t="str">
        <f t="shared" si="5005"/>
        <v/>
      </c>
      <c r="V16857" s="39" t="str">
        <f t="shared" si="5013"/>
        <v/>
      </c>
    </row>
    <row r="16858" spans="1:22" x14ac:dyDescent="0.25">
      <c r="A16858" s="3">
        <f>Lastgang!D16858</f>
        <v>45102</v>
      </c>
      <c r="B16858" s="4">
        <f>Lastgang!E16858</f>
        <v>0.61458333333333337</v>
      </c>
      <c r="C16858" s="34">
        <f>Lastgang!F16858</f>
        <v>0</v>
      </c>
      <c r="D16858" s="12">
        <f t="shared" si="4996"/>
        <v>0</v>
      </c>
      <c r="E16858" s="12">
        <f t="shared" si="4997"/>
        <v>0.45662100456621002</v>
      </c>
      <c r="F16858" s="12">
        <f t="shared" si="4995"/>
        <v>0</v>
      </c>
      <c r="G16858" s="12">
        <f t="shared" si="4998"/>
        <v>0</v>
      </c>
      <c r="H16858" s="37">
        <f t="shared" si="4999"/>
        <v>0</v>
      </c>
      <c r="I16858">
        <f t="shared" si="5000"/>
        <v>1</v>
      </c>
      <c r="J16858">
        <f t="shared" si="5001"/>
        <v>14</v>
      </c>
      <c r="K16858">
        <f t="shared" si="5002"/>
        <v>6</v>
      </c>
      <c r="L16858" t="str">
        <f t="shared" si="5006"/>
        <v>NT</v>
      </c>
      <c r="M16858" s="6" t="str">
        <f t="shared" si="5007"/>
        <v/>
      </c>
      <c r="N16858" s="34">
        <f t="shared" si="5003"/>
        <v>0</v>
      </c>
      <c r="O16858" s="37">
        <f t="shared" si="5008"/>
        <v>0</v>
      </c>
      <c r="P16858" s="1" t="str">
        <f t="shared" si="5009"/>
        <v>NT</v>
      </c>
      <c r="Q16858" s="33">
        <f t="shared" si="5004"/>
        <v>0</v>
      </c>
      <c r="R16858" s="41">
        <f t="shared" si="5010"/>
        <v>0</v>
      </c>
      <c r="S16858" s="1" t="str">
        <f t="shared" si="5011"/>
        <v/>
      </c>
      <c r="T16858" s="1" t="str">
        <f t="shared" si="5012"/>
        <v/>
      </c>
      <c r="U16858" s="1" t="str">
        <f t="shared" si="5005"/>
        <v/>
      </c>
      <c r="V16858" s="39" t="str">
        <f t="shared" si="5013"/>
        <v/>
      </c>
    </row>
    <row r="16859" spans="1:22" x14ac:dyDescent="0.25">
      <c r="A16859" s="3">
        <f>Lastgang!D16859</f>
        <v>45102</v>
      </c>
      <c r="B16859" s="4">
        <f>Lastgang!E16859</f>
        <v>0.625</v>
      </c>
      <c r="C16859" s="34">
        <f>Lastgang!F16859</f>
        <v>0</v>
      </c>
      <c r="D16859" s="12">
        <f t="shared" si="4996"/>
        <v>0</v>
      </c>
      <c r="E16859" s="12">
        <f t="shared" si="4997"/>
        <v>0.45662100456621002</v>
      </c>
      <c r="F16859" s="12">
        <f t="shared" ref="F16859:F16922" si="5014">D16835</f>
        <v>0</v>
      </c>
      <c r="G16859" s="12">
        <f t="shared" si="4998"/>
        <v>0</v>
      </c>
      <c r="H16859" s="37">
        <f t="shared" si="4999"/>
        <v>0</v>
      </c>
      <c r="I16859">
        <f t="shared" si="5000"/>
        <v>1</v>
      </c>
      <c r="J16859">
        <f t="shared" si="5001"/>
        <v>15</v>
      </c>
      <c r="K16859">
        <f t="shared" si="5002"/>
        <v>6</v>
      </c>
      <c r="L16859" t="str">
        <f t="shared" si="5006"/>
        <v>NT</v>
      </c>
      <c r="M16859" s="6" t="str">
        <f t="shared" si="5007"/>
        <v/>
      </c>
      <c r="N16859" s="34">
        <f t="shared" si="5003"/>
        <v>0</v>
      </c>
      <c r="O16859" s="37">
        <f t="shared" si="5008"/>
        <v>0</v>
      </c>
      <c r="P16859" s="1" t="str">
        <f t="shared" si="5009"/>
        <v>NT</v>
      </c>
      <c r="Q16859" s="33">
        <f t="shared" si="5004"/>
        <v>0</v>
      </c>
      <c r="R16859" s="41">
        <f t="shared" si="5010"/>
        <v>0</v>
      </c>
      <c r="S16859" s="1" t="str">
        <f t="shared" si="5011"/>
        <v/>
      </c>
      <c r="T16859" s="1" t="str">
        <f t="shared" si="5012"/>
        <v/>
      </c>
      <c r="U16859" s="1" t="str">
        <f t="shared" si="5005"/>
        <v/>
      </c>
      <c r="V16859" s="39" t="str">
        <f t="shared" si="5013"/>
        <v/>
      </c>
    </row>
    <row r="16860" spans="1:22" x14ac:dyDescent="0.25">
      <c r="A16860" s="3">
        <f>Lastgang!D16860</f>
        <v>45102</v>
      </c>
      <c r="B16860" s="4">
        <f>Lastgang!E16860</f>
        <v>0.63541666666666663</v>
      </c>
      <c r="C16860" s="34">
        <f>Lastgang!F16860</f>
        <v>0</v>
      </c>
      <c r="D16860" s="12">
        <f t="shared" si="4996"/>
        <v>0</v>
      </c>
      <c r="E16860" s="12">
        <f t="shared" si="4997"/>
        <v>0.45662100456621002</v>
      </c>
      <c r="F16860" s="12">
        <f t="shared" si="5014"/>
        <v>0</v>
      </c>
      <c r="G16860" s="12">
        <f t="shared" si="4998"/>
        <v>0</v>
      </c>
      <c r="H16860" s="37">
        <f t="shared" si="4999"/>
        <v>0</v>
      </c>
      <c r="I16860">
        <f t="shared" si="5000"/>
        <v>1</v>
      </c>
      <c r="J16860">
        <f t="shared" si="5001"/>
        <v>15</v>
      </c>
      <c r="K16860">
        <f t="shared" si="5002"/>
        <v>6</v>
      </c>
      <c r="L16860" t="str">
        <f t="shared" si="5006"/>
        <v>NT</v>
      </c>
      <c r="M16860" s="6" t="str">
        <f t="shared" si="5007"/>
        <v/>
      </c>
      <c r="N16860" s="34">
        <f t="shared" si="5003"/>
        <v>0</v>
      </c>
      <c r="O16860" s="37">
        <f t="shared" si="5008"/>
        <v>0</v>
      </c>
      <c r="P16860" s="1" t="str">
        <f t="shared" si="5009"/>
        <v>NT</v>
      </c>
      <c r="Q16860" s="33">
        <f t="shared" si="5004"/>
        <v>0</v>
      </c>
      <c r="R16860" s="41">
        <f t="shared" si="5010"/>
        <v>0</v>
      </c>
      <c r="S16860" s="1" t="str">
        <f t="shared" si="5011"/>
        <v/>
      </c>
      <c r="T16860" s="1" t="str">
        <f t="shared" si="5012"/>
        <v/>
      </c>
      <c r="U16860" s="1" t="str">
        <f t="shared" si="5005"/>
        <v/>
      </c>
      <c r="V16860" s="39" t="str">
        <f t="shared" si="5013"/>
        <v/>
      </c>
    </row>
    <row r="16861" spans="1:22" x14ac:dyDescent="0.25">
      <c r="A16861" s="3">
        <f>Lastgang!D16861</f>
        <v>45102</v>
      </c>
      <c r="B16861" s="4">
        <f>Lastgang!E16861</f>
        <v>0.64583333333333337</v>
      </c>
      <c r="C16861" s="34">
        <f>Lastgang!F16861</f>
        <v>0</v>
      </c>
      <c r="D16861" s="12">
        <f t="shared" si="4996"/>
        <v>0</v>
      </c>
      <c r="E16861" s="12">
        <f t="shared" si="4997"/>
        <v>0.45662100456621002</v>
      </c>
      <c r="F16861" s="12">
        <f t="shared" si="5014"/>
        <v>0</v>
      </c>
      <c r="G16861" s="12">
        <f t="shared" si="4998"/>
        <v>0</v>
      </c>
      <c r="H16861" s="37">
        <f t="shared" si="4999"/>
        <v>0</v>
      </c>
      <c r="I16861">
        <f t="shared" si="5000"/>
        <v>1</v>
      </c>
      <c r="J16861">
        <f t="shared" si="5001"/>
        <v>15</v>
      </c>
      <c r="K16861">
        <f t="shared" si="5002"/>
        <v>6</v>
      </c>
      <c r="L16861" t="str">
        <f t="shared" si="5006"/>
        <v>NT</v>
      </c>
      <c r="M16861" s="6" t="str">
        <f t="shared" si="5007"/>
        <v/>
      </c>
      <c r="N16861" s="34">
        <f t="shared" si="5003"/>
        <v>0</v>
      </c>
      <c r="O16861" s="37">
        <f t="shared" si="5008"/>
        <v>0</v>
      </c>
      <c r="P16861" s="1" t="str">
        <f t="shared" si="5009"/>
        <v>NT</v>
      </c>
      <c r="Q16861" s="33">
        <f t="shared" si="5004"/>
        <v>0</v>
      </c>
      <c r="R16861" s="41">
        <f t="shared" si="5010"/>
        <v>0</v>
      </c>
      <c r="S16861" s="1" t="str">
        <f t="shared" si="5011"/>
        <v/>
      </c>
      <c r="T16861" s="1" t="str">
        <f t="shared" si="5012"/>
        <v/>
      </c>
      <c r="U16861" s="1" t="str">
        <f t="shared" si="5005"/>
        <v/>
      </c>
      <c r="V16861" s="39" t="str">
        <f t="shared" si="5013"/>
        <v/>
      </c>
    </row>
    <row r="16862" spans="1:22" x14ac:dyDescent="0.25">
      <c r="A16862" s="3">
        <f>Lastgang!D16862</f>
        <v>45102</v>
      </c>
      <c r="B16862" s="4">
        <f>Lastgang!E16862</f>
        <v>0.65625</v>
      </c>
      <c r="C16862" s="34">
        <f>Lastgang!F16862</f>
        <v>0</v>
      </c>
      <c r="D16862" s="12">
        <f t="shared" si="4996"/>
        <v>0</v>
      </c>
      <c r="E16862" s="12">
        <f t="shared" si="4997"/>
        <v>0.45662100456621002</v>
      </c>
      <c r="F16862" s="12">
        <f t="shared" si="5014"/>
        <v>0</v>
      </c>
      <c r="G16862" s="12">
        <f t="shared" si="4998"/>
        <v>0</v>
      </c>
      <c r="H16862" s="37">
        <f t="shared" si="4999"/>
        <v>0</v>
      </c>
      <c r="I16862">
        <f t="shared" si="5000"/>
        <v>1</v>
      </c>
      <c r="J16862">
        <f t="shared" si="5001"/>
        <v>15</v>
      </c>
      <c r="K16862">
        <f t="shared" si="5002"/>
        <v>6</v>
      </c>
      <c r="L16862" t="str">
        <f t="shared" si="5006"/>
        <v>NT</v>
      </c>
      <c r="M16862" s="6" t="str">
        <f t="shared" si="5007"/>
        <v/>
      </c>
      <c r="N16862" s="34">
        <f t="shared" si="5003"/>
        <v>0</v>
      </c>
      <c r="O16862" s="37">
        <f t="shared" si="5008"/>
        <v>0</v>
      </c>
      <c r="P16862" s="1" t="str">
        <f t="shared" si="5009"/>
        <v>NT</v>
      </c>
      <c r="Q16862" s="33">
        <f t="shared" si="5004"/>
        <v>0</v>
      </c>
      <c r="R16862" s="41">
        <f t="shared" si="5010"/>
        <v>0</v>
      </c>
      <c r="S16862" s="1" t="str">
        <f t="shared" si="5011"/>
        <v/>
      </c>
      <c r="T16862" s="1" t="str">
        <f t="shared" si="5012"/>
        <v/>
      </c>
      <c r="U16862" s="1" t="str">
        <f t="shared" si="5005"/>
        <v/>
      </c>
      <c r="V16862" s="39" t="str">
        <f t="shared" si="5013"/>
        <v/>
      </c>
    </row>
    <row r="16863" spans="1:22" x14ac:dyDescent="0.25">
      <c r="A16863" s="3">
        <f>Lastgang!D16863</f>
        <v>45102</v>
      </c>
      <c r="B16863" s="4">
        <f>Lastgang!E16863</f>
        <v>0.66666666666666663</v>
      </c>
      <c r="C16863" s="34">
        <f>Lastgang!F16863</f>
        <v>0</v>
      </c>
      <c r="D16863" s="12">
        <f t="shared" si="4996"/>
        <v>0</v>
      </c>
      <c r="E16863" s="12">
        <f t="shared" si="4997"/>
        <v>0.34246575342465752</v>
      </c>
      <c r="F16863" s="12">
        <f t="shared" si="5014"/>
        <v>0</v>
      </c>
      <c r="G16863" s="12">
        <f t="shared" si="4998"/>
        <v>0</v>
      </c>
      <c r="H16863" s="37">
        <f t="shared" si="4999"/>
        <v>0</v>
      </c>
      <c r="I16863">
        <f t="shared" si="5000"/>
        <v>1</v>
      </c>
      <c r="J16863">
        <f t="shared" si="5001"/>
        <v>16</v>
      </c>
      <c r="K16863">
        <f t="shared" si="5002"/>
        <v>6</v>
      </c>
      <c r="L16863" t="str">
        <f t="shared" si="5006"/>
        <v>NT</v>
      </c>
      <c r="M16863" s="6" t="str">
        <f t="shared" si="5007"/>
        <v/>
      </c>
      <c r="N16863" s="34">
        <f t="shared" si="5003"/>
        <v>0</v>
      </c>
      <c r="O16863" s="37">
        <f t="shared" si="5008"/>
        <v>0</v>
      </c>
      <c r="P16863" s="1" t="str">
        <f t="shared" si="5009"/>
        <v>NT</v>
      </c>
      <c r="Q16863" s="33">
        <f t="shared" si="5004"/>
        <v>0</v>
      </c>
      <c r="R16863" s="41">
        <f t="shared" si="5010"/>
        <v>0</v>
      </c>
      <c r="S16863" s="1" t="str">
        <f t="shared" si="5011"/>
        <v/>
      </c>
      <c r="T16863" s="1" t="str">
        <f t="shared" si="5012"/>
        <v/>
      </c>
      <c r="U16863" s="1" t="str">
        <f t="shared" si="5005"/>
        <v/>
      </c>
      <c r="V16863" s="39" t="str">
        <f t="shared" si="5013"/>
        <v/>
      </c>
    </row>
    <row r="16864" spans="1:22" x14ac:dyDescent="0.25">
      <c r="A16864" s="3">
        <f>Lastgang!D16864</f>
        <v>45102</v>
      </c>
      <c r="B16864" s="4">
        <f>Lastgang!E16864</f>
        <v>0.67708333333333337</v>
      </c>
      <c r="C16864" s="34">
        <f>Lastgang!F16864</f>
        <v>0</v>
      </c>
      <c r="D16864" s="12">
        <f t="shared" si="4996"/>
        <v>0</v>
      </c>
      <c r="E16864" s="12">
        <f t="shared" si="4997"/>
        <v>0.34246575342465752</v>
      </c>
      <c r="F16864" s="12">
        <f t="shared" si="5014"/>
        <v>0</v>
      </c>
      <c r="G16864" s="12">
        <f t="shared" si="4998"/>
        <v>0</v>
      </c>
      <c r="H16864" s="37">
        <f t="shared" si="4999"/>
        <v>0</v>
      </c>
      <c r="I16864">
        <f t="shared" si="5000"/>
        <v>1</v>
      </c>
      <c r="J16864">
        <f t="shared" si="5001"/>
        <v>16</v>
      </c>
      <c r="K16864">
        <f t="shared" si="5002"/>
        <v>6</v>
      </c>
      <c r="L16864" t="str">
        <f t="shared" si="5006"/>
        <v>NT</v>
      </c>
      <c r="M16864" s="6" t="str">
        <f t="shared" si="5007"/>
        <v/>
      </c>
      <c r="N16864" s="34">
        <f t="shared" si="5003"/>
        <v>0</v>
      </c>
      <c r="O16864" s="37">
        <f t="shared" si="5008"/>
        <v>0</v>
      </c>
      <c r="P16864" s="1" t="str">
        <f t="shared" si="5009"/>
        <v>NT</v>
      </c>
      <c r="Q16864" s="33">
        <f t="shared" si="5004"/>
        <v>0</v>
      </c>
      <c r="R16864" s="41">
        <f t="shared" si="5010"/>
        <v>0</v>
      </c>
      <c r="S16864" s="1" t="str">
        <f t="shared" si="5011"/>
        <v/>
      </c>
      <c r="T16864" s="1" t="str">
        <f t="shared" si="5012"/>
        <v/>
      </c>
      <c r="U16864" s="1" t="str">
        <f t="shared" si="5005"/>
        <v/>
      </c>
      <c r="V16864" s="39" t="str">
        <f t="shared" si="5013"/>
        <v/>
      </c>
    </row>
    <row r="16865" spans="1:22" x14ac:dyDescent="0.25">
      <c r="A16865" s="3">
        <f>Lastgang!D16865</f>
        <v>45102</v>
      </c>
      <c r="B16865" s="4">
        <f>Lastgang!E16865</f>
        <v>0.6875</v>
      </c>
      <c r="C16865" s="34">
        <f>Lastgang!F16865</f>
        <v>0</v>
      </c>
      <c r="D16865" s="12">
        <f t="shared" si="4996"/>
        <v>0</v>
      </c>
      <c r="E16865" s="12">
        <f t="shared" si="4997"/>
        <v>0.34246575342465752</v>
      </c>
      <c r="F16865" s="12">
        <f t="shared" si="5014"/>
        <v>0</v>
      </c>
      <c r="G16865" s="12">
        <f t="shared" si="4998"/>
        <v>0</v>
      </c>
      <c r="H16865" s="37">
        <f t="shared" si="4999"/>
        <v>0</v>
      </c>
      <c r="I16865">
        <f t="shared" si="5000"/>
        <v>1</v>
      </c>
      <c r="J16865">
        <f t="shared" si="5001"/>
        <v>16</v>
      </c>
      <c r="K16865">
        <f t="shared" si="5002"/>
        <v>6</v>
      </c>
      <c r="L16865" t="str">
        <f t="shared" si="5006"/>
        <v>NT</v>
      </c>
      <c r="M16865" s="6" t="str">
        <f t="shared" si="5007"/>
        <v/>
      </c>
      <c r="N16865" s="34">
        <f t="shared" si="5003"/>
        <v>0</v>
      </c>
      <c r="O16865" s="37">
        <f t="shared" si="5008"/>
        <v>0</v>
      </c>
      <c r="P16865" s="1" t="str">
        <f t="shared" si="5009"/>
        <v>NT</v>
      </c>
      <c r="Q16865" s="33">
        <f t="shared" si="5004"/>
        <v>0</v>
      </c>
      <c r="R16865" s="41">
        <f t="shared" si="5010"/>
        <v>0</v>
      </c>
      <c r="S16865" s="1" t="str">
        <f t="shared" si="5011"/>
        <v/>
      </c>
      <c r="T16865" s="1" t="str">
        <f t="shared" si="5012"/>
        <v/>
      </c>
      <c r="U16865" s="1" t="str">
        <f t="shared" si="5005"/>
        <v/>
      </c>
      <c r="V16865" s="39" t="str">
        <f t="shared" si="5013"/>
        <v/>
      </c>
    </row>
    <row r="16866" spans="1:22" x14ac:dyDescent="0.25">
      <c r="A16866" s="3">
        <f>Lastgang!D16866</f>
        <v>45102</v>
      </c>
      <c r="B16866" s="4">
        <f>Lastgang!E16866</f>
        <v>0.69791666666666663</v>
      </c>
      <c r="C16866" s="34">
        <f>Lastgang!F16866</f>
        <v>0</v>
      </c>
      <c r="D16866" s="12">
        <f t="shared" si="4996"/>
        <v>0</v>
      </c>
      <c r="E16866" s="12">
        <f t="shared" si="4997"/>
        <v>0.34246575342465752</v>
      </c>
      <c r="F16866" s="12">
        <f t="shared" si="5014"/>
        <v>0</v>
      </c>
      <c r="G16866" s="12">
        <f t="shared" si="4998"/>
        <v>0</v>
      </c>
      <c r="H16866" s="37">
        <f t="shared" si="4999"/>
        <v>0</v>
      </c>
      <c r="I16866">
        <f t="shared" si="5000"/>
        <v>1</v>
      </c>
      <c r="J16866">
        <f t="shared" si="5001"/>
        <v>16</v>
      </c>
      <c r="K16866">
        <f t="shared" si="5002"/>
        <v>6</v>
      </c>
      <c r="L16866" t="str">
        <f t="shared" si="5006"/>
        <v>NT</v>
      </c>
      <c r="M16866" s="6" t="str">
        <f t="shared" si="5007"/>
        <v/>
      </c>
      <c r="N16866" s="34">
        <f t="shared" si="5003"/>
        <v>0</v>
      </c>
      <c r="O16866" s="37">
        <f t="shared" si="5008"/>
        <v>0</v>
      </c>
      <c r="P16866" s="1" t="str">
        <f t="shared" si="5009"/>
        <v>NT</v>
      </c>
      <c r="Q16866" s="33">
        <f t="shared" si="5004"/>
        <v>0</v>
      </c>
      <c r="R16866" s="41">
        <f t="shared" si="5010"/>
        <v>0</v>
      </c>
      <c r="S16866" s="1" t="str">
        <f t="shared" si="5011"/>
        <v/>
      </c>
      <c r="T16866" s="1" t="str">
        <f t="shared" si="5012"/>
        <v/>
      </c>
      <c r="U16866" s="1" t="str">
        <f t="shared" si="5005"/>
        <v/>
      </c>
      <c r="V16866" s="39" t="str">
        <f t="shared" si="5013"/>
        <v/>
      </c>
    </row>
    <row r="16867" spans="1:22" x14ac:dyDescent="0.25">
      <c r="A16867" s="3">
        <f>Lastgang!D16867</f>
        <v>45102</v>
      </c>
      <c r="B16867" s="4">
        <f>Lastgang!E16867</f>
        <v>0.70833333333333337</v>
      </c>
      <c r="C16867" s="34">
        <f>Lastgang!F16867</f>
        <v>0</v>
      </c>
      <c r="D16867" s="12">
        <f t="shared" si="4996"/>
        <v>0</v>
      </c>
      <c r="E16867" s="12">
        <f t="shared" si="4997"/>
        <v>0.22831050228310501</v>
      </c>
      <c r="F16867" s="12">
        <f t="shared" si="5014"/>
        <v>0</v>
      </c>
      <c r="G16867" s="12">
        <f t="shared" si="4998"/>
        <v>0</v>
      </c>
      <c r="H16867" s="37">
        <f t="shared" si="4999"/>
        <v>0</v>
      </c>
      <c r="I16867">
        <f t="shared" si="5000"/>
        <v>1</v>
      </c>
      <c r="J16867">
        <f t="shared" si="5001"/>
        <v>17</v>
      </c>
      <c r="K16867">
        <f t="shared" si="5002"/>
        <v>6</v>
      </c>
      <c r="L16867" t="str">
        <f t="shared" si="5006"/>
        <v>NT</v>
      </c>
      <c r="M16867" s="6" t="str">
        <f t="shared" si="5007"/>
        <v/>
      </c>
      <c r="N16867" s="34">
        <f t="shared" si="5003"/>
        <v>0</v>
      </c>
      <c r="O16867" s="37">
        <f t="shared" si="5008"/>
        <v>0</v>
      </c>
      <c r="P16867" s="1" t="str">
        <f t="shared" si="5009"/>
        <v/>
      </c>
      <c r="Q16867" s="33" t="str">
        <f t="shared" si="5004"/>
        <v/>
      </c>
      <c r="R16867" s="41" t="str">
        <f t="shared" si="5010"/>
        <v/>
      </c>
      <c r="S16867" s="1" t="str">
        <f t="shared" si="5011"/>
        <v/>
      </c>
      <c r="T16867" s="1" t="str">
        <f t="shared" si="5012"/>
        <v/>
      </c>
      <c r="U16867" s="1" t="str">
        <f t="shared" si="5005"/>
        <v/>
      </c>
      <c r="V16867" s="39" t="str">
        <f t="shared" si="5013"/>
        <v/>
      </c>
    </row>
    <row r="16868" spans="1:22" x14ac:dyDescent="0.25">
      <c r="A16868" s="3">
        <f>Lastgang!D16868</f>
        <v>45102</v>
      </c>
      <c r="B16868" s="4">
        <f>Lastgang!E16868</f>
        <v>0.71875</v>
      </c>
      <c r="C16868" s="34">
        <f>Lastgang!F16868</f>
        <v>0</v>
      </c>
      <c r="D16868" s="12">
        <f t="shared" ref="D16868:D16931" si="5015">D16772</f>
        <v>0</v>
      </c>
      <c r="E16868" s="12">
        <f t="shared" si="4997"/>
        <v>0.22831050228310501</v>
      </c>
      <c r="F16868" s="12">
        <f t="shared" si="5014"/>
        <v>0</v>
      </c>
      <c r="G16868" s="12">
        <f t="shared" si="4998"/>
        <v>0</v>
      </c>
      <c r="H16868" s="37">
        <f t="shared" si="4999"/>
        <v>0</v>
      </c>
      <c r="I16868">
        <f t="shared" si="5000"/>
        <v>1</v>
      </c>
      <c r="J16868">
        <f t="shared" si="5001"/>
        <v>17</v>
      </c>
      <c r="K16868">
        <f t="shared" si="5002"/>
        <v>6</v>
      </c>
      <c r="L16868" t="str">
        <f t="shared" si="5006"/>
        <v>NT</v>
      </c>
      <c r="M16868" s="6" t="str">
        <f t="shared" si="5007"/>
        <v/>
      </c>
      <c r="N16868" s="34">
        <f t="shared" si="5003"/>
        <v>0</v>
      </c>
      <c r="O16868" s="37">
        <f t="shared" si="5008"/>
        <v>0</v>
      </c>
      <c r="P16868" s="1" t="str">
        <f t="shared" si="5009"/>
        <v/>
      </c>
      <c r="Q16868" s="33" t="str">
        <f t="shared" si="5004"/>
        <v/>
      </c>
      <c r="R16868" s="41" t="str">
        <f t="shared" si="5010"/>
        <v/>
      </c>
      <c r="S16868" s="1" t="str">
        <f t="shared" si="5011"/>
        <v/>
      </c>
      <c r="T16868" s="1" t="str">
        <f t="shared" si="5012"/>
        <v/>
      </c>
      <c r="U16868" s="1" t="str">
        <f t="shared" si="5005"/>
        <v/>
      </c>
      <c r="V16868" s="39" t="str">
        <f t="shared" si="5013"/>
        <v/>
      </c>
    </row>
    <row r="16869" spans="1:22" x14ac:dyDescent="0.25">
      <c r="A16869" s="3">
        <f>Lastgang!D16869</f>
        <v>45102</v>
      </c>
      <c r="B16869" s="4">
        <f>Lastgang!E16869</f>
        <v>0.72916666666666663</v>
      </c>
      <c r="C16869" s="34">
        <f>Lastgang!F16869</f>
        <v>0</v>
      </c>
      <c r="D16869" s="12">
        <f t="shared" si="5015"/>
        <v>0</v>
      </c>
      <c r="E16869" s="12">
        <f t="shared" si="4997"/>
        <v>0.22831050228310501</v>
      </c>
      <c r="F16869" s="12">
        <f t="shared" si="5014"/>
        <v>0</v>
      </c>
      <c r="G16869" s="12">
        <f t="shared" si="4998"/>
        <v>0</v>
      </c>
      <c r="H16869" s="37">
        <f t="shared" si="4999"/>
        <v>0</v>
      </c>
      <c r="I16869">
        <f t="shared" si="5000"/>
        <v>1</v>
      </c>
      <c r="J16869">
        <f t="shared" si="5001"/>
        <v>17</v>
      </c>
      <c r="K16869">
        <f t="shared" si="5002"/>
        <v>6</v>
      </c>
      <c r="L16869" t="str">
        <f t="shared" si="5006"/>
        <v>NT</v>
      </c>
      <c r="M16869" s="6" t="str">
        <f t="shared" si="5007"/>
        <v/>
      </c>
      <c r="N16869" s="34">
        <f t="shared" si="5003"/>
        <v>0</v>
      </c>
      <c r="O16869" s="37">
        <f t="shared" si="5008"/>
        <v>0</v>
      </c>
      <c r="P16869" s="1" t="str">
        <f t="shared" si="5009"/>
        <v/>
      </c>
      <c r="Q16869" s="33" t="str">
        <f t="shared" si="5004"/>
        <v/>
      </c>
      <c r="R16869" s="41" t="str">
        <f t="shared" si="5010"/>
        <v/>
      </c>
      <c r="S16869" s="1" t="str">
        <f t="shared" si="5011"/>
        <v/>
      </c>
      <c r="T16869" s="1" t="str">
        <f t="shared" si="5012"/>
        <v/>
      </c>
      <c r="U16869" s="1" t="str">
        <f t="shared" si="5005"/>
        <v/>
      </c>
      <c r="V16869" s="39" t="str">
        <f t="shared" si="5013"/>
        <v/>
      </c>
    </row>
    <row r="16870" spans="1:22" x14ac:dyDescent="0.25">
      <c r="A16870" s="3">
        <f>Lastgang!D16870</f>
        <v>45102</v>
      </c>
      <c r="B16870" s="4">
        <f>Lastgang!E16870</f>
        <v>0.73958333333333337</v>
      </c>
      <c r="C16870" s="34">
        <f>Lastgang!F16870</f>
        <v>0</v>
      </c>
      <c r="D16870" s="12">
        <f t="shared" si="5015"/>
        <v>0</v>
      </c>
      <c r="E16870" s="12">
        <f t="shared" si="4997"/>
        <v>0.22831050228310501</v>
      </c>
      <c r="F16870" s="12">
        <f t="shared" si="5014"/>
        <v>0</v>
      </c>
      <c r="G16870" s="12">
        <f t="shared" si="4998"/>
        <v>0</v>
      </c>
      <c r="H16870" s="37">
        <f t="shared" si="4999"/>
        <v>0</v>
      </c>
      <c r="I16870">
        <f t="shared" si="5000"/>
        <v>1</v>
      </c>
      <c r="J16870">
        <f t="shared" si="5001"/>
        <v>17</v>
      </c>
      <c r="K16870">
        <f t="shared" si="5002"/>
        <v>6</v>
      </c>
      <c r="L16870" t="str">
        <f t="shared" si="5006"/>
        <v>NT</v>
      </c>
      <c r="M16870" s="6" t="str">
        <f t="shared" si="5007"/>
        <v/>
      </c>
      <c r="N16870" s="34">
        <f t="shared" si="5003"/>
        <v>0</v>
      </c>
      <c r="O16870" s="37">
        <f t="shared" si="5008"/>
        <v>0</v>
      </c>
      <c r="P16870" s="1" t="str">
        <f t="shared" si="5009"/>
        <v/>
      </c>
      <c r="Q16870" s="33" t="str">
        <f t="shared" si="5004"/>
        <v/>
      </c>
      <c r="R16870" s="41" t="str">
        <f t="shared" si="5010"/>
        <v/>
      </c>
      <c r="S16870" s="1" t="str">
        <f t="shared" si="5011"/>
        <v/>
      </c>
      <c r="T16870" s="1" t="str">
        <f t="shared" si="5012"/>
        <v/>
      </c>
      <c r="U16870" s="1" t="str">
        <f t="shared" si="5005"/>
        <v/>
      </c>
      <c r="V16870" s="39" t="str">
        <f t="shared" si="5013"/>
        <v/>
      </c>
    </row>
    <row r="16871" spans="1:22" x14ac:dyDescent="0.25">
      <c r="A16871" s="3">
        <f>Lastgang!D16871</f>
        <v>45102</v>
      </c>
      <c r="B16871" s="4">
        <f>Lastgang!E16871</f>
        <v>0.75</v>
      </c>
      <c r="C16871" s="34">
        <f>Lastgang!F16871</f>
        <v>0</v>
      </c>
      <c r="D16871" s="12">
        <f t="shared" si="5015"/>
        <v>0.11415525114155251</v>
      </c>
      <c r="E16871" s="12">
        <f t="shared" si="4997"/>
        <v>0.11415525114155251</v>
      </c>
      <c r="F16871" s="12">
        <f t="shared" si="5014"/>
        <v>0</v>
      </c>
      <c r="G16871" s="12">
        <f t="shared" si="4998"/>
        <v>0</v>
      </c>
      <c r="H16871" s="37">
        <f t="shared" si="4999"/>
        <v>0</v>
      </c>
      <c r="I16871">
        <f t="shared" si="5000"/>
        <v>1</v>
      </c>
      <c r="J16871">
        <f t="shared" si="5001"/>
        <v>18</v>
      </c>
      <c r="K16871">
        <f t="shared" si="5002"/>
        <v>6</v>
      </c>
      <c r="L16871" t="str">
        <f t="shared" si="5006"/>
        <v>NT</v>
      </c>
      <c r="M16871" s="6" t="str">
        <f t="shared" si="5007"/>
        <v/>
      </c>
      <c r="N16871" s="34">
        <f t="shared" si="5003"/>
        <v>0</v>
      </c>
      <c r="O16871" s="37">
        <f t="shared" si="5008"/>
        <v>0</v>
      </c>
      <c r="P16871" s="1" t="str">
        <f t="shared" si="5009"/>
        <v/>
      </c>
      <c r="Q16871" s="33" t="str">
        <f t="shared" si="5004"/>
        <v/>
      </c>
      <c r="R16871" s="41" t="str">
        <f t="shared" si="5010"/>
        <v/>
      </c>
      <c r="S16871" s="1" t="str">
        <f t="shared" si="5011"/>
        <v/>
      </c>
      <c r="T16871" s="1" t="str">
        <f t="shared" si="5012"/>
        <v/>
      </c>
      <c r="U16871" s="1" t="str">
        <f t="shared" si="5005"/>
        <v/>
      </c>
      <c r="V16871" s="39" t="str">
        <f t="shared" si="5013"/>
        <v/>
      </c>
    </row>
    <row r="16872" spans="1:22" x14ac:dyDescent="0.25">
      <c r="A16872" s="3">
        <f>Lastgang!D16872</f>
        <v>45102</v>
      </c>
      <c r="B16872" s="4">
        <f>Lastgang!E16872</f>
        <v>0.76041666666666663</v>
      </c>
      <c r="C16872" s="34">
        <f>Lastgang!F16872</f>
        <v>0</v>
      </c>
      <c r="D16872" s="12">
        <f t="shared" si="5015"/>
        <v>0.11415525114155251</v>
      </c>
      <c r="E16872" s="12">
        <f t="shared" si="4997"/>
        <v>0.11415525114155251</v>
      </c>
      <c r="F16872" s="12">
        <f t="shared" si="5014"/>
        <v>0</v>
      </c>
      <c r="G16872" s="12">
        <f t="shared" si="4998"/>
        <v>0</v>
      </c>
      <c r="H16872" s="37">
        <f t="shared" si="4999"/>
        <v>0</v>
      </c>
      <c r="I16872">
        <f t="shared" si="5000"/>
        <v>1</v>
      </c>
      <c r="J16872">
        <f t="shared" si="5001"/>
        <v>18</v>
      </c>
      <c r="K16872">
        <f t="shared" si="5002"/>
        <v>6</v>
      </c>
      <c r="L16872" t="str">
        <f t="shared" si="5006"/>
        <v>NT</v>
      </c>
      <c r="M16872" s="6" t="str">
        <f t="shared" si="5007"/>
        <v/>
      </c>
      <c r="N16872" s="34">
        <f t="shared" si="5003"/>
        <v>0</v>
      </c>
      <c r="O16872" s="37">
        <f t="shared" si="5008"/>
        <v>0</v>
      </c>
      <c r="P16872" s="1" t="str">
        <f t="shared" si="5009"/>
        <v/>
      </c>
      <c r="Q16872" s="33" t="str">
        <f t="shared" si="5004"/>
        <v/>
      </c>
      <c r="R16872" s="41" t="str">
        <f t="shared" si="5010"/>
        <v/>
      </c>
      <c r="S16872" s="1" t="str">
        <f t="shared" si="5011"/>
        <v/>
      </c>
      <c r="T16872" s="1" t="str">
        <f t="shared" si="5012"/>
        <v/>
      </c>
      <c r="U16872" s="1" t="str">
        <f t="shared" si="5005"/>
        <v/>
      </c>
      <c r="V16872" s="39" t="str">
        <f t="shared" si="5013"/>
        <v/>
      </c>
    </row>
    <row r="16873" spans="1:22" x14ac:dyDescent="0.25">
      <c r="A16873" s="3">
        <f>Lastgang!D16873</f>
        <v>45102</v>
      </c>
      <c r="B16873" s="4">
        <f>Lastgang!E16873</f>
        <v>0.77083333333333337</v>
      </c>
      <c r="C16873" s="34">
        <f>Lastgang!F16873</f>
        <v>0</v>
      </c>
      <c r="D16873" s="12">
        <f t="shared" si="5015"/>
        <v>0.11415525114155251</v>
      </c>
      <c r="E16873" s="12">
        <f t="shared" si="4997"/>
        <v>0.11415525114155251</v>
      </c>
      <c r="F16873" s="12">
        <f t="shared" si="5014"/>
        <v>0</v>
      </c>
      <c r="G16873" s="12">
        <f t="shared" si="4998"/>
        <v>0</v>
      </c>
      <c r="H16873" s="37">
        <f t="shared" si="4999"/>
        <v>0</v>
      </c>
      <c r="I16873">
        <f t="shared" si="5000"/>
        <v>1</v>
      </c>
      <c r="J16873">
        <f t="shared" si="5001"/>
        <v>18</v>
      </c>
      <c r="K16873">
        <f t="shared" si="5002"/>
        <v>6</v>
      </c>
      <c r="L16873" t="str">
        <f t="shared" si="5006"/>
        <v>NT</v>
      </c>
      <c r="M16873" s="6" t="str">
        <f t="shared" si="5007"/>
        <v/>
      </c>
      <c r="N16873" s="34">
        <f t="shared" si="5003"/>
        <v>0</v>
      </c>
      <c r="O16873" s="37">
        <f t="shared" si="5008"/>
        <v>0</v>
      </c>
      <c r="P16873" s="1" t="str">
        <f t="shared" si="5009"/>
        <v/>
      </c>
      <c r="Q16873" s="33" t="str">
        <f t="shared" si="5004"/>
        <v/>
      </c>
      <c r="R16873" s="41" t="str">
        <f t="shared" si="5010"/>
        <v/>
      </c>
      <c r="S16873" s="1" t="str">
        <f t="shared" si="5011"/>
        <v/>
      </c>
      <c r="T16873" s="1" t="str">
        <f t="shared" si="5012"/>
        <v/>
      </c>
      <c r="U16873" s="1" t="str">
        <f t="shared" si="5005"/>
        <v/>
      </c>
      <c r="V16873" s="39" t="str">
        <f t="shared" si="5013"/>
        <v/>
      </c>
    </row>
    <row r="16874" spans="1:22" x14ac:dyDescent="0.25">
      <c r="A16874" s="3">
        <f>Lastgang!D16874</f>
        <v>45102</v>
      </c>
      <c r="B16874" s="4">
        <f>Lastgang!E16874</f>
        <v>0.78125</v>
      </c>
      <c r="C16874" s="34">
        <f>Lastgang!F16874</f>
        <v>0</v>
      </c>
      <c r="D16874" s="12">
        <f t="shared" si="5015"/>
        <v>0.11415525114155251</v>
      </c>
      <c r="E16874" s="12">
        <f t="shared" si="4997"/>
        <v>0.11415525114155251</v>
      </c>
      <c r="F16874" s="12">
        <f t="shared" si="5014"/>
        <v>0</v>
      </c>
      <c r="G16874" s="12">
        <f t="shared" si="4998"/>
        <v>0</v>
      </c>
      <c r="H16874" s="37">
        <f t="shared" si="4999"/>
        <v>0</v>
      </c>
      <c r="I16874">
        <f t="shared" si="5000"/>
        <v>1</v>
      </c>
      <c r="J16874">
        <f t="shared" si="5001"/>
        <v>18</v>
      </c>
      <c r="K16874">
        <f t="shared" si="5002"/>
        <v>6</v>
      </c>
      <c r="L16874" t="str">
        <f t="shared" si="5006"/>
        <v>NT</v>
      </c>
      <c r="M16874" s="6" t="str">
        <f t="shared" si="5007"/>
        <v/>
      </c>
      <c r="N16874" s="34">
        <f t="shared" si="5003"/>
        <v>0</v>
      </c>
      <c r="O16874" s="37">
        <f t="shared" si="5008"/>
        <v>0</v>
      </c>
      <c r="P16874" s="1" t="str">
        <f t="shared" si="5009"/>
        <v/>
      </c>
      <c r="Q16874" s="33" t="str">
        <f t="shared" si="5004"/>
        <v/>
      </c>
      <c r="R16874" s="41" t="str">
        <f t="shared" si="5010"/>
        <v/>
      </c>
      <c r="S16874" s="1" t="str">
        <f t="shared" si="5011"/>
        <v/>
      </c>
      <c r="T16874" s="1" t="str">
        <f t="shared" si="5012"/>
        <v/>
      </c>
      <c r="U16874" s="1" t="str">
        <f t="shared" si="5005"/>
        <v/>
      </c>
      <c r="V16874" s="39" t="str">
        <f t="shared" si="5013"/>
        <v/>
      </c>
    </row>
    <row r="16875" spans="1:22" x14ac:dyDescent="0.25">
      <c r="A16875" s="3">
        <f>Lastgang!D16875</f>
        <v>45102</v>
      </c>
      <c r="B16875" s="4">
        <f>Lastgang!E16875</f>
        <v>0.79166666666666663</v>
      </c>
      <c r="C16875" s="34">
        <f>Lastgang!F16875</f>
        <v>0</v>
      </c>
      <c r="D16875" s="12">
        <f t="shared" si="5015"/>
        <v>0.34246575342465752</v>
      </c>
      <c r="E16875" s="12">
        <f t="shared" si="4997"/>
        <v>0</v>
      </c>
      <c r="F16875" s="12">
        <f t="shared" si="5014"/>
        <v>0</v>
      </c>
      <c r="G16875" s="12">
        <f t="shared" si="4998"/>
        <v>0</v>
      </c>
      <c r="H16875" s="37">
        <f t="shared" si="4999"/>
        <v>0</v>
      </c>
      <c r="I16875">
        <f t="shared" si="5000"/>
        <v>1</v>
      </c>
      <c r="J16875">
        <f t="shared" si="5001"/>
        <v>19</v>
      </c>
      <c r="K16875">
        <f t="shared" si="5002"/>
        <v>6</v>
      </c>
      <c r="L16875" t="str">
        <f t="shared" si="5006"/>
        <v>NT</v>
      </c>
      <c r="M16875" s="6" t="str">
        <f t="shared" si="5007"/>
        <v/>
      </c>
      <c r="N16875" s="34">
        <f t="shared" si="5003"/>
        <v>0</v>
      </c>
      <c r="O16875" s="37">
        <f t="shared" si="5008"/>
        <v>0</v>
      </c>
      <c r="P16875" s="1" t="str">
        <f t="shared" si="5009"/>
        <v/>
      </c>
      <c r="Q16875" s="33" t="str">
        <f t="shared" si="5004"/>
        <v/>
      </c>
      <c r="R16875" s="41" t="str">
        <f t="shared" si="5010"/>
        <v/>
      </c>
      <c r="S16875" s="1" t="str">
        <f t="shared" si="5011"/>
        <v/>
      </c>
      <c r="T16875" s="1" t="str">
        <f t="shared" si="5012"/>
        <v/>
      </c>
      <c r="U16875" s="1" t="str">
        <f t="shared" si="5005"/>
        <v/>
      </c>
      <c r="V16875" s="39" t="str">
        <f t="shared" si="5013"/>
        <v/>
      </c>
    </row>
    <row r="16876" spans="1:22" x14ac:dyDescent="0.25">
      <c r="A16876" s="3">
        <f>Lastgang!D16876</f>
        <v>45102</v>
      </c>
      <c r="B16876" s="4">
        <f>Lastgang!E16876</f>
        <v>0.80208333333333337</v>
      </c>
      <c r="C16876" s="34">
        <f>Lastgang!F16876</f>
        <v>0</v>
      </c>
      <c r="D16876" s="12">
        <f t="shared" si="5015"/>
        <v>0.34246575342465752</v>
      </c>
      <c r="E16876" s="12">
        <f t="shared" si="4997"/>
        <v>0</v>
      </c>
      <c r="F16876" s="12">
        <f t="shared" si="5014"/>
        <v>0</v>
      </c>
      <c r="G16876" s="12">
        <f t="shared" si="4998"/>
        <v>0</v>
      </c>
      <c r="H16876" s="37">
        <f t="shared" si="4999"/>
        <v>0</v>
      </c>
      <c r="I16876">
        <f t="shared" si="5000"/>
        <v>1</v>
      </c>
      <c r="J16876">
        <f t="shared" si="5001"/>
        <v>19</v>
      </c>
      <c r="K16876">
        <f t="shared" si="5002"/>
        <v>6</v>
      </c>
      <c r="L16876" t="str">
        <f t="shared" si="5006"/>
        <v>NT</v>
      </c>
      <c r="M16876" s="6" t="str">
        <f t="shared" si="5007"/>
        <v/>
      </c>
      <c r="N16876" s="34">
        <f t="shared" si="5003"/>
        <v>0</v>
      </c>
      <c r="O16876" s="37">
        <f t="shared" si="5008"/>
        <v>0</v>
      </c>
      <c r="P16876" s="1" t="str">
        <f t="shared" si="5009"/>
        <v/>
      </c>
      <c r="Q16876" s="33" t="str">
        <f t="shared" si="5004"/>
        <v/>
      </c>
      <c r="R16876" s="41" t="str">
        <f t="shared" si="5010"/>
        <v/>
      </c>
      <c r="S16876" s="1" t="str">
        <f t="shared" si="5011"/>
        <v/>
      </c>
      <c r="T16876" s="1" t="str">
        <f t="shared" si="5012"/>
        <v/>
      </c>
      <c r="U16876" s="1" t="str">
        <f t="shared" si="5005"/>
        <v/>
      </c>
      <c r="V16876" s="39" t="str">
        <f t="shared" si="5013"/>
        <v/>
      </c>
    </row>
    <row r="16877" spans="1:22" x14ac:dyDescent="0.25">
      <c r="A16877" s="3">
        <f>Lastgang!D16877</f>
        <v>45102</v>
      </c>
      <c r="B16877" s="4">
        <f>Lastgang!E16877</f>
        <v>0.8125</v>
      </c>
      <c r="C16877" s="34">
        <f>Lastgang!F16877</f>
        <v>0</v>
      </c>
      <c r="D16877" s="12">
        <f t="shared" si="5015"/>
        <v>0.34246575342465752</v>
      </c>
      <c r="E16877" s="12">
        <f t="shared" si="4997"/>
        <v>0</v>
      </c>
      <c r="F16877" s="12">
        <f t="shared" si="5014"/>
        <v>0</v>
      </c>
      <c r="G16877" s="12">
        <f t="shared" si="4998"/>
        <v>0</v>
      </c>
      <c r="H16877" s="37">
        <f t="shared" si="4999"/>
        <v>0</v>
      </c>
      <c r="I16877">
        <f t="shared" si="5000"/>
        <v>1</v>
      </c>
      <c r="J16877">
        <f t="shared" si="5001"/>
        <v>19</v>
      </c>
      <c r="K16877">
        <f t="shared" si="5002"/>
        <v>6</v>
      </c>
      <c r="L16877" t="str">
        <f t="shared" si="5006"/>
        <v>NT</v>
      </c>
      <c r="M16877" s="6" t="str">
        <f t="shared" si="5007"/>
        <v/>
      </c>
      <c r="N16877" s="34">
        <f t="shared" si="5003"/>
        <v>0</v>
      </c>
      <c r="O16877" s="37">
        <f t="shared" si="5008"/>
        <v>0</v>
      </c>
      <c r="P16877" s="1" t="str">
        <f t="shared" si="5009"/>
        <v/>
      </c>
      <c r="Q16877" s="33" t="str">
        <f t="shared" si="5004"/>
        <v/>
      </c>
      <c r="R16877" s="41" t="str">
        <f t="shared" si="5010"/>
        <v/>
      </c>
      <c r="S16877" s="1" t="str">
        <f t="shared" si="5011"/>
        <v/>
      </c>
      <c r="T16877" s="1" t="str">
        <f t="shared" si="5012"/>
        <v/>
      </c>
      <c r="U16877" s="1" t="str">
        <f t="shared" si="5005"/>
        <v/>
      </c>
      <c r="V16877" s="39" t="str">
        <f t="shared" si="5013"/>
        <v/>
      </c>
    </row>
    <row r="16878" spans="1:22" x14ac:dyDescent="0.25">
      <c r="A16878" s="3">
        <f>Lastgang!D16878</f>
        <v>45102</v>
      </c>
      <c r="B16878" s="4">
        <f>Lastgang!E16878</f>
        <v>0.82291666666666663</v>
      </c>
      <c r="C16878" s="34">
        <f>Lastgang!F16878</f>
        <v>0</v>
      </c>
      <c r="D16878" s="12">
        <f t="shared" si="5015"/>
        <v>0.34246575342465752</v>
      </c>
      <c r="E16878" s="12">
        <f t="shared" si="4997"/>
        <v>0</v>
      </c>
      <c r="F16878" s="12">
        <f t="shared" si="5014"/>
        <v>0</v>
      </c>
      <c r="G16878" s="12">
        <f t="shared" si="4998"/>
        <v>0</v>
      </c>
      <c r="H16878" s="37">
        <f t="shared" si="4999"/>
        <v>0</v>
      </c>
      <c r="I16878">
        <f t="shared" si="5000"/>
        <v>1</v>
      </c>
      <c r="J16878">
        <f t="shared" si="5001"/>
        <v>19</v>
      </c>
      <c r="K16878">
        <f t="shared" si="5002"/>
        <v>6</v>
      </c>
      <c r="L16878" t="str">
        <f t="shared" si="5006"/>
        <v>NT</v>
      </c>
      <c r="M16878" s="6" t="str">
        <f t="shared" si="5007"/>
        <v/>
      </c>
      <c r="N16878" s="34">
        <f t="shared" si="5003"/>
        <v>0</v>
      </c>
      <c r="O16878" s="37">
        <f t="shared" si="5008"/>
        <v>0</v>
      </c>
      <c r="P16878" s="1" t="str">
        <f t="shared" si="5009"/>
        <v/>
      </c>
      <c r="Q16878" s="33" t="str">
        <f t="shared" si="5004"/>
        <v/>
      </c>
      <c r="R16878" s="41" t="str">
        <f t="shared" si="5010"/>
        <v/>
      </c>
      <c r="S16878" s="1" t="str">
        <f t="shared" si="5011"/>
        <v/>
      </c>
      <c r="T16878" s="1" t="str">
        <f t="shared" si="5012"/>
        <v/>
      </c>
      <c r="U16878" s="1" t="str">
        <f t="shared" si="5005"/>
        <v/>
      </c>
      <c r="V16878" s="39" t="str">
        <f t="shared" si="5013"/>
        <v/>
      </c>
    </row>
    <row r="16879" spans="1:22" x14ac:dyDescent="0.25">
      <c r="A16879" s="3">
        <f>Lastgang!D16879</f>
        <v>45102</v>
      </c>
      <c r="B16879" s="4">
        <f>Lastgang!E16879</f>
        <v>0.83333333333333337</v>
      </c>
      <c r="C16879" s="34">
        <f>Lastgang!F16879</f>
        <v>0</v>
      </c>
      <c r="D16879" s="12">
        <f t="shared" si="5015"/>
        <v>0.45662100456621002</v>
      </c>
      <c r="E16879" s="12">
        <f t="shared" si="4997"/>
        <v>0</v>
      </c>
      <c r="F16879" s="12">
        <f t="shared" si="5014"/>
        <v>0</v>
      </c>
      <c r="G16879" s="12">
        <f t="shared" si="4998"/>
        <v>0</v>
      </c>
      <c r="H16879" s="37">
        <f t="shared" si="4999"/>
        <v>0</v>
      </c>
      <c r="I16879">
        <f t="shared" si="5000"/>
        <v>1</v>
      </c>
      <c r="J16879">
        <f t="shared" si="5001"/>
        <v>20</v>
      </c>
      <c r="K16879">
        <f t="shared" si="5002"/>
        <v>6</v>
      </c>
      <c r="L16879" t="str">
        <f t="shared" si="5006"/>
        <v>NT</v>
      </c>
      <c r="M16879" s="6" t="str">
        <f t="shared" si="5007"/>
        <v/>
      </c>
      <c r="N16879" s="34">
        <f t="shared" si="5003"/>
        <v>0</v>
      </c>
      <c r="O16879" s="37">
        <f t="shared" si="5008"/>
        <v>0</v>
      </c>
      <c r="P16879" s="1" t="str">
        <f t="shared" si="5009"/>
        <v/>
      </c>
      <c r="Q16879" s="33" t="str">
        <f t="shared" si="5004"/>
        <v/>
      </c>
      <c r="R16879" s="41" t="str">
        <f t="shared" si="5010"/>
        <v/>
      </c>
      <c r="S16879" s="1" t="str">
        <f t="shared" si="5011"/>
        <v/>
      </c>
      <c r="T16879" s="1" t="str">
        <f t="shared" si="5012"/>
        <v/>
      </c>
      <c r="U16879" s="1" t="str">
        <f t="shared" si="5005"/>
        <v/>
      </c>
      <c r="V16879" s="39" t="str">
        <f t="shared" si="5013"/>
        <v/>
      </c>
    </row>
    <row r="16880" spans="1:22" x14ac:dyDescent="0.25">
      <c r="A16880" s="3">
        <f>Lastgang!D16880</f>
        <v>45102</v>
      </c>
      <c r="B16880" s="4">
        <f>Lastgang!E16880</f>
        <v>0.84375</v>
      </c>
      <c r="C16880" s="34">
        <f>Lastgang!F16880</f>
        <v>0</v>
      </c>
      <c r="D16880" s="12">
        <f t="shared" si="5015"/>
        <v>0.45662100456621002</v>
      </c>
      <c r="E16880" s="12">
        <f t="shared" si="4997"/>
        <v>0</v>
      </c>
      <c r="F16880" s="12">
        <f t="shared" si="5014"/>
        <v>0</v>
      </c>
      <c r="G16880" s="12">
        <f t="shared" si="4998"/>
        <v>0</v>
      </c>
      <c r="H16880" s="37">
        <f t="shared" si="4999"/>
        <v>0</v>
      </c>
      <c r="I16880">
        <f t="shared" si="5000"/>
        <v>1</v>
      </c>
      <c r="J16880">
        <f t="shared" si="5001"/>
        <v>20</v>
      </c>
      <c r="K16880">
        <f t="shared" si="5002"/>
        <v>6</v>
      </c>
      <c r="L16880" t="str">
        <f t="shared" si="5006"/>
        <v>NT</v>
      </c>
      <c r="M16880" s="6" t="str">
        <f t="shared" si="5007"/>
        <v/>
      </c>
      <c r="N16880" s="34">
        <f t="shared" si="5003"/>
        <v>0</v>
      </c>
      <c r="O16880" s="37">
        <f t="shared" si="5008"/>
        <v>0</v>
      </c>
      <c r="P16880" s="1" t="str">
        <f t="shared" si="5009"/>
        <v/>
      </c>
      <c r="Q16880" s="33" t="str">
        <f t="shared" si="5004"/>
        <v/>
      </c>
      <c r="R16880" s="41" t="str">
        <f t="shared" si="5010"/>
        <v/>
      </c>
      <c r="S16880" s="1" t="str">
        <f t="shared" si="5011"/>
        <v/>
      </c>
      <c r="T16880" s="1" t="str">
        <f t="shared" si="5012"/>
        <v/>
      </c>
      <c r="U16880" s="1" t="str">
        <f t="shared" si="5005"/>
        <v/>
      </c>
      <c r="V16880" s="39" t="str">
        <f t="shared" si="5013"/>
        <v/>
      </c>
    </row>
    <row r="16881" spans="1:22" x14ac:dyDescent="0.25">
      <c r="A16881" s="3">
        <f>Lastgang!D16881</f>
        <v>45102</v>
      </c>
      <c r="B16881" s="4">
        <f>Lastgang!E16881</f>
        <v>0.85416666666666663</v>
      </c>
      <c r="C16881" s="34">
        <f>Lastgang!F16881</f>
        <v>0</v>
      </c>
      <c r="D16881" s="12">
        <f t="shared" si="5015"/>
        <v>0.45662100456621002</v>
      </c>
      <c r="E16881" s="12">
        <f t="shared" si="4997"/>
        <v>0</v>
      </c>
      <c r="F16881" s="12">
        <f t="shared" si="5014"/>
        <v>0</v>
      </c>
      <c r="G16881" s="12">
        <f t="shared" si="4998"/>
        <v>0</v>
      </c>
      <c r="H16881" s="37">
        <f t="shared" si="4999"/>
        <v>0</v>
      </c>
      <c r="I16881">
        <f t="shared" si="5000"/>
        <v>1</v>
      </c>
      <c r="J16881">
        <f t="shared" si="5001"/>
        <v>20</v>
      </c>
      <c r="K16881">
        <f t="shared" si="5002"/>
        <v>6</v>
      </c>
      <c r="L16881" t="str">
        <f t="shared" si="5006"/>
        <v>NT</v>
      </c>
      <c r="M16881" s="6" t="str">
        <f t="shared" si="5007"/>
        <v/>
      </c>
      <c r="N16881" s="34">
        <f t="shared" si="5003"/>
        <v>0</v>
      </c>
      <c r="O16881" s="37">
        <f t="shared" si="5008"/>
        <v>0</v>
      </c>
      <c r="P16881" s="1" t="str">
        <f t="shared" si="5009"/>
        <v/>
      </c>
      <c r="Q16881" s="33" t="str">
        <f t="shared" si="5004"/>
        <v/>
      </c>
      <c r="R16881" s="41" t="str">
        <f t="shared" si="5010"/>
        <v/>
      </c>
      <c r="S16881" s="1" t="str">
        <f t="shared" si="5011"/>
        <v/>
      </c>
      <c r="T16881" s="1" t="str">
        <f t="shared" si="5012"/>
        <v/>
      </c>
      <c r="U16881" s="1" t="str">
        <f t="shared" si="5005"/>
        <v/>
      </c>
      <c r="V16881" s="39" t="str">
        <f t="shared" si="5013"/>
        <v/>
      </c>
    </row>
    <row r="16882" spans="1:22" x14ac:dyDescent="0.25">
      <c r="A16882" s="3">
        <f>Lastgang!D16882</f>
        <v>45102</v>
      </c>
      <c r="B16882" s="4">
        <f>Lastgang!E16882</f>
        <v>0.86458333333333337</v>
      </c>
      <c r="C16882" s="34">
        <f>Lastgang!F16882</f>
        <v>0</v>
      </c>
      <c r="D16882" s="12">
        <f t="shared" si="5015"/>
        <v>0.45662100456621002</v>
      </c>
      <c r="E16882" s="12">
        <f t="shared" si="4997"/>
        <v>0</v>
      </c>
      <c r="F16882" s="12">
        <f t="shared" si="5014"/>
        <v>0</v>
      </c>
      <c r="G16882" s="12">
        <f t="shared" si="4998"/>
        <v>0</v>
      </c>
      <c r="H16882" s="37">
        <f t="shared" si="4999"/>
        <v>0</v>
      </c>
      <c r="I16882">
        <f t="shared" si="5000"/>
        <v>1</v>
      </c>
      <c r="J16882">
        <f t="shared" si="5001"/>
        <v>20</v>
      </c>
      <c r="K16882">
        <f t="shared" si="5002"/>
        <v>6</v>
      </c>
      <c r="L16882" t="str">
        <f t="shared" si="5006"/>
        <v>NT</v>
      </c>
      <c r="M16882" s="6" t="str">
        <f t="shared" si="5007"/>
        <v/>
      </c>
      <c r="N16882" s="34">
        <f t="shared" si="5003"/>
        <v>0</v>
      </c>
      <c r="O16882" s="37">
        <f t="shared" si="5008"/>
        <v>0</v>
      </c>
      <c r="P16882" s="1" t="str">
        <f t="shared" si="5009"/>
        <v/>
      </c>
      <c r="Q16882" s="33" t="str">
        <f t="shared" si="5004"/>
        <v/>
      </c>
      <c r="R16882" s="41" t="str">
        <f t="shared" si="5010"/>
        <v/>
      </c>
      <c r="S16882" s="1" t="str">
        <f t="shared" si="5011"/>
        <v/>
      </c>
      <c r="T16882" s="1" t="str">
        <f t="shared" si="5012"/>
        <v/>
      </c>
      <c r="U16882" s="1" t="str">
        <f t="shared" si="5005"/>
        <v/>
      </c>
      <c r="V16882" s="39" t="str">
        <f t="shared" si="5013"/>
        <v/>
      </c>
    </row>
    <row r="16883" spans="1:22" x14ac:dyDescent="0.25">
      <c r="A16883" s="3">
        <f>Lastgang!D16883</f>
        <v>45102</v>
      </c>
      <c r="B16883" s="4">
        <f>Lastgang!E16883</f>
        <v>0.875</v>
      </c>
      <c r="C16883" s="34">
        <f>Lastgang!F16883</f>
        <v>0</v>
      </c>
      <c r="D16883" s="12">
        <f t="shared" si="5015"/>
        <v>0.45662100456621002</v>
      </c>
      <c r="E16883" s="12">
        <f t="shared" si="4997"/>
        <v>0</v>
      </c>
      <c r="F16883" s="12">
        <f t="shared" si="5014"/>
        <v>0</v>
      </c>
      <c r="G16883" s="12">
        <f t="shared" si="4998"/>
        <v>0</v>
      </c>
      <c r="H16883" s="37">
        <f t="shared" si="4999"/>
        <v>0</v>
      </c>
      <c r="I16883">
        <f t="shared" si="5000"/>
        <v>1</v>
      </c>
      <c r="J16883">
        <f t="shared" si="5001"/>
        <v>21</v>
      </c>
      <c r="K16883">
        <f t="shared" si="5002"/>
        <v>6</v>
      </c>
      <c r="L16883" t="str">
        <f t="shared" si="5006"/>
        <v>NT</v>
      </c>
      <c r="M16883" s="6" t="str">
        <f t="shared" si="5007"/>
        <v/>
      </c>
      <c r="N16883" s="34">
        <f t="shared" si="5003"/>
        <v>0</v>
      </c>
      <c r="O16883" s="37">
        <f t="shared" si="5008"/>
        <v>0</v>
      </c>
      <c r="P16883" s="1" t="str">
        <f t="shared" si="5009"/>
        <v/>
      </c>
      <c r="Q16883" s="33" t="str">
        <f t="shared" si="5004"/>
        <v/>
      </c>
      <c r="R16883" s="41" t="str">
        <f t="shared" si="5010"/>
        <v/>
      </c>
      <c r="S16883" s="1" t="str">
        <f t="shared" si="5011"/>
        <v/>
      </c>
      <c r="T16883" s="1" t="str">
        <f t="shared" si="5012"/>
        <v/>
      </c>
      <c r="U16883" s="1" t="str">
        <f t="shared" si="5005"/>
        <v/>
      </c>
      <c r="V16883" s="39" t="str">
        <f t="shared" si="5013"/>
        <v/>
      </c>
    </row>
    <row r="16884" spans="1:22" x14ac:dyDescent="0.25">
      <c r="A16884" s="3">
        <f>Lastgang!D16884</f>
        <v>45102</v>
      </c>
      <c r="B16884" s="4">
        <f>Lastgang!E16884</f>
        <v>0.88541666666666663</v>
      </c>
      <c r="C16884" s="34">
        <f>Lastgang!F16884</f>
        <v>0</v>
      </c>
      <c r="D16884" s="12">
        <f t="shared" si="5015"/>
        <v>0.45662100456621002</v>
      </c>
      <c r="E16884" s="12">
        <f t="shared" si="4997"/>
        <v>0</v>
      </c>
      <c r="F16884" s="12">
        <f t="shared" si="5014"/>
        <v>0</v>
      </c>
      <c r="G16884" s="12">
        <f t="shared" si="4998"/>
        <v>0</v>
      </c>
      <c r="H16884" s="37">
        <f t="shared" si="4999"/>
        <v>0</v>
      </c>
      <c r="I16884">
        <f t="shared" si="5000"/>
        <v>1</v>
      </c>
      <c r="J16884">
        <f t="shared" si="5001"/>
        <v>21</v>
      </c>
      <c r="K16884">
        <f t="shared" si="5002"/>
        <v>6</v>
      </c>
      <c r="L16884" t="str">
        <f t="shared" si="5006"/>
        <v>NT</v>
      </c>
      <c r="M16884" s="6" t="str">
        <f t="shared" si="5007"/>
        <v/>
      </c>
      <c r="N16884" s="34">
        <f t="shared" si="5003"/>
        <v>0</v>
      </c>
      <c r="O16884" s="37">
        <f t="shared" si="5008"/>
        <v>0</v>
      </c>
      <c r="P16884" s="1" t="str">
        <f t="shared" si="5009"/>
        <v/>
      </c>
      <c r="Q16884" s="33" t="str">
        <f t="shared" si="5004"/>
        <v/>
      </c>
      <c r="R16884" s="41" t="str">
        <f t="shared" si="5010"/>
        <v/>
      </c>
      <c r="S16884" s="1" t="str">
        <f t="shared" si="5011"/>
        <v/>
      </c>
      <c r="T16884" s="1" t="str">
        <f t="shared" si="5012"/>
        <v/>
      </c>
      <c r="U16884" s="1" t="str">
        <f t="shared" si="5005"/>
        <v/>
      </c>
      <c r="V16884" s="39" t="str">
        <f t="shared" si="5013"/>
        <v/>
      </c>
    </row>
    <row r="16885" spans="1:22" x14ac:dyDescent="0.25">
      <c r="A16885" s="3">
        <f>Lastgang!D16885</f>
        <v>45102</v>
      </c>
      <c r="B16885" s="4">
        <f>Lastgang!E16885</f>
        <v>0.89583333333333337</v>
      </c>
      <c r="C16885" s="34">
        <f>Lastgang!F16885</f>
        <v>0</v>
      </c>
      <c r="D16885" s="12">
        <f t="shared" si="5015"/>
        <v>0.45662100456621002</v>
      </c>
      <c r="E16885" s="12">
        <f t="shared" si="4997"/>
        <v>0</v>
      </c>
      <c r="F16885" s="12">
        <f t="shared" si="5014"/>
        <v>0</v>
      </c>
      <c r="G16885" s="12">
        <f t="shared" si="4998"/>
        <v>0</v>
      </c>
      <c r="H16885" s="37">
        <f t="shared" si="4999"/>
        <v>0</v>
      </c>
      <c r="I16885">
        <f t="shared" si="5000"/>
        <v>1</v>
      </c>
      <c r="J16885">
        <f t="shared" si="5001"/>
        <v>21</v>
      </c>
      <c r="K16885">
        <f t="shared" si="5002"/>
        <v>6</v>
      </c>
      <c r="L16885" t="str">
        <f t="shared" si="5006"/>
        <v>NT</v>
      </c>
      <c r="M16885" s="6" t="str">
        <f t="shared" si="5007"/>
        <v/>
      </c>
      <c r="N16885" s="34">
        <f t="shared" si="5003"/>
        <v>0</v>
      </c>
      <c r="O16885" s="37">
        <f t="shared" si="5008"/>
        <v>0</v>
      </c>
      <c r="P16885" s="1" t="str">
        <f t="shared" si="5009"/>
        <v/>
      </c>
      <c r="Q16885" s="33" t="str">
        <f t="shared" si="5004"/>
        <v/>
      </c>
      <c r="R16885" s="41" t="str">
        <f t="shared" si="5010"/>
        <v/>
      </c>
      <c r="S16885" s="1" t="str">
        <f t="shared" si="5011"/>
        <v/>
      </c>
      <c r="T16885" s="1" t="str">
        <f t="shared" si="5012"/>
        <v/>
      </c>
      <c r="U16885" s="1" t="str">
        <f t="shared" si="5005"/>
        <v/>
      </c>
      <c r="V16885" s="39" t="str">
        <f t="shared" si="5013"/>
        <v/>
      </c>
    </row>
    <row r="16886" spans="1:22" x14ac:dyDescent="0.25">
      <c r="A16886" s="3">
        <f>Lastgang!D16886</f>
        <v>45102</v>
      </c>
      <c r="B16886" s="4">
        <f>Lastgang!E16886</f>
        <v>0.90625</v>
      </c>
      <c r="C16886" s="34">
        <f>Lastgang!F16886</f>
        <v>0</v>
      </c>
      <c r="D16886" s="12">
        <f t="shared" si="5015"/>
        <v>0.45662100456621002</v>
      </c>
      <c r="E16886" s="12">
        <f t="shared" si="4997"/>
        <v>0</v>
      </c>
      <c r="F16886" s="12">
        <f t="shared" si="5014"/>
        <v>0</v>
      </c>
      <c r="G16886" s="12">
        <f t="shared" si="4998"/>
        <v>0</v>
      </c>
      <c r="H16886" s="37">
        <f t="shared" si="4999"/>
        <v>0</v>
      </c>
      <c r="I16886">
        <f t="shared" si="5000"/>
        <v>1</v>
      </c>
      <c r="J16886">
        <f t="shared" si="5001"/>
        <v>21</v>
      </c>
      <c r="K16886">
        <f t="shared" si="5002"/>
        <v>6</v>
      </c>
      <c r="L16886" t="str">
        <f t="shared" si="5006"/>
        <v>NT</v>
      </c>
      <c r="M16886" s="6" t="str">
        <f t="shared" si="5007"/>
        <v/>
      </c>
      <c r="N16886" s="34">
        <f t="shared" si="5003"/>
        <v>0</v>
      </c>
      <c r="O16886" s="37">
        <f t="shared" si="5008"/>
        <v>0</v>
      </c>
      <c r="P16886" s="1" t="str">
        <f t="shared" si="5009"/>
        <v/>
      </c>
      <c r="Q16886" s="33" t="str">
        <f t="shared" si="5004"/>
        <v/>
      </c>
      <c r="R16886" s="41" t="str">
        <f t="shared" si="5010"/>
        <v/>
      </c>
      <c r="S16886" s="1" t="str">
        <f t="shared" si="5011"/>
        <v/>
      </c>
      <c r="T16886" s="1" t="str">
        <f t="shared" si="5012"/>
        <v/>
      </c>
      <c r="U16886" s="1" t="str">
        <f t="shared" si="5005"/>
        <v/>
      </c>
      <c r="V16886" s="39" t="str">
        <f t="shared" si="5013"/>
        <v/>
      </c>
    </row>
    <row r="16887" spans="1:22" x14ac:dyDescent="0.25">
      <c r="A16887" s="3">
        <f>Lastgang!D16887</f>
        <v>45102</v>
      </c>
      <c r="B16887" s="4">
        <f>Lastgang!E16887</f>
        <v>0.91666666666666663</v>
      </c>
      <c r="C16887" s="34">
        <f>Lastgang!F16887</f>
        <v>0</v>
      </c>
      <c r="D16887" s="12">
        <f t="shared" si="5015"/>
        <v>0.34246575342465752</v>
      </c>
      <c r="E16887" s="12">
        <f t="shared" si="4997"/>
        <v>0</v>
      </c>
      <c r="F16887" s="12">
        <f t="shared" si="5014"/>
        <v>0</v>
      </c>
      <c r="G16887" s="12">
        <f t="shared" si="4998"/>
        <v>0</v>
      </c>
      <c r="H16887" s="37">
        <f t="shared" si="4999"/>
        <v>0</v>
      </c>
      <c r="I16887">
        <f t="shared" si="5000"/>
        <v>1</v>
      </c>
      <c r="J16887">
        <f t="shared" si="5001"/>
        <v>22</v>
      </c>
      <c r="K16887">
        <f t="shared" si="5002"/>
        <v>6</v>
      </c>
      <c r="L16887" t="str">
        <f t="shared" si="5006"/>
        <v>NT</v>
      </c>
      <c r="M16887" s="6" t="str">
        <f t="shared" si="5007"/>
        <v/>
      </c>
      <c r="N16887" s="34">
        <f t="shared" si="5003"/>
        <v>0</v>
      </c>
      <c r="O16887" s="37">
        <f t="shared" si="5008"/>
        <v>0</v>
      </c>
      <c r="P16887" s="1" t="str">
        <f t="shared" si="5009"/>
        <v/>
      </c>
      <c r="Q16887" s="33" t="str">
        <f t="shared" si="5004"/>
        <v/>
      </c>
      <c r="R16887" s="41" t="str">
        <f t="shared" si="5010"/>
        <v/>
      </c>
      <c r="S16887" s="1" t="str">
        <f t="shared" si="5011"/>
        <v/>
      </c>
      <c r="T16887" s="1" t="str">
        <f t="shared" si="5012"/>
        <v/>
      </c>
      <c r="U16887" s="1" t="str">
        <f t="shared" si="5005"/>
        <v/>
      </c>
      <c r="V16887" s="39" t="str">
        <f t="shared" si="5013"/>
        <v/>
      </c>
    </row>
    <row r="16888" spans="1:22" x14ac:dyDescent="0.25">
      <c r="A16888" s="3">
        <f>Lastgang!D16888</f>
        <v>45102</v>
      </c>
      <c r="B16888" s="4">
        <f>Lastgang!E16888</f>
        <v>0.92708333333333337</v>
      </c>
      <c r="C16888" s="34">
        <f>Lastgang!F16888</f>
        <v>0</v>
      </c>
      <c r="D16888" s="12">
        <f t="shared" si="5015"/>
        <v>0.34246575342465752</v>
      </c>
      <c r="E16888" s="12">
        <f t="shared" si="4997"/>
        <v>0</v>
      </c>
      <c r="F16888" s="12">
        <f t="shared" si="5014"/>
        <v>0</v>
      </c>
      <c r="G16888" s="12">
        <f t="shared" si="4998"/>
        <v>0</v>
      </c>
      <c r="H16888" s="37">
        <f t="shared" si="4999"/>
        <v>0</v>
      </c>
      <c r="I16888">
        <f t="shared" si="5000"/>
        <v>1</v>
      </c>
      <c r="J16888">
        <f t="shared" si="5001"/>
        <v>22</v>
      </c>
      <c r="K16888">
        <f t="shared" si="5002"/>
        <v>6</v>
      </c>
      <c r="L16888" t="str">
        <f t="shared" si="5006"/>
        <v>NT</v>
      </c>
      <c r="M16888" s="6" t="str">
        <f t="shared" si="5007"/>
        <v/>
      </c>
      <c r="N16888" s="34">
        <f t="shared" si="5003"/>
        <v>0</v>
      </c>
      <c r="O16888" s="37">
        <f t="shared" si="5008"/>
        <v>0</v>
      </c>
      <c r="P16888" s="1" t="str">
        <f t="shared" si="5009"/>
        <v/>
      </c>
      <c r="Q16888" s="33" t="str">
        <f t="shared" si="5004"/>
        <v/>
      </c>
      <c r="R16888" s="41" t="str">
        <f t="shared" si="5010"/>
        <v/>
      </c>
      <c r="S16888" s="1" t="str">
        <f t="shared" si="5011"/>
        <v/>
      </c>
      <c r="T16888" s="1" t="str">
        <f t="shared" si="5012"/>
        <v/>
      </c>
      <c r="U16888" s="1" t="str">
        <f t="shared" si="5005"/>
        <v/>
      </c>
      <c r="V16888" s="39" t="str">
        <f t="shared" si="5013"/>
        <v/>
      </c>
    </row>
    <row r="16889" spans="1:22" x14ac:dyDescent="0.25">
      <c r="A16889" s="3">
        <f>Lastgang!D16889</f>
        <v>45102</v>
      </c>
      <c r="B16889" s="4">
        <f>Lastgang!E16889</f>
        <v>0.9375</v>
      </c>
      <c r="C16889" s="34">
        <f>Lastgang!F16889</f>
        <v>0</v>
      </c>
      <c r="D16889" s="12">
        <f t="shared" si="5015"/>
        <v>0.34246575342465752</v>
      </c>
      <c r="E16889" s="12">
        <f t="shared" si="4997"/>
        <v>0</v>
      </c>
      <c r="F16889" s="12">
        <f t="shared" si="5014"/>
        <v>0</v>
      </c>
      <c r="G16889" s="12">
        <f t="shared" si="4998"/>
        <v>0</v>
      </c>
      <c r="H16889" s="37">
        <f t="shared" si="4999"/>
        <v>0</v>
      </c>
      <c r="I16889">
        <f t="shared" si="5000"/>
        <v>1</v>
      </c>
      <c r="J16889">
        <f t="shared" si="5001"/>
        <v>22</v>
      </c>
      <c r="K16889">
        <f t="shared" si="5002"/>
        <v>6</v>
      </c>
      <c r="L16889" t="str">
        <f t="shared" si="5006"/>
        <v>NT</v>
      </c>
      <c r="M16889" s="6" t="str">
        <f t="shared" si="5007"/>
        <v/>
      </c>
      <c r="N16889" s="34">
        <f t="shared" si="5003"/>
        <v>0</v>
      </c>
      <c r="O16889" s="37">
        <f t="shared" si="5008"/>
        <v>0</v>
      </c>
      <c r="P16889" s="1" t="str">
        <f t="shared" si="5009"/>
        <v/>
      </c>
      <c r="Q16889" s="33" t="str">
        <f t="shared" si="5004"/>
        <v/>
      </c>
      <c r="R16889" s="41" t="str">
        <f t="shared" si="5010"/>
        <v/>
      </c>
      <c r="S16889" s="1" t="str">
        <f t="shared" si="5011"/>
        <v/>
      </c>
      <c r="T16889" s="1" t="str">
        <f t="shared" si="5012"/>
        <v/>
      </c>
      <c r="U16889" s="1" t="str">
        <f t="shared" si="5005"/>
        <v/>
      </c>
      <c r="V16889" s="39" t="str">
        <f t="shared" si="5013"/>
        <v/>
      </c>
    </row>
    <row r="16890" spans="1:22" x14ac:dyDescent="0.25">
      <c r="A16890" s="3">
        <f>Lastgang!D16890</f>
        <v>45102</v>
      </c>
      <c r="B16890" s="4">
        <f>Lastgang!E16890</f>
        <v>0.94791666666666663</v>
      </c>
      <c r="C16890" s="34">
        <f>Lastgang!F16890</f>
        <v>0</v>
      </c>
      <c r="D16890" s="12">
        <f t="shared" si="5015"/>
        <v>0.34246575342465752</v>
      </c>
      <c r="E16890" s="12">
        <f t="shared" si="4997"/>
        <v>0</v>
      </c>
      <c r="F16890" s="12">
        <f t="shared" si="5014"/>
        <v>0</v>
      </c>
      <c r="G16890" s="12">
        <f t="shared" si="4998"/>
        <v>0</v>
      </c>
      <c r="H16890" s="37">
        <f t="shared" si="4999"/>
        <v>0</v>
      </c>
      <c r="I16890">
        <f t="shared" si="5000"/>
        <v>1</v>
      </c>
      <c r="J16890">
        <f t="shared" si="5001"/>
        <v>22</v>
      </c>
      <c r="K16890">
        <f t="shared" si="5002"/>
        <v>6</v>
      </c>
      <c r="L16890" t="str">
        <f t="shared" si="5006"/>
        <v>NT</v>
      </c>
      <c r="M16890" s="6" t="str">
        <f t="shared" si="5007"/>
        <v/>
      </c>
      <c r="N16890" s="34">
        <f t="shared" si="5003"/>
        <v>0</v>
      </c>
      <c r="O16890" s="37">
        <f t="shared" si="5008"/>
        <v>0</v>
      </c>
      <c r="P16890" s="1" t="str">
        <f t="shared" si="5009"/>
        <v/>
      </c>
      <c r="Q16890" s="33" t="str">
        <f t="shared" si="5004"/>
        <v/>
      </c>
      <c r="R16890" s="41" t="str">
        <f t="shared" si="5010"/>
        <v/>
      </c>
      <c r="S16890" s="1" t="str">
        <f t="shared" si="5011"/>
        <v/>
      </c>
      <c r="T16890" s="1" t="str">
        <f t="shared" si="5012"/>
        <v/>
      </c>
      <c r="U16890" s="1" t="str">
        <f t="shared" si="5005"/>
        <v/>
      </c>
      <c r="V16890" s="39" t="str">
        <f t="shared" si="5013"/>
        <v/>
      </c>
    </row>
    <row r="16891" spans="1:22" x14ac:dyDescent="0.25">
      <c r="A16891" s="3">
        <f>Lastgang!D16891</f>
        <v>45102</v>
      </c>
      <c r="B16891" s="4">
        <f>Lastgang!E16891</f>
        <v>0.95833333333333337</v>
      </c>
      <c r="C16891" s="34">
        <f>Lastgang!F16891</f>
        <v>0</v>
      </c>
      <c r="D16891" s="12">
        <f t="shared" si="5015"/>
        <v>0.22831050228310501</v>
      </c>
      <c r="E16891" s="12">
        <f t="shared" si="4997"/>
        <v>0</v>
      </c>
      <c r="F16891" s="12">
        <f t="shared" si="5014"/>
        <v>0</v>
      </c>
      <c r="G16891" s="12">
        <f t="shared" si="4998"/>
        <v>0</v>
      </c>
      <c r="H16891" s="37">
        <f t="shared" si="4999"/>
        <v>0</v>
      </c>
      <c r="I16891">
        <f t="shared" si="5000"/>
        <v>1</v>
      </c>
      <c r="J16891">
        <f t="shared" si="5001"/>
        <v>23</v>
      </c>
      <c r="K16891">
        <f t="shared" si="5002"/>
        <v>6</v>
      </c>
      <c r="L16891" t="str">
        <f t="shared" si="5006"/>
        <v>NT</v>
      </c>
      <c r="M16891" s="6" t="str">
        <f t="shared" si="5007"/>
        <v/>
      </c>
      <c r="N16891" s="34">
        <f t="shared" si="5003"/>
        <v>0</v>
      </c>
      <c r="O16891" s="37">
        <f t="shared" si="5008"/>
        <v>0</v>
      </c>
      <c r="P16891" s="1" t="str">
        <f t="shared" si="5009"/>
        <v>NT</v>
      </c>
      <c r="Q16891" s="33">
        <f t="shared" si="5004"/>
        <v>0</v>
      </c>
      <c r="R16891" s="41">
        <f t="shared" si="5010"/>
        <v>0</v>
      </c>
      <c r="S16891" s="1" t="str">
        <f t="shared" si="5011"/>
        <v/>
      </c>
      <c r="T16891" s="1" t="str">
        <f t="shared" si="5012"/>
        <v/>
      </c>
      <c r="U16891" s="1" t="str">
        <f t="shared" si="5005"/>
        <v/>
      </c>
      <c r="V16891" s="39" t="str">
        <f t="shared" si="5013"/>
        <v/>
      </c>
    </row>
    <row r="16892" spans="1:22" x14ac:dyDescent="0.25">
      <c r="A16892" s="3">
        <f>Lastgang!D16892</f>
        <v>45102</v>
      </c>
      <c r="B16892" s="4">
        <f>Lastgang!E16892</f>
        <v>0.96875</v>
      </c>
      <c r="C16892" s="34">
        <f>Lastgang!F16892</f>
        <v>0</v>
      </c>
      <c r="D16892" s="12">
        <f t="shared" si="5015"/>
        <v>0.22831050228310501</v>
      </c>
      <c r="E16892" s="12">
        <f t="shared" si="4997"/>
        <v>0</v>
      </c>
      <c r="F16892" s="12">
        <f t="shared" si="5014"/>
        <v>0</v>
      </c>
      <c r="G16892" s="12">
        <f t="shared" si="4998"/>
        <v>0</v>
      </c>
      <c r="H16892" s="37">
        <f t="shared" si="4999"/>
        <v>0</v>
      </c>
      <c r="I16892">
        <f t="shared" si="5000"/>
        <v>1</v>
      </c>
      <c r="J16892">
        <f t="shared" si="5001"/>
        <v>23</v>
      </c>
      <c r="K16892">
        <f t="shared" si="5002"/>
        <v>6</v>
      </c>
      <c r="L16892" t="str">
        <f t="shared" si="5006"/>
        <v>NT</v>
      </c>
      <c r="M16892" s="6" t="str">
        <f t="shared" si="5007"/>
        <v/>
      </c>
      <c r="N16892" s="34">
        <f t="shared" si="5003"/>
        <v>0</v>
      </c>
      <c r="O16892" s="37">
        <f t="shared" si="5008"/>
        <v>0</v>
      </c>
      <c r="P16892" s="1" t="str">
        <f t="shared" si="5009"/>
        <v>NT</v>
      </c>
      <c r="Q16892" s="33">
        <f t="shared" si="5004"/>
        <v>0</v>
      </c>
      <c r="R16892" s="41">
        <f t="shared" si="5010"/>
        <v>0</v>
      </c>
      <c r="S16892" s="1" t="str">
        <f t="shared" si="5011"/>
        <v/>
      </c>
      <c r="T16892" s="1" t="str">
        <f t="shared" si="5012"/>
        <v/>
      </c>
      <c r="U16892" s="1" t="str">
        <f t="shared" si="5005"/>
        <v/>
      </c>
      <c r="V16892" s="39" t="str">
        <f t="shared" si="5013"/>
        <v/>
      </c>
    </row>
    <row r="16893" spans="1:22" x14ac:dyDescent="0.25">
      <c r="A16893" s="3">
        <f>Lastgang!D16893</f>
        <v>45102</v>
      </c>
      <c r="B16893" s="4">
        <f>Lastgang!E16893</f>
        <v>0.97916666666666663</v>
      </c>
      <c r="C16893" s="34">
        <f>Lastgang!F16893</f>
        <v>0</v>
      </c>
      <c r="D16893" s="12">
        <f t="shared" si="5015"/>
        <v>0.22831050228310501</v>
      </c>
      <c r="E16893" s="12">
        <f t="shared" si="4997"/>
        <v>0</v>
      </c>
      <c r="F16893" s="12">
        <f t="shared" si="5014"/>
        <v>0</v>
      </c>
      <c r="G16893" s="12">
        <f t="shared" si="4998"/>
        <v>0</v>
      </c>
      <c r="H16893" s="37">
        <f t="shared" si="4999"/>
        <v>0</v>
      </c>
      <c r="I16893">
        <f t="shared" si="5000"/>
        <v>1</v>
      </c>
      <c r="J16893">
        <f t="shared" si="5001"/>
        <v>23</v>
      </c>
      <c r="K16893">
        <f t="shared" si="5002"/>
        <v>6</v>
      </c>
      <c r="L16893" t="str">
        <f t="shared" si="5006"/>
        <v>NT</v>
      </c>
      <c r="M16893" s="6" t="str">
        <f t="shared" si="5007"/>
        <v/>
      </c>
      <c r="N16893" s="34">
        <f t="shared" si="5003"/>
        <v>0</v>
      </c>
      <c r="O16893" s="37">
        <f t="shared" si="5008"/>
        <v>0</v>
      </c>
      <c r="P16893" s="1" t="str">
        <f t="shared" si="5009"/>
        <v>NT</v>
      </c>
      <c r="Q16893" s="33">
        <f t="shared" si="5004"/>
        <v>0</v>
      </c>
      <c r="R16893" s="41">
        <f t="shared" si="5010"/>
        <v>0</v>
      </c>
      <c r="S16893" s="1" t="str">
        <f t="shared" si="5011"/>
        <v/>
      </c>
      <c r="T16893" s="1" t="str">
        <f t="shared" si="5012"/>
        <v/>
      </c>
      <c r="U16893" s="1" t="str">
        <f t="shared" si="5005"/>
        <v/>
      </c>
      <c r="V16893" s="39" t="str">
        <f t="shared" si="5013"/>
        <v/>
      </c>
    </row>
    <row r="16894" spans="1:22" x14ac:dyDescent="0.25">
      <c r="A16894" s="3">
        <f>Lastgang!D16894</f>
        <v>45102</v>
      </c>
      <c r="B16894" s="4">
        <f>Lastgang!E16894</f>
        <v>0.98958333333333337</v>
      </c>
      <c r="C16894" s="34">
        <f>Lastgang!F16894</f>
        <v>0</v>
      </c>
      <c r="D16894" s="12">
        <f t="shared" si="5015"/>
        <v>0.22831050228310501</v>
      </c>
      <c r="E16894" s="12">
        <f t="shared" si="4997"/>
        <v>0</v>
      </c>
      <c r="F16894" s="12">
        <f t="shared" si="5014"/>
        <v>0</v>
      </c>
      <c r="G16894" s="12">
        <f t="shared" si="4998"/>
        <v>0</v>
      </c>
      <c r="H16894" s="37">
        <f t="shared" si="4999"/>
        <v>0</v>
      </c>
      <c r="I16894">
        <f t="shared" si="5000"/>
        <v>1</v>
      </c>
      <c r="J16894">
        <f t="shared" si="5001"/>
        <v>23</v>
      </c>
      <c r="K16894">
        <f t="shared" si="5002"/>
        <v>6</v>
      </c>
      <c r="L16894" t="str">
        <f t="shared" si="5006"/>
        <v>NT</v>
      </c>
      <c r="M16894" s="6" t="str">
        <f t="shared" si="5007"/>
        <v/>
      </c>
      <c r="N16894" s="34">
        <f t="shared" si="5003"/>
        <v>0</v>
      </c>
      <c r="O16894" s="37">
        <f t="shared" si="5008"/>
        <v>0</v>
      </c>
      <c r="P16894" s="1" t="str">
        <f t="shared" si="5009"/>
        <v>NT</v>
      </c>
      <c r="Q16894" s="33">
        <f t="shared" si="5004"/>
        <v>0</v>
      </c>
      <c r="R16894" s="41">
        <f t="shared" si="5010"/>
        <v>0</v>
      </c>
      <c r="S16894" s="1" t="str">
        <f t="shared" si="5011"/>
        <v/>
      </c>
      <c r="T16894" s="1" t="str">
        <f t="shared" si="5012"/>
        <v/>
      </c>
      <c r="U16894" s="1" t="str">
        <f t="shared" si="5005"/>
        <v/>
      </c>
      <c r="V16894" s="39" t="str">
        <f t="shared" si="5013"/>
        <v/>
      </c>
    </row>
    <row r="16895" spans="1:22" x14ac:dyDescent="0.25">
      <c r="A16895" s="3">
        <f>Lastgang!D16895</f>
        <v>45103</v>
      </c>
      <c r="B16895" s="4">
        <f>Lastgang!E16895</f>
        <v>0</v>
      </c>
      <c r="C16895" s="34">
        <f>Lastgang!F16895</f>
        <v>0</v>
      </c>
      <c r="D16895" s="12">
        <f t="shared" si="5015"/>
        <v>0.11415525114155251</v>
      </c>
      <c r="E16895" s="12">
        <f t="shared" si="4997"/>
        <v>0</v>
      </c>
      <c r="F16895" s="12">
        <f t="shared" si="5014"/>
        <v>0.11415525114155251</v>
      </c>
      <c r="G16895" s="12">
        <f t="shared" si="4998"/>
        <v>0</v>
      </c>
      <c r="H16895" s="37">
        <f t="shared" si="4999"/>
        <v>0</v>
      </c>
      <c r="I16895">
        <f t="shared" si="5000"/>
        <v>2</v>
      </c>
      <c r="J16895">
        <f t="shared" si="5001"/>
        <v>0</v>
      </c>
      <c r="K16895">
        <f t="shared" si="5002"/>
        <v>6</v>
      </c>
      <c r="L16895" t="str">
        <f t="shared" si="5006"/>
        <v>NT</v>
      </c>
      <c r="M16895" s="6" t="str">
        <f t="shared" si="5007"/>
        <v/>
      </c>
      <c r="N16895" s="34">
        <f t="shared" si="5003"/>
        <v>0</v>
      </c>
      <c r="O16895" s="37">
        <f t="shared" si="5008"/>
        <v>0</v>
      </c>
      <c r="P16895" s="1" t="str">
        <f t="shared" si="5009"/>
        <v>NT</v>
      </c>
      <c r="Q16895" s="33">
        <f t="shared" si="5004"/>
        <v>0</v>
      </c>
      <c r="R16895" s="41">
        <f t="shared" si="5010"/>
        <v>0</v>
      </c>
      <c r="S16895" s="1" t="str">
        <f t="shared" si="5011"/>
        <v/>
      </c>
      <c r="T16895" s="1" t="str">
        <f t="shared" si="5012"/>
        <v/>
      </c>
      <c r="U16895" s="1" t="str">
        <f t="shared" si="5005"/>
        <v/>
      </c>
      <c r="V16895" s="39" t="str">
        <f t="shared" si="5013"/>
        <v/>
      </c>
    </row>
    <row r="16896" spans="1:22" x14ac:dyDescent="0.25">
      <c r="A16896" s="3">
        <f>Lastgang!D16896</f>
        <v>45103</v>
      </c>
      <c r="B16896" s="4">
        <f>Lastgang!E16896</f>
        <v>1.0416666666666666E-2</v>
      </c>
      <c r="C16896" s="34">
        <f>Lastgang!F16896</f>
        <v>0</v>
      </c>
      <c r="D16896" s="12">
        <f t="shared" si="5015"/>
        <v>0.11415525114155251</v>
      </c>
      <c r="E16896" s="12">
        <f t="shared" si="4997"/>
        <v>0</v>
      </c>
      <c r="F16896" s="12">
        <f t="shared" si="5014"/>
        <v>0.11415525114155251</v>
      </c>
      <c r="G16896" s="12">
        <f t="shared" si="4998"/>
        <v>0</v>
      </c>
      <c r="H16896" s="37">
        <f t="shared" si="4999"/>
        <v>0</v>
      </c>
      <c r="I16896">
        <f t="shared" si="5000"/>
        <v>2</v>
      </c>
      <c r="J16896">
        <f t="shared" si="5001"/>
        <v>0</v>
      </c>
      <c r="K16896">
        <f t="shared" si="5002"/>
        <v>6</v>
      </c>
      <c r="L16896" t="str">
        <f t="shared" si="5006"/>
        <v>NT</v>
      </c>
      <c r="M16896" s="6" t="str">
        <f t="shared" si="5007"/>
        <v/>
      </c>
      <c r="N16896" s="34">
        <f t="shared" si="5003"/>
        <v>0</v>
      </c>
      <c r="O16896" s="37">
        <f t="shared" si="5008"/>
        <v>0</v>
      </c>
      <c r="P16896" s="1" t="str">
        <f t="shared" si="5009"/>
        <v>NT</v>
      </c>
      <c r="Q16896" s="33">
        <f t="shared" si="5004"/>
        <v>0</v>
      </c>
      <c r="R16896" s="41">
        <f t="shared" si="5010"/>
        <v>0</v>
      </c>
      <c r="S16896" s="1" t="str">
        <f t="shared" si="5011"/>
        <v/>
      </c>
      <c r="T16896" s="1" t="str">
        <f t="shared" si="5012"/>
        <v/>
      </c>
      <c r="U16896" s="1" t="str">
        <f t="shared" si="5005"/>
        <v/>
      </c>
      <c r="V16896" s="39" t="str">
        <f t="shared" si="5013"/>
        <v/>
      </c>
    </row>
    <row r="16897" spans="1:22" x14ac:dyDescent="0.25">
      <c r="A16897" s="3">
        <f>Lastgang!D16897</f>
        <v>45103</v>
      </c>
      <c r="B16897" s="4">
        <f>Lastgang!E16897</f>
        <v>2.0833333333333332E-2</v>
      </c>
      <c r="C16897" s="34">
        <f>Lastgang!F16897</f>
        <v>0</v>
      </c>
      <c r="D16897" s="12">
        <f t="shared" si="5015"/>
        <v>0.11415525114155251</v>
      </c>
      <c r="E16897" s="12">
        <f t="shared" si="4997"/>
        <v>0</v>
      </c>
      <c r="F16897" s="12">
        <f t="shared" si="5014"/>
        <v>0.11415525114155251</v>
      </c>
      <c r="G16897" s="12">
        <f t="shared" si="4998"/>
        <v>0</v>
      </c>
      <c r="H16897" s="37">
        <f t="shared" si="4999"/>
        <v>0</v>
      </c>
      <c r="I16897">
        <f t="shared" si="5000"/>
        <v>2</v>
      </c>
      <c r="J16897">
        <f t="shared" si="5001"/>
        <v>0</v>
      </c>
      <c r="K16897">
        <f t="shared" si="5002"/>
        <v>6</v>
      </c>
      <c r="L16897" t="str">
        <f t="shared" si="5006"/>
        <v>NT</v>
      </c>
      <c r="M16897" s="6" t="str">
        <f t="shared" si="5007"/>
        <v/>
      </c>
      <c r="N16897" s="34">
        <f t="shared" si="5003"/>
        <v>0</v>
      </c>
      <c r="O16897" s="37">
        <f t="shared" si="5008"/>
        <v>0</v>
      </c>
      <c r="P16897" s="1" t="str">
        <f t="shared" si="5009"/>
        <v>NT</v>
      </c>
      <c r="Q16897" s="33">
        <f t="shared" si="5004"/>
        <v>0</v>
      </c>
      <c r="R16897" s="41">
        <f t="shared" si="5010"/>
        <v>0</v>
      </c>
      <c r="S16897" s="1" t="str">
        <f t="shared" si="5011"/>
        <v/>
      </c>
      <c r="T16897" s="1" t="str">
        <f t="shared" si="5012"/>
        <v/>
      </c>
      <c r="U16897" s="1" t="str">
        <f t="shared" si="5005"/>
        <v/>
      </c>
      <c r="V16897" s="39" t="str">
        <f t="shared" si="5013"/>
        <v/>
      </c>
    </row>
    <row r="16898" spans="1:22" x14ac:dyDescent="0.25">
      <c r="A16898" s="3">
        <f>Lastgang!D16898</f>
        <v>45103</v>
      </c>
      <c r="B16898" s="4">
        <f>Lastgang!E16898</f>
        <v>3.125E-2</v>
      </c>
      <c r="C16898" s="34">
        <f>Lastgang!F16898</f>
        <v>0</v>
      </c>
      <c r="D16898" s="12">
        <f t="shared" si="5015"/>
        <v>0.11415525114155251</v>
      </c>
      <c r="E16898" s="12">
        <f t="shared" si="4997"/>
        <v>0</v>
      </c>
      <c r="F16898" s="12">
        <f t="shared" si="5014"/>
        <v>0.11415525114155251</v>
      </c>
      <c r="G16898" s="12">
        <f t="shared" si="4998"/>
        <v>0</v>
      </c>
      <c r="H16898" s="37">
        <f t="shared" si="4999"/>
        <v>0</v>
      </c>
      <c r="I16898">
        <f t="shared" si="5000"/>
        <v>2</v>
      </c>
      <c r="J16898">
        <f t="shared" si="5001"/>
        <v>0</v>
      </c>
      <c r="K16898">
        <f t="shared" si="5002"/>
        <v>6</v>
      </c>
      <c r="L16898" t="str">
        <f t="shared" si="5006"/>
        <v>NT</v>
      </c>
      <c r="M16898" s="6" t="str">
        <f t="shared" si="5007"/>
        <v/>
      </c>
      <c r="N16898" s="34">
        <f t="shared" si="5003"/>
        <v>0</v>
      </c>
      <c r="O16898" s="37">
        <f t="shared" si="5008"/>
        <v>0</v>
      </c>
      <c r="P16898" s="1" t="str">
        <f t="shared" si="5009"/>
        <v>NT</v>
      </c>
      <c r="Q16898" s="33">
        <f t="shared" si="5004"/>
        <v>0</v>
      </c>
      <c r="R16898" s="41">
        <f t="shared" si="5010"/>
        <v>0</v>
      </c>
      <c r="S16898" s="1" t="str">
        <f t="shared" si="5011"/>
        <v/>
      </c>
      <c r="T16898" s="1" t="str">
        <f t="shared" si="5012"/>
        <v/>
      </c>
      <c r="U16898" s="1" t="str">
        <f t="shared" si="5005"/>
        <v/>
      </c>
      <c r="V16898" s="39" t="str">
        <f t="shared" si="5013"/>
        <v/>
      </c>
    </row>
    <row r="16899" spans="1:22" x14ac:dyDescent="0.25">
      <c r="A16899" s="3">
        <f>Lastgang!D16899</f>
        <v>45103</v>
      </c>
      <c r="B16899" s="4">
        <f>Lastgang!E16899</f>
        <v>4.1666666666666664E-2</v>
      </c>
      <c r="C16899" s="34">
        <f>Lastgang!F16899</f>
        <v>0</v>
      </c>
      <c r="D16899" s="12">
        <f t="shared" si="5015"/>
        <v>0</v>
      </c>
      <c r="E16899" s="12">
        <f t="shared" ref="E16899:E16962" si="5016">D16923</f>
        <v>0</v>
      </c>
      <c r="F16899" s="12">
        <f t="shared" si="5014"/>
        <v>0.34246575342465752</v>
      </c>
      <c r="G16899" s="12">
        <f t="shared" ref="G16899:G16962" si="5017">C16899-D16899*$B$1/SUM($D$3:$D$35042)</f>
        <v>0</v>
      </c>
      <c r="H16899" s="37">
        <f t="shared" ref="H16899:H16962" si="5018">E16899*$B$1/SUM($E$3:$E$35042)+G16899</f>
        <v>0</v>
      </c>
      <c r="I16899">
        <f t="shared" ref="I16899:I16962" si="5019">WEEKDAY(A16899)</f>
        <v>2</v>
      </c>
      <c r="J16899">
        <f t="shared" ref="J16899:J16962" si="5020">HOUR(B16899)</f>
        <v>1</v>
      </c>
      <c r="K16899">
        <f t="shared" ref="K16899:K16962" si="5021">MONTH(A16899)</f>
        <v>6</v>
      </c>
      <c r="L16899" t="str">
        <f t="shared" si="5006"/>
        <v>NT</v>
      </c>
      <c r="M16899" s="6" t="str">
        <f t="shared" si="5007"/>
        <v/>
      </c>
      <c r="N16899" s="34">
        <f t="shared" ref="N16899:N16962" si="5022">IF(OR(L16899="NT",M16899="NT"),C16899,"")</f>
        <v>0</v>
      </c>
      <c r="O16899" s="37">
        <f t="shared" si="5008"/>
        <v>0</v>
      </c>
      <c r="P16899" s="1" t="str">
        <f t="shared" si="5009"/>
        <v>NT</v>
      </c>
      <c r="Q16899" s="33">
        <f t="shared" ref="Q16899:Q16962" si="5023">IF(P16899="NT",C16899,"")</f>
        <v>0</v>
      </c>
      <c r="R16899" s="41">
        <f t="shared" si="5010"/>
        <v>0</v>
      </c>
      <c r="S16899" s="1" t="str">
        <f t="shared" si="5011"/>
        <v/>
      </c>
      <c r="T16899" s="1" t="str">
        <f t="shared" si="5012"/>
        <v/>
      </c>
      <c r="U16899" s="1" t="str">
        <f t="shared" ref="U16899:U16962" si="5024">IF(OR(S16899="HT",T16899="HT"),C16899,"")</f>
        <v/>
      </c>
      <c r="V16899" s="39" t="str">
        <f t="shared" si="5013"/>
        <v/>
      </c>
    </row>
    <row r="16900" spans="1:22" x14ac:dyDescent="0.25">
      <c r="A16900" s="3">
        <f>Lastgang!D16900</f>
        <v>45103</v>
      </c>
      <c r="B16900" s="4">
        <f>Lastgang!E16900</f>
        <v>5.2083333333333336E-2</v>
      </c>
      <c r="C16900" s="34">
        <f>Lastgang!F16900</f>
        <v>0</v>
      </c>
      <c r="D16900" s="12">
        <f t="shared" si="5015"/>
        <v>0</v>
      </c>
      <c r="E16900" s="12">
        <f t="shared" si="5016"/>
        <v>0</v>
      </c>
      <c r="F16900" s="12">
        <f t="shared" si="5014"/>
        <v>0.34246575342465752</v>
      </c>
      <c r="G16900" s="12">
        <f t="shared" si="5017"/>
        <v>0</v>
      </c>
      <c r="H16900" s="37">
        <f t="shared" si="5018"/>
        <v>0</v>
      </c>
      <c r="I16900">
        <f t="shared" si="5019"/>
        <v>2</v>
      </c>
      <c r="J16900">
        <f t="shared" si="5020"/>
        <v>1</v>
      </c>
      <c r="K16900">
        <f t="shared" si="5021"/>
        <v>6</v>
      </c>
      <c r="L16900" t="str">
        <f t="shared" ref="L16900:L16963" si="5025">IF(OR(I16900=1,J16900&lt;6,J16900&gt;20),"NT","")</f>
        <v>NT</v>
      </c>
      <c r="M16900" s="6" t="str">
        <f t="shared" ref="M16900:M16963" si="5026">IF(AND(I16900=7,OR(J16900&lt;6,J16900&gt;11)),"NT","")</f>
        <v/>
      </c>
      <c r="N16900" s="34">
        <f t="shared" si="5022"/>
        <v>0</v>
      </c>
      <c r="O16900" s="37">
        <f t="shared" ref="O16900:O16963" si="5027">IF(OR(L16900="NT",M16900="NT"),H16900,"")</f>
        <v>0</v>
      </c>
      <c r="P16900" s="1" t="str">
        <f t="shared" ref="P16900:P16963" si="5028">IF(OR(J16900&lt;6,J16900&gt;22,AND(J16900&gt;11,J16900&lt;17)),"NT","")</f>
        <v>NT</v>
      </c>
      <c r="Q16900" s="33">
        <f t="shared" si="5023"/>
        <v>0</v>
      </c>
      <c r="R16900" s="41">
        <f t="shared" ref="R16900:R16963" si="5029">IF(P16900="NT",H16900,"")</f>
        <v>0</v>
      </c>
      <c r="S16900" s="1" t="str">
        <f t="shared" ref="S16900:S16963" si="5030">IF(AND(AND(K16900&gt;3,K16900&lt;10),AND(J16900&gt;8,J16900&lt;12)),"HT","")</f>
        <v/>
      </c>
      <c r="T16900" s="1" t="str">
        <f t="shared" ref="T16900:T16963" si="5031">IF(AND(OR(K16900&lt;4,K16900&gt;9),AND(J16900&gt;16,J16900&lt;20)),"HT","")</f>
        <v/>
      </c>
      <c r="U16900" s="1" t="str">
        <f t="shared" si="5024"/>
        <v/>
      </c>
      <c r="V16900" s="39" t="str">
        <f t="shared" ref="V16900:V16963" si="5032">IF(OR(S16900="HT",T16900="HT"),H16900,"")</f>
        <v/>
      </c>
    </row>
    <row r="16901" spans="1:22" x14ac:dyDescent="0.25">
      <c r="A16901" s="3">
        <f>Lastgang!D16901</f>
        <v>45103</v>
      </c>
      <c r="B16901" s="4">
        <f>Lastgang!E16901</f>
        <v>6.25E-2</v>
      </c>
      <c r="C16901" s="34">
        <f>Lastgang!F16901</f>
        <v>0</v>
      </c>
      <c r="D16901" s="12">
        <f t="shared" si="5015"/>
        <v>0</v>
      </c>
      <c r="E16901" s="12">
        <f t="shared" si="5016"/>
        <v>0</v>
      </c>
      <c r="F16901" s="12">
        <f t="shared" si="5014"/>
        <v>0.34246575342465752</v>
      </c>
      <c r="G16901" s="12">
        <f t="shared" si="5017"/>
        <v>0</v>
      </c>
      <c r="H16901" s="37">
        <f t="shared" si="5018"/>
        <v>0</v>
      </c>
      <c r="I16901">
        <f t="shared" si="5019"/>
        <v>2</v>
      </c>
      <c r="J16901">
        <f t="shared" si="5020"/>
        <v>1</v>
      </c>
      <c r="K16901">
        <f t="shared" si="5021"/>
        <v>6</v>
      </c>
      <c r="L16901" t="str">
        <f t="shared" si="5025"/>
        <v>NT</v>
      </c>
      <c r="M16901" s="6" t="str">
        <f t="shared" si="5026"/>
        <v/>
      </c>
      <c r="N16901" s="34">
        <f t="shared" si="5022"/>
        <v>0</v>
      </c>
      <c r="O16901" s="37">
        <f t="shared" si="5027"/>
        <v>0</v>
      </c>
      <c r="P16901" s="1" t="str">
        <f t="shared" si="5028"/>
        <v>NT</v>
      </c>
      <c r="Q16901" s="33">
        <f t="shared" si="5023"/>
        <v>0</v>
      </c>
      <c r="R16901" s="41">
        <f t="shared" si="5029"/>
        <v>0</v>
      </c>
      <c r="S16901" s="1" t="str">
        <f t="shared" si="5030"/>
        <v/>
      </c>
      <c r="T16901" s="1" t="str">
        <f t="shared" si="5031"/>
        <v/>
      </c>
      <c r="U16901" s="1" t="str">
        <f t="shared" si="5024"/>
        <v/>
      </c>
      <c r="V16901" s="39" t="str">
        <f t="shared" si="5032"/>
        <v/>
      </c>
    </row>
    <row r="16902" spans="1:22" x14ac:dyDescent="0.25">
      <c r="A16902" s="3">
        <f>Lastgang!D16902</f>
        <v>45103</v>
      </c>
      <c r="B16902" s="4">
        <f>Lastgang!E16902</f>
        <v>7.2916666666666671E-2</v>
      </c>
      <c r="C16902" s="34">
        <f>Lastgang!F16902</f>
        <v>0</v>
      </c>
      <c r="D16902" s="12">
        <f t="shared" si="5015"/>
        <v>0</v>
      </c>
      <c r="E16902" s="12">
        <f t="shared" si="5016"/>
        <v>0</v>
      </c>
      <c r="F16902" s="12">
        <f t="shared" si="5014"/>
        <v>0.34246575342465752</v>
      </c>
      <c r="G16902" s="12">
        <f t="shared" si="5017"/>
        <v>0</v>
      </c>
      <c r="H16902" s="37">
        <f t="shared" si="5018"/>
        <v>0</v>
      </c>
      <c r="I16902">
        <f t="shared" si="5019"/>
        <v>2</v>
      </c>
      <c r="J16902">
        <f t="shared" si="5020"/>
        <v>1</v>
      </c>
      <c r="K16902">
        <f t="shared" si="5021"/>
        <v>6</v>
      </c>
      <c r="L16902" t="str">
        <f t="shared" si="5025"/>
        <v>NT</v>
      </c>
      <c r="M16902" s="6" t="str">
        <f t="shared" si="5026"/>
        <v/>
      </c>
      <c r="N16902" s="34">
        <f t="shared" si="5022"/>
        <v>0</v>
      </c>
      <c r="O16902" s="37">
        <f t="shared" si="5027"/>
        <v>0</v>
      </c>
      <c r="P16902" s="1" t="str">
        <f t="shared" si="5028"/>
        <v>NT</v>
      </c>
      <c r="Q16902" s="33">
        <f t="shared" si="5023"/>
        <v>0</v>
      </c>
      <c r="R16902" s="41">
        <f t="shared" si="5029"/>
        <v>0</v>
      </c>
      <c r="S16902" s="1" t="str">
        <f t="shared" si="5030"/>
        <v/>
      </c>
      <c r="T16902" s="1" t="str">
        <f t="shared" si="5031"/>
        <v/>
      </c>
      <c r="U16902" s="1" t="str">
        <f t="shared" si="5024"/>
        <v/>
      </c>
      <c r="V16902" s="39" t="str">
        <f t="shared" si="5032"/>
        <v/>
      </c>
    </row>
    <row r="16903" spans="1:22" x14ac:dyDescent="0.25">
      <c r="A16903" s="3">
        <f>Lastgang!D16903</f>
        <v>45103</v>
      </c>
      <c r="B16903" s="4">
        <f>Lastgang!E16903</f>
        <v>8.3333333333333329E-2</v>
      </c>
      <c r="C16903" s="34">
        <f>Lastgang!F16903</f>
        <v>0</v>
      </c>
      <c r="D16903" s="12">
        <f t="shared" si="5015"/>
        <v>0</v>
      </c>
      <c r="E16903" s="12">
        <f t="shared" si="5016"/>
        <v>0</v>
      </c>
      <c r="F16903" s="12">
        <f t="shared" si="5014"/>
        <v>0.45662100456621002</v>
      </c>
      <c r="G16903" s="12">
        <f t="shared" si="5017"/>
        <v>0</v>
      </c>
      <c r="H16903" s="37">
        <f t="shared" si="5018"/>
        <v>0</v>
      </c>
      <c r="I16903">
        <f t="shared" si="5019"/>
        <v>2</v>
      </c>
      <c r="J16903">
        <f t="shared" si="5020"/>
        <v>2</v>
      </c>
      <c r="K16903">
        <f t="shared" si="5021"/>
        <v>6</v>
      </c>
      <c r="L16903" t="str">
        <f t="shared" si="5025"/>
        <v>NT</v>
      </c>
      <c r="M16903" s="6" t="str">
        <f t="shared" si="5026"/>
        <v/>
      </c>
      <c r="N16903" s="34">
        <f t="shared" si="5022"/>
        <v>0</v>
      </c>
      <c r="O16903" s="37">
        <f t="shared" si="5027"/>
        <v>0</v>
      </c>
      <c r="P16903" s="1" t="str">
        <f t="shared" si="5028"/>
        <v>NT</v>
      </c>
      <c r="Q16903" s="33">
        <f t="shared" si="5023"/>
        <v>0</v>
      </c>
      <c r="R16903" s="41">
        <f t="shared" si="5029"/>
        <v>0</v>
      </c>
      <c r="S16903" s="1" t="str">
        <f t="shared" si="5030"/>
        <v/>
      </c>
      <c r="T16903" s="1" t="str">
        <f t="shared" si="5031"/>
        <v/>
      </c>
      <c r="U16903" s="1" t="str">
        <f t="shared" si="5024"/>
        <v/>
      </c>
      <c r="V16903" s="39" t="str">
        <f t="shared" si="5032"/>
        <v/>
      </c>
    </row>
    <row r="16904" spans="1:22" x14ac:dyDescent="0.25">
      <c r="A16904" s="3">
        <f>Lastgang!D16904</f>
        <v>45103</v>
      </c>
      <c r="B16904" s="4">
        <f>Lastgang!E16904</f>
        <v>9.375E-2</v>
      </c>
      <c r="C16904" s="34">
        <f>Lastgang!F16904</f>
        <v>0</v>
      </c>
      <c r="D16904" s="12">
        <f t="shared" si="5015"/>
        <v>0</v>
      </c>
      <c r="E16904" s="12">
        <f t="shared" si="5016"/>
        <v>0</v>
      </c>
      <c r="F16904" s="12">
        <f t="shared" si="5014"/>
        <v>0.45662100456621002</v>
      </c>
      <c r="G16904" s="12">
        <f t="shared" si="5017"/>
        <v>0</v>
      </c>
      <c r="H16904" s="37">
        <f t="shared" si="5018"/>
        <v>0</v>
      </c>
      <c r="I16904">
        <f t="shared" si="5019"/>
        <v>2</v>
      </c>
      <c r="J16904">
        <f t="shared" si="5020"/>
        <v>2</v>
      </c>
      <c r="K16904">
        <f t="shared" si="5021"/>
        <v>6</v>
      </c>
      <c r="L16904" t="str">
        <f t="shared" si="5025"/>
        <v>NT</v>
      </c>
      <c r="M16904" s="6" t="str">
        <f t="shared" si="5026"/>
        <v/>
      </c>
      <c r="N16904" s="34">
        <f t="shared" si="5022"/>
        <v>0</v>
      </c>
      <c r="O16904" s="37">
        <f t="shared" si="5027"/>
        <v>0</v>
      </c>
      <c r="P16904" s="1" t="str">
        <f t="shared" si="5028"/>
        <v>NT</v>
      </c>
      <c r="Q16904" s="33">
        <f t="shared" si="5023"/>
        <v>0</v>
      </c>
      <c r="R16904" s="41">
        <f t="shared" si="5029"/>
        <v>0</v>
      </c>
      <c r="S16904" s="1" t="str">
        <f t="shared" si="5030"/>
        <v/>
      </c>
      <c r="T16904" s="1" t="str">
        <f t="shared" si="5031"/>
        <v/>
      </c>
      <c r="U16904" s="1" t="str">
        <f t="shared" si="5024"/>
        <v/>
      </c>
      <c r="V16904" s="39" t="str">
        <f t="shared" si="5032"/>
        <v/>
      </c>
    </row>
    <row r="16905" spans="1:22" x14ac:dyDescent="0.25">
      <c r="A16905" s="3">
        <f>Lastgang!D16905</f>
        <v>45103</v>
      </c>
      <c r="B16905" s="4">
        <f>Lastgang!E16905</f>
        <v>0.10416666666666667</v>
      </c>
      <c r="C16905" s="34">
        <f>Lastgang!F16905</f>
        <v>0</v>
      </c>
      <c r="D16905" s="12">
        <f t="shared" si="5015"/>
        <v>0</v>
      </c>
      <c r="E16905" s="12">
        <f t="shared" si="5016"/>
        <v>0</v>
      </c>
      <c r="F16905" s="12">
        <f t="shared" si="5014"/>
        <v>0.45662100456621002</v>
      </c>
      <c r="G16905" s="12">
        <f t="shared" si="5017"/>
        <v>0</v>
      </c>
      <c r="H16905" s="37">
        <f t="shared" si="5018"/>
        <v>0</v>
      </c>
      <c r="I16905">
        <f t="shared" si="5019"/>
        <v>2</v>
      </c>
      <c r="J16905">
        <f t="shared" si="5020"/>
        <v>2</v>
      </c>
      <c r="K16905">
        <f t="shared" si="5021"/>
        <v>6</v>
      </c>
      <c r="L16905" t="str">
        <f t="shared" si="5025"/>
        <v>NT</v>
      </c>
      <c r="M16905" s="6" t="str">
        <f t="shared" si="5026"/>
        <v/>
      </c>
      <c r="N16905" s="34">
        <f t="shared" si="5022"/>
        <v>0</v>
      </c>
      <c r="O16905" s="37">
        <f t="shared" si="5027"/>
        <v>0</v>
      </c>
      <c r="P16905" s="1" t="str">
        <f t="shared" si="5028"/>
        <v>NT</v>
      </c>
      <c r="Q16905" s="33">
        <f t="shared" si="5023"/>
        <v>0</v>
      </c>
      <c r="R16905" s="41">
        <f t="shared" si="5029"/>
        <v>0</v>
      </c>
      <c r="S16905" s="1" t="str">
        <f t="shared" si="5030"/>
        <v/>
      </c>
      <c r="T16905" s="1" t="str">
        <f t="shared" si="5031"/>
        <v/>
      </c>
      <c r="U16905" s="1" t="str">
        <f t="shared" si="5024"/>
        <v/>
      </c>
      <c r="V16905" s="39" t="str">
        <f t="shared" si="5032"/>
        <v/>
      </c>
    </row>
    <row r="16906" spans="1:22" x14ac:dyDescent="0.25">
      <c r="A16906" s="3">
        <f>Lastgang!D16906</f>
        <v>45103</v>
      </c>
      <c r="B16906" s="4">
        <f>Lastgang!E16906</f>
        <v>0.11458333333333333</v>
      </c>
      <c r="C16906" s="34">
        <f>Lastgang!F16906</f>
        <v>0</v>
      </c>
      <c r="D16906" s="12">
        <f t="shared" si="5015"/>
        <v>0</v>
      </c>
      <c r="E16906" s="12">
        <f t="shared" si="5016"/>
        <v>0</v>
      </c>
      <c r="F16906" s="12">
        <f t="shared" si="5014"/>
        <v>0.45662100456621002</v>
      </c>
      <c r="G16906" s="12">
        <f t="shared" si="5017"/>
        <v>0</v>
      </c>
      <c r="H16906" s="37">
        <f t="shared" si="5018"/>
        <v>0</v>
      </c>
      <c r="I16906">
        <f t="shared" si="5019"/>
        <v>2</v>
      </c>
      <c r="J16906">
        <f t="shared" si="5020"/>
        <v>2</v>
      </c>
      <c r="K16906">
        <f t="shared" si="5021"/>
        <v>6</v>
      </c>
      <c r="L16906" t="str">
        <f t="shared" si="5025"/>
        <v>NT</v>
      </c>
      <c r="M16906" s="6" t="str">
        <f t="shared" si="5026"/>
        <v/>
      </c>
      <c r="N16906" s="34">
        <f t="shared" si="5022"/>
        <v>0</v>
      </c>
      <c r="O16906" s="37">
        <f t="shared" si="5027"/>
        <v>0</v>
      </c>
      <c r="P16906" s="1" t="str">
        <f t="shared" si="5028"/>
        <v>NT</v>
      </c>
      <c r="Q16906" s="33">
        <f t="shared" si="5023"/>
        <v>0</v>
      </c>
      <c r="R16906" s="41">
        <f t="shared" si="5029"/>
        <v>0</v>
      </c>
      <c r="S16906" s="1" t="str">
        <f t="shared" si="5030"/>
        <v/>
      </c>
      <c r="T16906" s="1" t="str">
        <f t="shared" si="5031"/>
        <v/>
      </c>
      <c r="U16906" s="1" t="str">
        <f t="shared" si="5024"/>
        <v/>
      </c>
      <c r="V16906" s="39" t="str">
        <f t="shared" si="5032"/>
        <v/>
      </c>
    </row>
    <row r="16907" spans="1:22" x14ac:dyDescent="0.25">
      <c r="A16907" s="3">
        <f>Lastgang!D16907</f>
        <v>45103</v>
      </c>
      <c r="B16907" s="4">
        <f>Lastgang!E16907</f>
        <v>0.125</v>
      </c>
      <c r="C16907" s="34">
        <f>Lastgang!F16907</f>
        <v>0</v>
      </c>
      <c r="D16907" s="12">
        <f t="shared" si="5015"/>
        <v>0</v>
      </c>
      <c r="E16907" s="12">
        <f t="shared" si="5016"/>
        <v>0</v>
      </c>
      <c r="F16907" s="12">
        <f t="shared" si="5014"/>
        <v>0.45662100456621002</v>
      </c>
      <c r="G16907" s="12">
        <f t="shared" si="5017"/>
        <v>0</v>
      </c>
      <c r="H16907" s="37">
        <f t="shared" si="5018"/>
        <v>0</v>
      </c>
      <c r="I16907">
        <f t="shared" si="5019"/>
        <v>2</v>
      </c>
      <c r="J16907">
        <f t="shared" si="5020"/>
        <v>3</v>
      </c>
      <c r="K16907">
        <f t="shared" si="5021"/>
        <v>6</v>
      </c>
      <c r="L16907" t="str">
        <f t="shared" si="5025"/>
        <v>NT</v>
      </c>
      <c r="M16907" s="6" t="str">
        <f t="shared" si="5026"/>
        <v/>
      </c>
      <c r="N16907" s="34">
        <f t="shared" si="5022"/>
        <v>0</v>
      </c>
      <c r="O16907" s="37">
        <f t="shared" si="5027"/>
        <v>0</v>
      </c>
      <c r="P16907" s="1" t="str">
        <f t="shared" si="5028"/>
        <v>NT</v>
      </c>
      <c r="Q16907" s="33">
        <f t="shared" si="5023"/>
        <v>0</v>
      </c>
      <c r="R16907" s="41">
        <f t="shared" si="5029"/>
        <v>0</v>
      </c>
      <c r="S16907" s="1" t="str">
        <f t="shared" si="5030"/>
        <v/>
      </c>
      <c r="T16907" s="1" t="str">
        <f t="shared" si="5031"/>
        <v/>
      </c>
      <c r="U16907" s="1" t="str">
        <f t="shared" si="5024"/>
        <v/>
      </c>
      <c r="V16907" s="39" t="str">
        <f t="shared" si="5032"/>
        <v/>
      </c>
    </row>
    <row r="16908" spans="1:22" x14ac:dyDescent="0.25">
      <c r="A16908" s="3">
        <f>Lastgang!D16908</f>
        <v>45103</v>
      </c>
      <c r="B16908" s="4">
        <f>Lastgang!E16908</f>
        <v>0.13541666666666666</v>
      </c>
      <c r="C16908" s="34">
        <f>Lastgang!F16908</f>
        <v>0</v>
      </c>
      <c r="D16908" s="12">
        <f t="shared" si="5015"/>
        <v>0</v>
      </c>
      <c r="E16908" s="12">
        <f t="shared" si="5016"/>
        <v>0</v>
      </c>
      <c r="F16908" s="12">
        <f t="shared" si="5014"/>
        <v>0.45662100456621002</v>
      </c>
      <c r="G16908" s="12">
        <f t="shared" si="5017"/>
        <v>0</v>
      </c>
      <c r="H16908" s="37">
        <f t="shared" si="5018"/>
        <v>0</v>
      </c>
      <c r="I16908">
        <f t="shared" si="5019"/>
        <v>2</v>
      </c>
      <c r="J16908">
        <f t="shared" si="5020"/>
        <v>3</v>
      </c>
      <c r="K16908">
        <f t="shared" si="5021"/>
        <v>6</v>
      </c>
      <c r="L16908" t="str">
        <f t="shared" si="5025"/>
        <v>NT</v>
      </c>
      <c r="M16908" s="6" t="str">
        <f t="shared" si="5026"/>
        <v/>
      </c>
      <c r="N16908" s="34">
        <f t="shared" si="5022"/>
        <v>0</v>
      </c>
      <c r="O16908" s="37">
        <f t="shared" si="5027"/>
        <v>0</v>
      </c>
      <c r="P16908" s="1" t="str">
        <f t="shared" si="5028"/>
        <v>NT</v>
      </c>
      <c r="Q16908" s="33">
        <f t="shared" si="5023"/>
        <v>0</v>
      </c>
      <c r="R16908" s="41">
        <f t="shared" si="5029"/>
        <v>0</v>
      </c>
      <c r="S16908" s="1" t="str">
        <f t="shared" si="5030"/>
        <v/>
      </c>
      <c r="T16908" s="1" t="str">
        <f t="shared" si="5031"/>
        <v/>
      </c>
      <c r="U16908" s="1" t="str">
        <f t="shared" si="5024"/>
        <v/>
      </c>
      <c r="V16908" s="39" t="str">
        <f t="shared" si="5032"/>
        <v/>
      </c>
    </row>
    <row r="16909" spans="1:22" x14ac:dyDescent="0.25">
      <c r="A16909" s="3">
        <f>Lastgang!D16909</f>
        <v>45103</v>
      </c>
      <c r="B16909" s="4">
        <f>Lastgang!E16909</f>
        <v>0.14583333333333334</v>
      </c>
      <c r="C16909" s="34">
        <f>Lastgang!F16909</f>
        <v>0</v>
      </c>
      <c r="D16909" s="12">
        <f t="shared" si="5015"/>
        <v>0</v>
      </c>
      <c r="E16909" s="12">
        <f t="shared" si="5016"/>
        <v>0</v>
      </c>
      <c r="F16909" s="12">
        <f t="shared" si="5014"/>
        <v>0.45662100456621002</v>
      </c>
      <c r="G16909" s="12">
        <f t="shared" si="5017"/>
        <v>0</v>
      </c>
      <c r="H16909" s="37">
        <f t="shared" si="5018"/>
        <v>0</v>
      </c>
      <c r="I16909">
        <f t="shared" si="5019"/>
        <v>2</v>
      </c>
      <c r="J16909">
        <f t="shared" si="5020"/>
        <v>3</v>
      </c>
      <c r="K16909">
        <f t="shared" si="5021"/>
        <v>6</v>
      </c>
      <c r="L16909" t="str">
        <f t="shared" si="5025"/>
        <v>NT</v>
      </c>
      <c r="M16909" s="6" t="str">
        <f t="shared" si="5026"/>
        <v/>
      </c>
      <c r="N16909" s="34">
        <f t="shared" si="5022"/>
        <v>0</v>
      </c>
      <c r="O16909" s="37">
        <f t="shared" si="5027"/>
        <v>0</v>
      </c>
      <c r="P16909" s="1" t="str">
        <f t="shared" si="5028"/>
        <v>NT</v>
      </c>
      <c r="Q16909" s="33">
        <f t="shared" si="5023"/>
        <v>0</v>
      </c>
      <c r="R16909" s="41">
        <f t="shared" si="5029"/>
        <v>0</v>
      </c>
      <c r="S16909" s="1" t="str">
        <f t="shared" si="5030"/>
        <v/>
      </c>
      <c r="T16909" s="1" t="str">
        <f t="shared" si="5031"/>
        <v/>
      </c>
      <c r="U16909" s="1" t="str">
        <f t="shared" si="5024"/>
        <v/>
      </c>
      <c r="V16909" s="39" t="str">
        <f t="shared" si="5032"/>
        <v/>
      </c>
    </row>
    <row r="16910" spans="1:22" x14ac:dyDescent="0.25">
      <c r="A16910" s="3">
        <f>Lastgang!D16910</f>
        <v>45103</v>
      </c>
      <c r="B16910" s="4">
        <f>Lastgang!E16910</f>
        <v>0.15625</v>
      </c>
      <c r="C16910" s="34">
        <f>Lastgang!F16910</f>
        <v>0</v>
      </c>
      <c r="D16910" s="12">
        <f t="shared" si="5015"/>
        <v>0</v>
      </c>
      <c r="E16910" s="12">
        <f t="shared" si="5016"/>
        <v>0</v>
      </c>
      <c r="F16910" s="12">
        <f t="shared" si="5014"/>
        <v>0.45662100456621002</v>
      </c>
      <c r="G16910" s="12">
        <f t="shared" si="5017"/>
        <v>0</v>
      </c>
      <c r="H16910" s="37">
        <f t="shared" si="5018"/>
        <v>0</v>
      </c>
      <c r="I16910">
        <f t="shared" si="5019"/>
        <v>2</v>
      </c>
      <c r="J16910">
        <f t="shared" si="5020"/>
        <v>3</v>
      </c>
      <c r="K16910">
        <f t="shared" si="5021"/>
        <v>6</v>
      </c>
      <c r="L16910" t="str">
        <f t="shared" si="5025"/>
        <v>NT</v>
      </c>
      <c r="M16910" s="6" t="str">
        <f t="shared" si="5026"/>
        <v/>
      </c>
      <c r="N16910" s="34">
        <f t="shared" si="5022"/>
        <v>0</v>
      </c>
      <c r="O16910" s="37">
        <f t="shared" si="5027"/>
        <v>0</v>
      </c>
      <c r="P16910" s="1" t="str">
        <f t="shared" si="5028"/>
        <v>NT</v>
      </c>
      <c r="Q16910" s="33">
        <f t="shared" si="5023"/>
        <v>0</v>
      </c>
      <c r="R16910" s="41">
        <f t="shared" si="5029"/>
        <v>0</v>
      </c>
      <c r="S16910" s="1" t="str">
        <f t="shared" si="5030"/>
        <v/>
      </c>
      <c r="T16910" s="1" t="str">
        <f t="shared" si="5031"/>
        <v/>
      </c>
      <c r="U16910" s="1" t="str">
        <f t="shared" si="5024"/>
        <v/>
      </c>
      <c r="V16910" s="39" t="str">
        <f t="shared" si="5032"/>
        <v/>
      </c>
    </row>
    <row r="16911" spans="1:22" x14ac:dyDescent="0.25">
      <c r="A16911" s="3">
        <f>Lastgang!D16911</f>
        <v>45103</v>
      </c>
      <c r="B16911" s="4">
        <f>Lastgang!E16911</f>
        <v>0.16666666666666666</v>
      </c>
      <c r="C16911" s="34">
        <f>Lastgang!F16911</f>
        <v>0</v>
      </c>
      <c r="D16911" s="12">
        <f t="shared" si="5015"/>
        <v>0</v>
      </c>
      <c r="E16911" s="12">
        <f t="shared" si="5016"/>
        <v>0</v>
      </c>
      <c r="F16911" s="12">
        <f t="shared" si="5014"/>
        <v>0.34246575342465752</v>
      </c>
      <c r="G16911" s="12">
        <f t="shared" si="5017"/>
        <v>0</v>
      </c>
      <c r="H16911" s="37">
        <f t="shared" si="5018"/>
        <v>0</v>
      </c>
      <c r="I16911">
        <f t="shared" si="5019"/>
        <v>2</v>
      </c>
      <c r="J16911">
        <f t="shared" si="5020"/>
        <v>4</v>
      </c>
      <c r="K16911">
        <f t="shared" si="5021"/>
        <v>6</v>
      </c>
      <c r="L16911" t="str">
        <f t="shared" si="5025"/>
        <v>NT</v>
      </c>
      <c r="M16911" s="6" t="str">
        <f t="shared" si="5026"/>
        <v/>
      </c>
      <c r="N16911" s="34">
        <f t="shared" si="5022"/>
        <v>0</v>
      </c>
      <c r="O16911" s="37">
        <f t="shared" si="5027"/>
        <v>0</v>
      </c>
      <c r="P16911" s="1" t="str">
        <f t="shared" si="5028"/>
        <v>NT</v>
      </c>
      <c r="Q16911" s="33">
        <f t="shared" si="5023"/>
        <v>0</v>
      </c>
      <c r="R16911" s="41">
        <f t="shared" si="5029"/>
        <v>0</v>
      </c>
      <c r="S16911" s="1" t="str">
        <f t="shared" si="5030"/>
        <v/>
      </c>
      <c r="T16911" s="1" t="str">
        <f t="shared" si="5031"/>
        <v/>
      </c>
      <c r="U16911" s="1" t="str">
        <f t="shared" si="5024"/>
        <v/>
      </c>
      <c r="V16911" s="39" t="str">
        <f t="shared" si="5032"/>
        <v/>
      </c>
    </row>
    <row r="16912" spans="1:22" x14ac:dyDescent="0.25">
      <c r="A16912" s="3">
        <f>Lastgang!D16912</f>
        <v>45103</v>
      </c>
      <c r="B16912" s="4">
        <f>Lastgang!E16912</f>
        <v>0.17708333333333334</v>
      </c>
      <c r="C16912" s="34">
        <f>Lastgang!F16912</f>
        <v>0</v>
      </c>
      <c r="D16912" s="12">
        <f t="shared" si="5015"/>
        <v>0</v>
      </c>
      <c r="E16912" s="12">
        <f t="shared" si="5016"/>
        <v>0</v>
      </c>
      <c r="F16912" s="12">
        <f t="shared" si="5014"/>
        <v>0.34246575342465752</v>
      </c>
      <c r="G16912" s="12">
        <f t="shared" si="5017"/>
        <v>0</v>
      </c>
      <c r="H16912" s="37">
        <f t="shared" si="5018"/>
        <v>0</v>
      </c>
      <c r="I16912">
        <f t="shared" si="5019"/>
        <v>2</v>
      </c>
      <c r="J16912">
        <f t="shared" si="5020"/>
        <v>4</v>
      </c>
      <c r="K16912">
        <f t="shared" si="5021"/>
        <v>6</v>
      </c>
      <c r="L16912" t="str">
        <f t="shared" si="5025"/>
        <v>NT</v>
      </c>
      <c r="M16912" s="6" t="str">
        <f t="shared" si="5026"/>
        <v/>
      </c>
      <c r="N16912" s="34">
        <f t="shared" si="5022"/>
        <v>0</v>
      </c>
      <c r="O16912" s="37">
        <f t="shared" si="5027"/>
        <v>0</v>
      </c>
      <c r="P16912" s="1" t="str">
        <f t="shared" si="5028"/>
        <v>NT</v>
      </c>
      <c r="Q16912" s="33">
        <f t="shared" si="5023"/>
        <v>0</v>
      </c>
      <c r="R16912" s="41">
        <f t="shared" si="5029"/>
        <v>0</v>
      </c>
      <c r="S16912" s="1" t="str">
        <f t="shared" si="5030"/>
        <v/>
      </c>
      <c r="T16912" s="1" t="str">
        <f t="shared" si="5031"/>
        <v/>
      </c>
      <c r="U16912" s="1" t="str">
        <f t="shared" si="5024"/>
        <v/>
      </c>
      <c r="V16912" s="39" t="str">
        <f t="shared" si="5032"/>
        <v/>
      </c>
    </row>
    <row r="16913" spans="1:22" x14ac:dyDescent="0.25">
      <c r="A16913" s="3">
        <f>Lastgang!D16913</f>
        <v>45103</v>
      </c>
      <c r="B16913" s="4">
        <f>Lastgang!E16913</f>
        <v>0.1875</v>
      </c>
      <c r="C16913" s="34">
        <f>Lastgang!F16913</f>
        <v>0</v>
      </c>
      <c r="D16913" s="12">
        <f t="shared" si="5015"/>
        <v>0</v>
      </c>
      <c r="E16913" s="12">
        <f t="shared" si="5016"/>
        <v>0</v>
      </c>
      <c r="F16913" s="12">
        <f t="shared" si="5014"/>
        <v>0.34246575342465752</v>
      </c>
      <c r="G16913" s="12">
        <f t="shared" si="5017"/>
        <v>0</v>
      </c>
      <c r="H16913" s="37">
        <f t="shared" si="5018"/>
        <v>0</v>
      </c>
      <c r="I16913">
        <f t="shared" si="5019"/>
        <v>2</v>
      </c>
      <c r="J16913">
        <f t="shared" si="5020"/>
        <v>4</v>
      </c>
      <c r="K16913">
        <f t="shared" si="5021"/>
        <v>6</v>
      </c>
      <c r="L16913" t="str">
        <f t="shared" si="5025"/>
        <v>NT</v>
      </c>
      <c r="M16913" s="6" t="str">
        <f t="shared" si="5026"/>
        <v/>
      </c>
      <c r="N16913" s="34">
        <f t="shared" si="5022"/>
        <v>0</v>
      </c>
      <c r="O16913" s="37">
        <f t="shared" si="5027"/>
        <v>0</v>
      </c>
      <c r="P16913" s="1" t="str">
        <f t="shared" si="5028"/>
        <v>NT</v>
      </c>
      <c r="Q16913" s="33">
        <f t="shared" si="5023"/>
        <v>0</v>
      </c>
      <c r="R16913" s="41">
        <f t="shared" si="5029"/>
        <v>0</v>
      </c>
      <c r="S16913" s="1" t="str">
        <f t="shared" si="5030"/>
        <v/>
      </c>
      <c r="T16913" s="1" t="str">
        <f t="shared" si="5031"/>
        <v/>
      </c>
      <c r="U16913" s="1" t="str">
        <f t="shared" si="5024"/>
        <v/>
      </c>
      <c r="V16913" s="39" t="str">
        <f t="shared" si="5032"/>
        <v/>
      </c>
    </row>
    <row r="16914" spans="1:22" x14ac:dyDescent="0.25">
      <c r="A16914" s="3">
        <f>Lastgang!D16914</f>
        <v>45103</v>
      </c>
      <c r="B16914" s="4">
        <f>Lastgang!E16914</f>
        <v>0.19791666666666666</v>
      </c>
      <c r="C16914" s="34">
        <f>Lastgang!F16914</f>
        <v>0</v>
      </c>
      <c r="D16914" s="12">
        <f t="shared" si="5015"/>
        <v>0</v>
      </c>
      <c r="E16914" s="12">
        <f t="shared" si="5016"/>
        <v>0</v>
      </c>
      <c r="F16914" s="12">
        <f t="shared" si="5014"/>
        <v>0.34246575342465752</v>
      </c>
      <c r="G16914" s="12">
        <f t="shared" si="5017"/>
        <v>0</v>
      </c>
      <c r="H16914" s="37">
        <f t="shared" si="5018"/>
        <v>0</v>
      </c>
      <c r="I16914">
        <f t="shared" si="5019"/>
        <v>2</v>
      </c>
      <c r="J16914">
        <f t="shared" si="5020"/>
        <v>4</v>
      </c>
      <c r="K16914">
        <f t="shared" si="5021"/>
        <v>6</v>
      </c>
      <c r="L16914" t="str">
        <f t="shared" si="5025"/>
        <v>NT</v>
      </c>
      <c r="M16914" s="6" t="str">
        <f t="shared" si="5026"/>
        <v/>
      </c>
      <c r="N16914" s="34">
        <f t="shared" si="5022"/>
        <v>0</v>
      </c>
      <c r="O16914" s="37">
        <f t="shared" si="5027"/>
        <v>0</v>
      </c>
      <c r="P16914" s="1" t="str">
        <f t="shared" si="5028"/>
        <v>NT</v>
      </c>
      <c r="Q16914" s="33">
        <f t="shared" si="5023"/>
        <v>0</v>
      </c>
      <c r="R16914" s="41">
        <f t="shared" si="5029"/>
        <v>0</v>
      </c>
      <c r="S16914" s="1" t="str">
        <f t="shared" si="5030"/>
        <v/>
      </c>
      <c r="T16914" s="1" t="str">
        <f t="shared" si="5031"/>
        <v/>
      </c>
      <c r="U16914" s="1" t="str">
        <f t="shared" si="5024"/>
        <v/>
      </c>
      <c r="V16914" s="39" t="str">
        <f t="shared" si="5032"/>
        <v/>
      </c>
    </row>
    <row r="16915" spans="1:22" x14ac:dyDescent="0.25">
      <c r="A16915" s="3">
        <f>Lastgang!D16915</f>
        <v>45103</v>
      </c>
      <c r="B16915" s="4">
        <f>Lastgang!E16915</f>
        <v>0.20833333333333334</v>
      </c>
      <c r="C16915" s="34">
        <f>Lastgang!F16915</f>
        <v>0</v>
      </c>
      <c r="D16915" s="12">
        <f t="shared" si="5015"/>
        <v>0</v>
      </c>
      <c r="E16915" s="12">
        <f t="shared" si="5016"/>
        <v>0</v>
      </c>
      <c r="F16915" s="12">
        <f t="shared" si="5014"/>
        <v>0.22831050228310501</v>
      </c>
      <c r="G16915" s="12">
        <f t="shared" si="5017"/>
        <v>0</v>
      </c>
      <c r="H16915" s="37">
        <f t="shared" si="5018"/>
        <v>0</v>
      </c>
      <c r="I16915">
        <f t="shared" si="5019"/>
        <v>2</v>
      </c>
      <c r="J16915">
        <f t="shared" si="5020"/>
        <v>5</v>
      </c>
      <c r="K16915">
        <f t="shared" si="5021"/>
        <v>6</v>
      </c>
      <c r="L16915" t="str">
        <f t="shared" si="5025"/>
        <v>NT</v>
      </c>
      <c r="M16915" s="6" t="str">
        <f t="shared" si="5026"/>
        <v/>
      </c>
      <c r="N16915" s="34">
        <f t="shared" si="5022"/>
        <v>0</v>
      </c>
      <c r="O16915" s="37">
        <f t="shared" si="5027"/>
        <v>0</v>
      </c>
      <c r="P16915" s="1" t="str">
        <f t="shared" si="5028"/>
        <v>NT</v>
      </c>
      <c r="Q16915" s="33">
        <f t="shared" si="5023"/>
        <v>0</v>
      </c>
      <c r="R16915" s="41">
        <f t="shared" si="5029"/>
        <v>0</v>
      </c>
      <c r="S16915" s="1" t="str">
        <f t="shared" si="5030"/>
        <v/>
      </c>
      <c r="T16915" s="1" t="str">
        <f t="shared" si="5031"/>
        <v/>
      </c>
      <c r="U16915" s="1" t="str">
        <f t="shared" si="5024"/>
        <v/>
      </c>
      <c r="V16915" s="39" t="str">
        <f t="shared" si="5032"/>
        <v/>
      </c>
    </row>
    <row r="16916" spans="1:22" x14ac:dyDescent="0.25">
      <c r="A16916" s="3">
        <f>Lastgang!D16916</f>
        <v>45103</v>
      </c>
      <c r="B16916" s="4">
        <f>Lastgang!E16916</f>
        <v>0.21875</v>
      </c>
      <c r="C16916" s="34">
        <f>Lastgang!F16916</f>
        <v>0</v>
      </c>
      <c r="D16916" s="12">
        <f t="shared" si="5015"/>
        <v>0</v>
      </c>
      <c r="E16916" s="12">
        <f t="shared" si="5016"/>
        <v>0</v>
      </c>
      <c r="F16916" s="12">
        <f t="shared" si="5014"/>
        <v>0.22831050228310501</v>
      </c>
      <c r="G16916" s="12">
        <f t="shared" si="5017"/>
        <v>0</v>
      </c>
      <c r="H16916" s="37">
        <f t="shared" si="5018"/>
        <v>0</v>
      </c>
      <c r="I16916">
        <f t="shared" si="5019"/>
        <v>2</v>
      </c>
      <c r="J16916">
        <f t="shared" si="5020"/>
        <v>5</v>
      </c>
      <c r="K16916">
        <f t="shared" si="5021"/>
        <v>6</v>
      </c>
      <c r="L16916" t="str">
        <f t="shared" si="5025"/>
        <v>NT</v>
      </c>
      <c r="M16916" s="6" t="str">
        <f t="shared" si="5026"/>
        <v/>
      </c>
      <c r="N16916" s="34">
        <f t="shared" si="5022"/>
        <v>0</v>
      </c>
      <c r="O16916" s="37">
        <f t="shared" si="5027"/>
        <v>0</v>
      </c>
      <c r="P16916" s="1" t="str">
        <f t="shared" si="5028"/>
        <v>NT</v>
      </c>
      <c r="Q16916" s="33">
        <f t="shared" si="5023"/>
        <v>0</v>
      </c>
      <c r="R16916" s="41">
        <f t="shared" si="5029"/>
        <v>0</v>
      </c>
      <c r="S16916" s="1" t="str">
        <f t="shared" si="5030"/>
        <v/>
      </c>
      <c r="T16916" s="1" t="str">
        <f t="shared" si="5031"/>
        <v/>
      </c>
      <c r="U16916" s="1" t="str">
        <f t="shared" si="5024"/>
        <v/>
      </c>
      <c r="V16916" s="39" t="str">
        <f t="shared" si="5032"/>
        <v/>
      </c>
    </row>
    <row r="16917" spans="1:22" x14ac:dyDescent="0.25">
      <c r="A16917" s="3">
        <f>Lastgang!D16917</f>
        <v>45103</v>
      </c>
      <c r="B16917" s="4">
        <f>Lastgang!E16917</f>
        <v>0.22916666666666666</v>
      </c>
      <c r="C16917" s="34">
        <f>Lastgang!F16917</f>
        <v>0</v>
      </c>
      <c r="D16917" s="12">
        <f t="shared" si="5015"/>
        <v>0</v>
      </c>
      <c r="E16917" s="12">
        <f t="shared" si="5016"/>
        <v>0</v>
      </c>
      <c r="F16917" s="12">
        <f t="shared" si="5014"/>
        <v>0.22831050228310501</v>
      </c>
      <c r="G16917" s="12">
        <f t="shared" si="5017"/>
        <v>0</v>
      </c>
      <c r="H16917" s="37">
        <f t="shared" si="5018"/>
        <v>0</v>
      </c>
      <c r="I16917">
        <f t="shared" si="5019"/>
        <v>2</v>
      </c>
      <c r="J16917">
        <f t="shared" si="5020"/>
        <v>5</v>
      </c>
      <c r="K16917">
        <f t="shared" si="5021"/>
        <v>6</v>
      </c>
      <c r="L16917" t="str">
        <f t="shared" si="5025"/>
        <v>NT</v>
      </c>
      <c r="M16917" s="6" t="str">
        <f t="shared" si="5026"/>
        <v/>
      </c>
      <c r="N16917" s="34">
        <f t="shared" si="5022"/>
        <v>0</v>
      </c>
      <c r="O16917" s="37">
        <f t="shared" si="5027"/>
        <v>0</v>
      </c>
      <c r="P16917" s="1" t="str">
        <f t="shared" si="5028"/>
        <v>NT</v>
      </c>
      <c r="Q16917" s="33">
        <f t="shared" si="5023"/>
        <v>0</v>
      </c>
      <c r="R16917" s="41">
        <f t="shared" si="5029"/>
        <v>0</v>
      </c>
      <c r="S16917" s="1" t="str">
        <f t="shared" si="5030"/>
        <v/>
      </c>
      <c r="T16917" s="1" t="str">
        <f t="shared" si="5031"/>
        <v/>
      </c>
      <c r="U16917" s="1" t="str">
        <f t="shared" si="5024"/>
        <v/>
      </c>
      <c r="V16917" s="39" t="str">
        <f t="shared" si="5032"/>
        <v/>
      </c>
    </row>
    <row r="16918" spans="1:22" x14ac:dyDescent="0.25">
      <c r="A16918" s="3">
        <f>Lastgang!D16918</f>
        <v>45103</v>
      </c>
      <c r="B16918" s="4">
        <f>Lastgang!E16918</f>
        <v>0.23958333333333334</v>
      </c>
      <c r="C16918" s="34">
        <f>Lastgang!F16918</f>
        <v>0</v>
      </c>
      <c r="D16918" s="12">
        <f t="shared" si="5015"/>
        <v>0</v>
      </c>
      <c r="E16918" s="12">
        <f t="shared" si="5016"/>
        <v>0</v>
      </c>
      <c r="F16918" s="12">
        <f t="shared" si="5014"/>
        <v>0.22831050228310501</v>
      </c>
      <c r="G16918" s="12">
        <f t="shared" si="5017"/>
        <v>0</v>
      </c>
      <c r="H16918" s="37">
        <f t="shared" si="5018"/>
        <v>0</v>
      </c>
      <c r="I16918">
        <f t="shared" si="5019"/>
        <v>2</v>
      </c>
      <c r="J16918">
        <f t="shared" si="5020"/>
        <v>5</v>
      </c>
      <c r="K16918">
        <f t="shared" si="5021"/>
        <v>6</v>
      </c>
      <c r="L16918" t="str">
        <f t="shared" si="5025"/>
        <v>NT</v>
      </c>
      <c r="M16918" s="6" t="str">
        <f t="shared" si="5026"/>
        <v/>
      </c>
      <c r="N16918" s="34">
        <f t="shared" si="5022"/>
        <v>0</v>
      </c>
      <c r="O16918" s="37">
        <f t="shared" si="5027"/>
        <v>0</v>
      </c>
      <c r="P16918" s="1" t="str">
        <f t="shared" si="5028"/>
        <v>NT</v>
      </c>
      <c r="Q16918" s="33">
        <f t="shared" si="5023"/>
        <v>0</v>
      </c>
      <c r="R16918" s="41">
        <f t="shared" si="5029"/>
        <v>0</v>
      </c>
      <c r="S16918" s="1" t="str">
        <f t="shared" si="5030"/>
        <v/>
      </c>
      <c r="T16918" s="1" t="str">
        <f t="shared" si="5031"/>
        <v/>
      </c>
      <c r="U16918" s="1" t="str">
        <f t="shared" si="5024"/>
        <v/>
      </c>
      <c r="V16918" s="39" t="str">
        <f t="shared" si="5032"/>
        <v/>
      </c>
    </row>
    <row r="16919" spans="1:22" x14ac:dyDescent="0.25">
      <c r="A16919" s="3">
        <f>Lastgang!D16919</f>
        <v>45103</v>
      </c>
      <c r="B16919" s="4">
        <f>Lastgang!E16919</f>
        <v>0.25</v>
      </c>
      <c r="C16919" s="34">
        <f>Lastgang!F16919</f>
        <v>0</v>
      </c>
      <c r="D16919" s="12">
        <f t="shared" si="5015"/>
        <v>0</v>
      </c>
      <c r="E16919" s="12">
        <f t="shared" si="5016"/>
        <v>0</v>
      </c>
      <c r="F16919" s="12">
        <f t="shared" si="5014"/>
        <v>0.11415525114155251</v>
      </c>
      <c r="G16919" s="12">
        <f t="shared" si="5017"/>
        <v>0</v>
      </c>
      <c r="H16919" s="37">
        <f t="shared" si="5018"/>
        <v>0</v>
      </c>
      <c r="I16919">
        <f t="shared" si="5019"/>
        <v>2</v>
      </c>
      <c r="J16919">
        <f t="shared" si="5020"/>
        <v>6</v>
      </c>
      <c r="K16919">
        <f t="shared" si="5021"/>
        <v>6</v>
      </c>
      <c r="L16919" t="str">
        <f t="shared" si="5025"/>
        <v/>
      </c>
      <c r="M16919" s="6" t="str">
        <f t="shared" si="5026"/>
        <v/>
      </c>
      <c r="N16919" s="34" t="str">
        <f t="shared" si="5022"/>
        <v/>
      </c>
      <c r="O16919" s="37" t="str">
        <f t="shared" si="5027"/>
        <v/>
      </c>
      <c r="P16919" s="1" t="str">
        <f t="shared" si="5028"/>
        <v/>
      </c>
      <c r="Q16919" s="33" t="str">
        <f t="shared" si="5023"/>
        <v/>
      </c>
      <c r="R16919" s="41" t="str">
        <f t="shared" si="5029"/>
        <v/>
      </c>
      <c r="S16919" s="1" t="str">
        <f t="shared" si="5030"/>
        <v/>
      </c>
      <c r="T16919" s="1" t="str">
        <f t="shared" si="5031"/>
        <v/>
      </c>
      <c r="U16919" s="1" t="str">
        <f t="shared" si="5024"/>
        <v/>
      </c>
      <c r="V16919" s="39" t="str">
        <f t="shared" si="5032"/>
        <v/>
      </c>
    </row>
    <row r="16920" spans="1:22" x14ac:dyDescent="0.25">
      <c r="A16920" s="3">
        <f>Lastgang!D16920</f>
        <v>45103</v>
      </c>
      <c r="B16920" s="4">
        <f>Lastgang!E16920</f>
        <v>0.26041666666666669</v>
      </c>
      <c r="C16920" s="34">
        <f>Lastgang!F16920</f>
        <v>0</v>
      </c>
      <c r="D16920" s="12">
        <f t="shared" si="5015"/>
        <v>0</v>
      </c>
      <c r="E16920" s="12">
        <f t="shared" si="5016"/>
        <v>0</v>
      </c>
      <c r="F16920" s="12">
        <f t="shared" si="5014"/>
        <v>0.11415525114155251</v>
      </c>
      <c r="G16920" s="12">
        <f t="shared" si="5017"/>
        <v>0</v>
      </c>
      <c r="H16920" s="37">
        <f t="shared" si="5018"/>
        <v>0</v>
      </c>
      <c r="I16920">
        <f t="shared" si="5019"/>
        <v>2</v>
      </c>
      <c r="J16920">
        <f t="shared" si="5020"/>
        <v>6</v>
      </c>
      <c r="K16920">
        <f t="shared" si="5021"/>
        <v>6</v>
      </c>
      <c r="L16920" t="str">
        <f t="shared" si="5025"/>
        <v/>
      </c>
      <c r="M16920" s="6" t="str">
        <f t="shared" si="5026"/>
        <v/>
      </c>
      <c r="N16920" s="34" t="str">
        <f t="shared" si="5022"/>
        <v/>
      </c>
      <c r="O16920" s="37" t="str">
        <f t="shared" si="5027"/>
        <v/>
      </c>
      <c r="P16920" s="1" t="str">
        <f t="shared" si="5028"/>
        <v/>
      </c>
      <c r="Q16920" s="33" t="str">
        <f t="shared" si="5023"/>
        <v/>
      </c>
      <c r="R16920" s="41" t="str">
        <f t="shared" si="5029"/>
        <v/>
      </c>
      <c r="S16920" s="1" t="str">
        <f t="shared" si="5030"/>
        <v/>
      </c>
      <c r="T16920" s="1" t="str">
        <f t="shared" si="5031"/>
        <v/>
      </c>
      <c r="U16920" s="1" t="str">
        <f t="shared" si="5024"/>
        <v/>
      </c>
      <c r="V16920" s="39" t="str">
        <f t="shared" si="5032"/>
        <v/>
      </c>
    </row>
    <row r="16921" spans="1:22" x14ac:dyDescent="0.25">
      <c r="A16921" s="3">
        <f>Lastgang!D16921</f>
        <v>45103</v>
      </c>
      <c r="B16921" s="4">
        <f>Lastgang!E16921</f>
        <v>0.27083333333333331</v>
      </c>
      <c r="C16921" s="34">
        <f>Lastgang!F16921</f>
        <v>0</v>
      </c>
      <c r="D16921" s="12">
        <f t="shared" si="5015"/>
        <v>0</v>
      </c>
      <c r="E16921" s="12">
        <f t="shared" si="5016"/>
        <v>0</v>
      </c>
      <c r="F16921" s="12">
        <f t="shared" si="5014"/>
        <v>0.11415525114155251</v>
      </c>
      <c r="G16921" s="12">
        <f t="shared" si="5017"/>
        <v>0</v>
      </c>
      <c r="H16921" s="37">
        <f t="shared" si="5018"/>
        <v>0</v>
      </c>
      <c r="I16921">
        <f t="shared" si="5019"/>
        <v>2</v>
      </c>
      <c r="J16921">
        <f t="shared" si="5020"/>
        <v>6</v>
      </c>
      <c r="K16921">
        <f t="shared" si="5021"/>
        <v>6</v>
      </c>
      <c r="L16921" t="str">
        <f t="shared" si="5025"/>
        <v/>
      </c>
      <c r="M16921" s="6" t="str">
        <f t="shared" si="5026"/>
        <v/>
      </c>
      <c r="N16921" s="34" t="str">
        <f t="shared" si="5022"/>
        <v/>
      </c>
      <c r="O16921" s="37" t="str">
        <f t="shared" si="5027"/>
        <v/>
      </c>
      <c r="P16921" s="1" t="str">
        <f t="shared" si="5028"/>
        <v/>
      </c>
      <c r="Q16921" s="33" t="str">
        <f t="shared" si="5023"/>
        <v/>
      </c>
      <c r="R16921" s="41" t="str">
        <f t="shared" si="5029"/>
        <v/>
      </c>
      <c r="S16921" s="1" t="str">
        <f t="shared" si="5030"/>
        <v/>
      </c>
      <c r="T16921" s="1" t="str">
        <f t="shared" si="5031"/>
        <v/>
      </c>
      <c r="U16921" s="1" t="str">
        <f t="shared" si="5024"/>
        <v/>
      </c>
      <c r="V16921" s="39" t="str">
        <f t="shared" si="5032"/>
        <v/>
      </c>
    </row>
    <row r="16922" spans="1:22" x14ac:dyDescent="0.25">
      <c r="A16922" s="3">
        <f>Lastgang!D16922</f>
        <v>45103</v>
      </c>
      <c r="B16922" s="4">
        <f>Lastgang!E16922</f>
        <v>0.28125</v>
      </c>
      <c r="C16922" s="34">
        <f>Lastgang!F16922</f>
        <v>0</v>
      </c>
      <c r="D16922" s="12">
        <f t="shared" si="5015"/>
        <v>0</v>
      </c>
      <c r="E16922" s="12">
        <f t="shared" si="5016"/>
        <v>0</v>
      </c>
      <c r="F16922" s="12">
        <f t="shared" si="5014"/>
        <v>0.11415525114155251</v>
      </c>
      <c r="G16922" s="12">
        <f t="shared" si="5017"/>
        <v>0</v>
      </c>
      <c r="H16922" s="37">
        <f t="shared" si="5018"/>
        <v>0</v>
      </c>
      <c r="I16922">
        <f t="shared" si="5019"/>
        <v>2</v>
      </c>
      <c r="J16922">
        <f t="shared" si="5020"/>
        <v>6</v>
      </c>
      <c r="K16922">
        <f t="shared" si="5021"/>
        <v>6</v>
      </c>
      <c r="L16922" t="str">
        <f t="shared" si="5025"/>
        <v/>
      </c>
      <c r="M16922" s="6" t="str">
        <f t="shared" si="5026"/>
        <v/>
      </c>
      <c r="N16922" s="34" t="str">
        <f t="shared" si="5022"/>
        <v/>
      </c>
      <c r="O16922" s="37" t="str">
        <f t="shared" si="5027"/>
        <v/>
      </c>
      <c r="P16922" s="1" t="str">
        <f t="shared" si="5028"/>
        <v/>
      </c>
      <c r="Q16922" s="33" t="str">
        <f t="shared" si="5023"/>
        <v/>
      </c>
      <c r="R16922" s="41" t="str">
        <f t="shared" si="5029"/>
        <v/>
      </c>
      <c r="S16922" s="1" t="str">
        <f t="shared" si="5030"/>
        <v/>
      </c>
      <c r="T16922" s="1" t="str">
        <f t="shared" si="5031"/>
        <v/>
      </c>
      <c r="U16922" s="1" t="str">
        <f t="shared" si="5024"/>
        <v/>
      </c>
      <c r="V16922" s="39" t="str">
        <f t="shared" si="5032"/>
        <v/>
      </c>
    </row>
    <row r="16923" spans="1:22" x14ac:dyDescent="0.25">
      <c r="A16923" s="3">
        <f>Lastgang!D16923</f>
        <v>45103</v>
      </c>
      <c r="B16923" s="4">
        <f>Lastgang!E16923</f>
        <v>0.29166666666666669</v>
      </c>
      <c r="C16923" s="34">
        <f>Lastgang!F16923</f>
        <v>0</v>
      </c>
      <c r="D16923" s="12">
        <f t="shared" si="5015"/>
        <v>0</v>
      </c>
      <c r="E16923" s="12">
        <f t="shared" si="5016"/>
        <v>0</v>
      </c>
      <c r="F16923" s="12">
        <f t="shared" ref="F16923:F16986" si="5033">D16899</f>
        <v>0</v>
      </c>
      <c r="G16923" s="12">
        <f t="shared" si="5017"/>
        <v>0</v>
      </c>
      <c r="H16923" s="37">
        <f t="shared" si="5018"/>
        <v>0</v>
      </c>
      <c r="I16923">
        <f t="shared" si="5019"/>
        <v>2</v>
      </c>
      <c r="J16923">
        <f t="shared" si="5020"/>
        <v>7</v>
      </c>
      <c r="K16923">
        <f t="shared" si="5021"/>
        <v>6</v>
      </c>
      <c r="L16923" t="str">
        <f t="shared" si="5025"/>
        <v/>
      </c>
      <c r="M16923" s="6" t="str">
        <f t="shared" si="5026"/>
        <v/>
      </c>
      <c r="N16923" s="34" t="str">
        <f t="shared" si="5022"/>
        <v/>
      </c>
      <c r="O16923" s="37" t="str">
        <f t="shared" si="5027"/>
        <v/>
      </c>
      <c r="P16923" s="1" t="str">
        <f t="shared" si="5028"/>
        <v/>
      </c>
      <c r="Q16923" s="33" t="str">
        <f t="shared" si="5023"/>
        <v/>
      </c>
      <c r="R16923" s="41" t="str">
        <f t="shared" si="5029"/>
        <v/>
      </c>
      <c r="S16923" s="1" t="str">
        <f t="shared" si="5030"/>
        <v/>
      </c>
      <c r="T16923" s="1" t="str">
        <f t="shared" si="5031"/>
        <v/>
      </c>
      <c r="U16923" s="1" t="str">
        <f t="shared" si="5024"/>
        <v/>
      </c>
      <c r="V16923" s="39" t="str">
        <f t="shared" si="5032"/>
        <v/>
      </c>
    </row>
    <row r="16924" spans="1:22" x14ac:dyDescent="0.25">
      <c r="A16924" s="3">
        <f>Lastgang!D16924</f>
        <v>45103</v>
      </c>
      <c r="B16924" s="4">
        <f>Lastgang!E16924</f>
        <v>0.30208333333333331</v>
      </c>
      <c r="C16924" s="34">
        <f>Lastgang!F16924</f>
        <v>0</v>
      </c>
      <c r="D16924" s="12">
        <f t="shared" si="5015"/>
        <v>0</v>
      </c>
      <c r="E16924" s="12">
        <f t="shared" si="5016"/>
        <v>0</v>
      </c>
      <c r="F16924" s="12">
        <f t="shared" si="5033"/>
        <v>0</v>
      </c>
      <c r="G16924" s="12">
        <f t="shared" si="5017"/>
        <v>0</v>
      </c>
      <c r="H16924" s="37">
        <f t="shared" si="5018"/>
        <v>0</v>
      </c>
      <c r="I16924">
        <f t="shared" si="5019"/>
        <v>2</v>
      </c>
      <c r="J16924">
        <f t="shared" si="5020"/>
        <v>7</v>
      </c>
      <c r="K16924">
        <f t="shared" si="5021"/>
        <v>6</v>
      </c>
      <c r="L16924" t="str">
        <f t="shared" si="5025"/>
        <v/>
      </c>
      <c r="M16924" s="6" t="str">
        <f t="shared" si="5026"/>
        <v/>
      </c>
      <c r="N16924" s="34" t="str">
        <f t="shared" si="5022"/>
        <v/>
      </c>
      <c r="O16924" s="37" t="str">
        <f t="shared" si="5027"/>
        <v/>
      </c>
      <c r="P16924" s="1" t="str">
        <f t="shared" si="5028"/>
        <v/>
      </c>
      <c r="Q16924" s="33" t="str">
        <f t="shared" si="5023"/>
        <v/>
      </c>
      <c r="R16924" s="41" t="str">
        <f t="shared" si="5029"/>
        <v/>
      </c>
      <c r="S16924" s="1" t="str">
        <f t="shared" si="5030"/>
        <v/>
      </c>
      <c r="T16924" s="1" t="str">
        <f t="shared" si="5031"/>
        <v/>
      </c>
      <c r="U16924" s="1" t="str">
        <f t="shared" si="5024"/>
        <v/>
      </c>
      <c r="V16924" s="39" t="str">
        <f t="shared" si="5032"/>
        <v/>
      </c>
    </row>
    <row r="16925" spans="1:22" x14ac:dyDescent="0.25">
      <c r="A16925" s="3">
        <f>Lastgang!D16925</f>
        <v>45103</v>
      </c>
      <c r="B16925" s="4">
        <f>Lastgang!E16925</f>
        <v>0.3125</v>
      </c>
      <c r="C16925" s="34">
        <f>Lastgang!F16925</f>
        <v>0</v>
      </c>
      <c r="D16925" s="12">
        <f t="shared" si="5015"/>
        <v>0</v>
      </c>
      <c r="E16925" s="12">
        <f t="shared" si="5016"/>
        <v>0</v>
      </c>
      <c r="F16925" s="12">
        <f t="shared" si="5033"/>
        <v>0</v>
      </c>
      <c r="G16925" s="12">
        <f t="shared" si="5017"/>
        <v>0</v>
      </c>
      <c r="H16925" s="37">
        <f t="shared" si="5018"/>
        <v>0</v>
      </c>
      <c r="I16925">
        <f t="shared" si="5019"/>
        <v>2</v>
      </c>
      <c r="J16925">
        <f t="shared" si="5020"/>
        <v>7</v>
      </c>
      <c r="K16925">
        <f t="shared" si="5021"/>
        <v>6</v>
      </c>
      <c r="L16925" t="str">
        <f t="shared" si="5025"/>
        <v/>
      </c>
      <c r="M16925" s="6" t="str">
        <f t="shared" si="5026"/>
        <v/>
      </c>
      <c r="N16925" s="34" t="str">
        <f t="shared" si="5022"/>
        <v/>
      </c>
      <c r="O16925" s="37" t="str">
        <f t="shared" si="5027"/>
        <v/>
      </c>
      <c r="P16925" s="1" t="str">
        <f t="shared" si="5028"/>
        <v/>
      </c>
      <c r="Q16925" s="33" t="str">
        <f t="shared" si="5023"/>
        <v/>
      </c>
      <c r="R16925" s="41" t="str">
        <f t="shared" si="5029"/>
        <v/>
      </c>
      <c r="S16925" s="1" t="str">
        <f t="shared" si="5030"/>
        <v/>
      </c>
      <c r="T16925" s="1" t="str">
        <f t="shared" si="5031"/>
        <v/>
      </c>
      <c r="U16925" s="1" t="str">
        <f t="shared" si="5024"/>
        <v/>
      </c>
      <c r="V16925" s="39" t="str">
        <f t="shared" si="5032"/>
        <v/>
      </c>
    </row>
    <row r="16926" spans="1:22" x14ac:dyDescent="0.25">
      <c r="A16926" s="3">
        <f>Lastgang!D16926</f>
        <v>45103</v>
      </c>
      <c r="B16926" s="4">
        <f>Lastgang!E16926</f>
        <v>0.32291666666666669</v>
      </c>
      <c r="C16926" s="34">
        <f>Lastgang!F16926</f>
        <v>0</v>
      </c>
      <c r="D16926" s="12">
        <f t="shared" si="5015"/>
        <v>0</v>
      </c>
      <c r="E16926" s="12">
        <f t="shared" si="5016"/>
        <v>0</v>
      </c>
      <c r="F16926" s="12">
        <f t="shared" si="5033"/>
        <v>0</v>
      </c>
      <c r="G16926" s="12">
        <f t="shared" si="5017"/>
        <v>0</v>
      </c>
      <c r="H16926" s="37">
        <f t="shared" si="5018"/>
        <v>0</v>
      </c>
      <c r="I16926">
        <f t="shared" si="5019"/>
        <v>2</v>
      </c>
      <c r="J16926">
        <f t="shared" si="5020"/>
        <v>7</v>
      </c>
      <c r="K16926">
        <f t="shared" si="5021"/>
        <v>6</v>
      </c>
      <c r="L16926" t="str">
        <f t="shared" si="5025"/>
        <v/>
      </c>
      <c r="M16926" s="6" t="str">
        <f t="shared" si="5026"/>
        <v/>
      </c>
      <c r="N16926" s="34" t="str">
        <f t="shared" si="5022"/>
        <v/>
      </c>
      <c r="O16926" s="37" t="str">
        <f t="shared" si="5027"/>
        <v/>
      </c>
      <c r="P16926" s="1" t="str">
        <f t="shared" si="5028"/>
        <v/>
      </c>
      <c r="Q16926" s="33" t="str">
        <f t="shared" si="5023"/>
        <v/>
      </c>
      <c r="R16926" s="41" t="str">
        <f t="shared" si="5029"/>
        <v/>
      </c>
      <c r="S16926" s="1" t="str">
        <f t="shared" si="5030"/>
        <v/>
      </c>
      <c r="T16926" s="1" t="str">
        <f t="shared" si="5031"/>
        <v/>
      </c>
      <c r="U16926" s="1" t="str">
        <f t="shared" si="5024"/>
        <v/>
      </c>
      <c r="V16926" s="39" t="str">
        <f t="shared" si="5032"/>
        <v/>
      </c>
    </row>
    <row r="16927" spans="1:22" x14ac:dyDescent="0.25">
      <c r="A16927" s="3">
        <f>Lastgang!D16927</f>
        <v>45103</v>
      </c>
      <c r="B16927" s="4">
        <f>Lastgang!E16927</f>
        <v>0.33333333333333331</v>
      </c>
      <c r="C16927" s="34">
        <f>Lastgang!F16927</f>
        <v>0</v>
      </c>
      <c r="D16927" s="12">
        <f t="shared" si="5015"/>
        <v>0</v>
      </c>
      <c r="E16927" s="12">
        <f t="shared" si="5016"/>
        <v>0</v>
      </c>
      <c r="F16927" s="12">
        <f t="shared" si="5033"/>
        <v>0</v>
      </c>
      <c r="G16927" s="12">
        <f t="shared" si="5017"/>
        <v>0</v>
      </c>
      <c r="H16927" s="37">
        <f t="shared" si="5018"/>
        <v>0</v>
      </c>
      <c r="I16927">
        <f t="shared" si="5019"/>
        <v>2</v>
      </c>
      <c r="J16927">
        <f t="shared" si="5020"/>
        <v>8</v>
      </c>
      <c r="K16927">
        <f t="shared" si="5021"/>
        <v>6</v>
      </c>
      <c r="L16927" t="str">
        <f t="shared" si="5025"/>
        <v/>
      </c>
      <c r="M16927" s="6" t="str">
        <f t="shared" si="5026"/>
        <v/>
      </c>
      <c r="N16927" s="34" t="str">
        <f t="shared" si="5022"/>
        <v/>
      </c>
      <c r="O16927" s="37" t="str">
        <f t="shared" si="5027"/>
        <v/>
      </c>
      <c r="P16927" s="1" t="str">
        <f t="shared" si="5028"/>
        <v/>
      </c>
      <c r="Q16927" s="33" t="str">
        <f t="shared" si="5023"/>
        <v/>
      </c>
      <c r="R16927" s="41" t="str">
        <f t="shared" si="5029"/>
        <v/>
      </c>
      <c r="S16927" s="1" t="str">
        <f t="shared" si="5030"/>
        <v/>
      </c>
      <c r="T16927" s="1" t="str">
        <f t="shared" si="5031"/>
        <v/>
      </c>
      <c r="U16927" s="1" t="str">
        <f t="shared" si="5024"/>
        <v/>
      </c>
      <c r="V16927" s="39" t="str">
        <f t="shared" si="5032"/>
        <v/>
      </c>
    </row>
    <row r="16928" spans="1:22" x14ac:dyDescent="0.25">
      <c r="A16928" s="3">
        <f>Lastgang!D16928</f>
        <v>45103</v>
      </c>
      <c r="B16928" s="4">
        <f>Lastgang!E16928</f>
        <v>0.34375</v>
      </c>
      <c r="C16928" s="34">
        <f>Lastgang!F16928</f>
        <v>0</v>
      </c>
      <c r="D16928" s="12">
        <f t="shared" si="5015"/>
        <v>0</v>
      </c>
      <c r="E16928" s="12">
        <f t="shared" si="5016"/>
        <v>0</v>
      </c>
      <c r="F16928" s="12">
        <f t="shared" si="5033"/>
        <v>0</v>
      </c>
      <c r="G16928" s="12">
        <f t="shared" si="5017"/>
        <v>0</v>
      </c>
      <c r="H16928" s="37">
        <f t="shared" si="5018"/>
        <v>0</v>
      </c>
      <c r="I16928">
        <f t="shared" si="5019"/>
        <v>2</v>
      </c>
      <c r="J16928">
        <f t="shared" si="5020"/>
        <v>8</v>
      </c>
      <c r="K16928">
        <f t="shared" si="5021"/>
        <v>6</v>
      </c>
      <c r="L16928" t="str">
        <f t="shared" si="5025"/>
        <v/>
      </c>
      <c r="M16928" s="6" t="str">
        <f t="shared" si="5026"/>
        <v/>
      </c>
      <c r="N16928" s="34" t="str">
        <f t="shared" si="5022"/>
        <v/>
      </c>
      <c r="O16928" s="37" t="str">
        <f t="shared" si="5027"/>
        <v/>
      </c>
      <c r="P16928" s="1" t="str">
        <f t="shared" si="5028"/>
        <v/>
      </c>
      <c r="Q16928" s="33" t="str">
        <f t="shared" si="5023"/>
        <v/>
      </c>
      <c r="R16928" s="41" t="str">
        <f t="shared" si="5029"/>
        <v/>
      </c>
      <c r="S16928" s="1" t="str">
        <f t="shared" si="5030"/>
        <v/>
      </c>
      <c r="T16928" s="1" t="str">
        <f t="shared" si="5031"/>
        <v/>
      </c>
      <c r="U16928" s="1" t="str">
        <f t="shared" si="5024"/>
        <v/>
      </c>
      <c r="V16928" s="39" t="str">
        <f t="shared" si="5032"/>
        <v/>
      </c>
    </row>
    <row r="16929" spans="1:22" x14ac:dyDescent="0.25">
      <c r="A16929" s="3">
        <f>Lastgang!D16929</f>
        <v>45103</v>
      </c>
      <c r="B16929" s="4">
        <f>Lastgang!E16929</f>
        <v>0.35416666666666669</v>
      </c>
      <c r="C16929" s="34">
        <f>Lastgang!F16929</f>
        <v>0</v>
      </c>
      <c r="D16929" s="12">
        <f t="shared" si="5015"/>
        <v>0</v>
      </c>
      <c r="E16929" s="12">
        <f t="shared" si="5016"/>
        <v>0</v>
      </c>
      <c r="F16929" s="12">
        <f t="shared" si="5033"/>
        <v>0</v>
      </c>
      <c r="G16929" s="12">
        <f t="shared" si="5017"/>
        <v>0</v>
      </c>
      <c r="H16929" s="37">
        <f t="shared" si="5018"/>
        <v>0</v>
      </c>
      <c r="I16929">
        <f t="shared" si="5019"/>
        <v>2</v>
      </c>
      <c r="J16929">
        <f t="shared" si="5020"/>
        <v>8</v>
      </c>
      <c r="K16929">
        <f t="shared" si="5021"/>
        <v>6</v>
      </c>
      <c r="L16929" t="str">
        <f t="shared" si="5025"/>
        <v/>
      </c>
      <c r="M16929" s="6" t="str">
        <f t="shared" si="5026"/>
        <v/>
      </c>
      <c r="N16929" s="34" t="str">
        <f t="shared" si="5022"/>
        <v/>
      </c>
      <c r="O16929" s="37" t="str">
        <f t="shared" si="5027"/>
        <v/>
      </c>
      <c r="P16929" s="1" t="str">
        <f t="shared" si="5028"/>
        <v/>
      </c>
      <c r="Q16929" s="33" t="str">
        <f t="shared" si="5023"/>
        <v/>
      </c>
      <c r="R16929" s="41" t="str">
        <f t="shared" si="5029"/>
        <v/>
      </c>
      <c r="S16929" s="1" t="str">
        <f t="shared" si="5030"/>
        <v/>
      </c>
      <c r="T16929" s="1" t="str">
        <f t="shared" si="5031"/>
        <v/>
      </c>
      <c r="U16929" s="1" t="str">
        <f t="shared" si="5024"/>
        <v/>
      </c>
      <c r="V16929" s="39" t="str">
        <f t="shared" si="5032"/>
        <v/>
      </c>
    </row>
    <row r="16930" spans="1:22" x14ac:dyDescent="0.25">
      <c r="A16930" s="3">
        <f>Lastgang!D16930</f>
        <v>45103</v>
      </c>
      <c r="B16930" s="4">
        <f>Lastgang!E16930</f>
        <v>0.36458333333333331</v>
      </c>
      <c r="C16930" s="34">
        <f>Lastgang!F16930</f>
        <v>0</v>
      </c>
      <c r="D16930" s="12">
        <f t="shared" si="5015"/>
        <v>0</v>
      </c>
      <c r="E16930" s="12">
        <f t="shared" si="5016"/>
        <v>0</v>
      </c>
      <c r="F16930" s="12">
        <f t="shared" si="5033"/>
        <v>0</v>
      </c>
      <c r="G16930" s="12">
        <f t="shared" si="5017"/>
        <v>0</v>
      </c>
      <c r="H16930" s="37">
        <f t="shared" si="5018"/>
        <v>0</v>
      </c>
      <c r="I16930">
        <f t="shared" si="5019"/>
        <v>2</v>
      </c>
      <c r="J16930">
        <f t="shared" si="5020"/>
        <v>8</v>
      </c>
      <c r="K16930">
        <f t="shared" si="5021"/>
        <v>6</v>
      </c>
      <c r="L16930" t="str">
        <f t="shared" si="5025"/>
        <v/>
      </c>
      <c r="M16930" s="6" t="str">
        <f t="shared" si="5026"/>
        <v/>
      </c>
      <c r="N16930" s="34" t="str">
        <f t="shared" si="5022"/>
        <v/>
      </c>
      <c r="O16930" s="37" t="str">
        <f t="shared" si="5027"/>
        <v/>
      </c>
      <c r="P16930" s="1" t="str">
        <f t="shared" si="5028"/>
        <v/>
      </c>
      <c r="Q16930" s="33" t="str">
        <f t="shared" si="5023"/>
        <v/>
      </c>
      <c r="R16930" s="41" t="str">
        <f t="shared" si="5029"/>
        <v/>
      </c>
      <c r="S16930" s="1" t="str">
        <f t="shared" si="5030"/>
        <v/>
      </c>
      <c r="T16930" s="1" t="str">
        <f t="shared" si="5031"/>
        <v/>
      </c>
      <c r="U16930" s="1" t="str">
        <f t="shared" si="5024"/>
        <v/>
      </c>
      <c r="V16930" s="39" t="str">
        <f t="shared" si="5032"/>
        <v/>
      </c>
    </row>
    <row r="16931" spans="1:22" x14ac:dyDescent="0.25">
      <c r="A16931" s="3">
        <f>Lastgang!D16931</f>
        <v>45103</v>
      </c>
      <c r="B16931" s="4">
        <f>Lastgang!E16931</f>
        <v>0.375</v>
      </c>
      <c r="C16931" s="34">
        <f>Lastgang!F16931</f>
        <v>0</v>
      </c>
      <c r="D16931" s="12">
        <f t="shared" si="5015"/>
        <v>0</v>
      </c>
      <c r="E16931" s="12">
        <f t="shared" si="5016"/>
        <v>0</v>
      </c>
      <c r="F16931" s="12">
        <f t="shared" si="5033"/>
        <v>0</v>
      </c>
      <c r="G16931" s="12">
        <f t="shared" si="5017"/>
        <v>0</v>
      </c>
      <c r="H16931" s="37">
        <f t="shared" si="5018"/>
        <v>0</v>
      </c>
      <c r="I16931">
        <f t="shared" si="5019"/>
        <v>2</v>
      </c>
      <c r="J16931">
        <f t="shared" si="5020"/>
        <v>9</v>
      </c>
      <c r="K16931">
        <f t="shared" si="5021"/>
        <v>6</v>
      </c>
      <c r="L16931" t="str">
        <f t="shared" si="5025"/>
        <v/>
      </c>
      <c r="M16931" s="6" t="str">
        <f t="shared" si="5026"/>
        <v/>
      </c>
      <c r="N16931" s="34" t="str">
        <f t="shared" si="5022"/>
        <v/>
      </c>
      <c r="O16931" s="37" t="str">
        <f t="shared" si="5027"/>
        <v/>
      </c>
      <c r="P16931" s="1" t="str">
        <f t="shared" si="5028"/>
        <v/>
      </c>
      <c r="Q16931" s="33" t="str">
        <f t="shared" si="5023"/>
        <v/>
      </c>
      <c r="R16931" s="41" t="str">
        <f t="shared" si="5029"/>
        <v/>
      </c>
      <c r="S16931" s="1" t="str">
        <f t="shared" si="5030"/>
        <v>HT</v>
      </c>
      <c r="T16931" s="1" t="str">
        <f t="shared" si="5031"/>
        <v/>
      </c>
      <c r="U16931" s="1">
        <f t="shared" si="5024"/>
        <v>0</v>
      </c>
      <c r="V16931" s="39">
        <f t="shared" si="5032"/>
        <v>0</v>
      </c>
    </row>
    <row r="16932" spans="1:22" x14ac:dyDescent="0.25">
      <c r="A16932" s="3">
        <f>Lastgang!D16932</f>
        <v>45103</v>
      </c>
      <c r="B16932" s="4">
        <f>Lastgang!E16932</f>
        <v>0.38541666666666669</v>
      </c>
      <c r="C16932" s="34">
        <f>Lastgang!F16932</f>
        <v>0</v>
      </c>
      <c r="D16932" s="12">
        <f t="shared" ref="D16932:D16995" si="5034">D16836</f>
        <v>0</v>
      </c>
      <c r="E16932" s="12">
        <f t="shared" si="5016"/>
        <v>0</v>
      </c>
      <c r="F16932" s="12">
        <f t="shared" si="5033"/>
        <v>0</v>
      </c>
      <c r="G16932" s="12">
        <f t="shared" si="5017"/>
        <v>0</v>
      </c>
      <c r="H16932" s="37">
        <f t="shared" si="5018"/>
        <v>0</v>
      </c>
      <c r="I16932">
        <f t="shared" si="5019"/>
        <v>2</v>
      </c>
      <c r="J16932">
        <f t="shared" si="5020"/>
        <v>9</v>
      </c>
      <c r="K16932">
        <f t="shared" si="5021"/>
        <v>6</v>
      </c>
      <c r="L16932" t="str">
        <f t="shared" si="5025"/>
        <v/>
      </c>
      <c r="M16932" s="6" t="str">
        <f t="shared" si="5026"/>
        <v/>
      </c>
      <c r="N16932" s="34" t="str">
        <f t="shared" si="5022"/>
        <v/>
      </c>
      <c r="O16932" s="37" t="str">
        <f t="shared" si="5027"/>
        <v/>
      </c>
      <c r="P16932" s="1" t="str">
        <f t="shared" si="5028"/>
        <v/>
      </c>
      <c r="Q16932" s="33" t="str">
        <f t="shared" si="5023"/>
        <v/>
      </c>
      <c r="R16932" s="41" t="str">
        <f t="shared" si="5029"/>
        <v/>
      </c>
      <c r="S16932" s="1" t="str">
        <f t="shared" si="5030"/>
        <v>HT</v>
      </c>
      <c r="T16932" s="1" t="str">
        <f t="shared" si="5031"/>
        <v/>
      </c>
      <c r="U16932" s="1">
        <f t="shared" si="5024"/>
        <v>0</v>
      </c>
      <c r="V16932" s="39">
        <f t="shared" si="5032"/>
        <v>0</v>
      </c>
    </row>
    <row r="16933" spans="1:22" x14ac:dyDescent="0.25">
      <c r="A16933" s="3">
        <f>Lastgang!D16933</f>
        <v>45103</v>
      </c>
      <c r="B16933" s="4">
        <f>Lastgang!E16933</f>
        <v>0.39583333333333331</v>
      </c>
      <c r="C16933" s="34">
        <f>Lastgang!F16933</f>
        <v>0</v>
      </c>
      <c r="D16933" s="12">
        <f t="shared" si="5034"/>
        <v>0</v>
      </c>
      <c r="E16933" s="12">
        <f t="shared" si="5016"/>
        <v>0</v>
      </c>
      <c r="F16933" s="12">
        <f t="shared" si="5033"/>
        <v>0</v>
      </c>
      <c r="G16933" s="12">
        <f t="shared" si="5017"/>
        <v>0</v>
      </c>
      <c r="H16933" s="37">
        <f t="shared" si="5018"/>
        <v>0</v>
      </c>
      <c r="I16933">
        <f t="shared" si="5019"/>
        <v>2</v>
      </c>
      <c r="J16933">
        <f t="shared" si="5020"/>
        <v>9</v>
      </c>
      <c r="K16933">
        <f t="shared" si="5021"/>
        <v>6</v>
      </c>
      <c r="L16933" t="str">
        <f t="shared" si="5025"/>
        <v/>
      </c>
      <c r="M16933" s="6" t="str">
        <f t="shared" si="5026"/>
        <v/>
      </c>
      <c r="N16933" s="34" t="str">
        <f t="shared" si="5022"/>
        <v/>
      </c>
      <c r="O16933" s="37" t="str">
        <f t="shared" si="5027"/>
        <v/>
      </c>
      <c r="P16933" s="1" t="str">
        <f t="shared" si="5028"/>
        <v/>
      </c>
      <c r="Q16933" s="33" t="str">
        <f t="shared" si="5023"/>
        <v/>
      </c>
      <c r="R16933" s="41" t="str">
        <f t="shared" si="5029"/>
        <v/>
      </c>
      <c r="S16933" s="1" t="str">
        <f t="shared" si="5030"/>
        <v>HT</v>
      </c>
      <c r="T16933" s="1" t="str">
        <f t="shared" si="5031"/>
        <v/>
      </c>
      <c r="U16933" s="1">
        <f t="shared" si="5024"/>
        <v>0</v>
      </c>
      <c r="V16933" s="39">
        <f t="shared" si="5032"/>
        <v>0</v>
      </c>
    </row>
    <row r="16934" spans="1:22" x14ac:dyDescent="0.25">
      <c r="A16934" s="3">
        <f>Lastgang!D16934</f>
        <v>45103</v>
      </c>
      <c r="B16934" s="4">
        <f>Lastgang!E16934</f>
        <v>0.40625</v>
      </c>
      <c r="C16934" s="34">
        <f>Lastgang!F16934</f>
        <v>0</v>
      </c>
      <c r="D16934" s="12">
        <f t="shared" si="5034"/>
        <v>0</v>
      </c>
      <c r="E16934" s="12">
        <f t="shared" si="5016"/>
        <v>0</v>
      </c>
      <c r="F16934" s="12">
        <f t="shared" si="5033"/>
        <v>0</v>
      </c>
      <c r="G16934" s="12">
        <f t="shared" si="5017"/>
        <v>0</v>
      </c>
      <c r="H16934" s="37">
        <f t="shared" si="5018"/>
        <v>0</v>
      </c>
      <c r="I16934">
        <f t="shared" si="5019"/>
        <v>2</v>
      </c>
      <c r="J16934">
        <f t="shared" si="5020"/>
        <v>9</v>
      </c>
      <c r="K16934">
        <f t="shared" si="5021"/>
        <v>6</v>
      </c>
      <c r="L16934" t="str">
        <f t="shared" si="5025"/>
        <v/>
      </c>
      <c r="M16934" s="6" t="str">
        <f t="shared" si="5026"/>
        <v/>
      </c>
      <c r="N16934" s="34" t="str">
        <f t="shared" si="5022"/>
        <v/>
      </c>
      <c r="O16934" s="37" t="str">
        <f t="shared" si="5027"/>
        <v/>
      </c>
      <c r="P16934" s="1" t="str">
        <f t="shared" si="5028"/>
        <v/>
      </c>
      <c r="Q16934" s="33" t="str">
        <f t="shared" si="5023"/>
        <v/>
      </c>
      <c r="R16934" s="41" t="str">
        <f t="shared" si="5029"/>
        <v/>
      </c>
      <c r="S16934" s="1" t="str">
        <f t="shared" si="5030"/>
        <v>HT</v>
      </c>
      <c r="T16934" s="1" t="str">
        <f t="shared" si="5031"/>
        <v/>
      </c>
      <c r="U16934" s="1">
        <f t="shared" si="5024"/>
        <v>0</v>
      </c>
      <c r="V16934" s="39">
        <f t="shared" si="5032"/>
        <v>0</v>
      </c>
    </row>
    <row r="16935" spans="1:22" x14ac:dyDescent="0.25">
      <c r="A16935" s="3">
        <f>Lastgang!D16935</f>
        <v>45103</v>
      </c>
      <c r="B16935" s="4">
        <f>Lastgang!E16935</f>
        <v>0.41666666666666669</v>
      </c>
      <c r="C16935" s="34">
        <f>Lastgang!F16935</f>
        <v>0</v>
      </c>
      <c r="D16935" s="12">
        <f t="shared" si="5034"/>
        <v>0</v>
      </c>
      <c r="E16935" s="12">
        <f t="shared" si="5016"/>
        <v>0</v>
      </c>
      <c r="F16935" s="12">
        <f t="shared" si="5033"/>
        <v>0</v>
      </c>
      <c r="G16935" s="12">
        <f t="shared" si="5017"/>
        <v>0</v>
      </c>
      <c r="H16935" s="37">
        <f t="shared" si="5018"/>
        <v>0</v>
      </c>
      <c r="I16935">
        <f t="shared" si="5019"/>
        <v>2</v>
      </c>
      <c r="J16935">
        <f t="shared" si="5020"/>
        <v>10</v>
      </c>
      <c r="K16935">
        <f t="shared" si="5021"/>
        <v>6</v>
      </c>
      <c r="L16935" t="str">
        <f t="shared" si="5025"/>
        <v/>
      </c>
      <c r="M16935" s="6" t="str">
        <f t="shared" si="5026"/>
        <v/>
      </c>
      <c r="N16935" s="34" t="str">
        <f t="shared" si="5022"/>
        <v/>
      </c>
      <c r="O16935" s="37" t="str">
        <f t="shared" si="5027"/>
        <v/>
      </c>
      <c r="P16935" s="1" t="str">
        <f t="shared" si="5028"/>
        <v/>
      </c>
      <c r="Q16935" s="33" t="str">
        <f t="shared" si="5023"/>
        <v/>
      </c>
      <c r="R16935" s="41" t="str">
        <f t="shared" si="5029"/>
        <v/>
      </c>
      <c r="S16935" s="1" t="str">
        <f t="shared" si="5030"/>
        <v>HT</v>
      </c>
      <c r="T16935" s="1" t="str">
        <f t="shared" si="5031"/>
        <v/>
      </c>
      <c r="U16935" s="1">
        <f t="shared" si="5024"/>
        <v>0</v>
      </c>
      <c r="V16935" s="39">
        <f t="shared" si="5032"/>
        <v>0</v>
      </c>
    </row>
    <row r="16936" spans="1:22" x14ac:dyDescent="0.25">
      <c r="A16936" s="3">
        <f>Lastgang!D16936</f>
        <v>45103</v>
      </c>
      <c r="B16936" s="4">
        <f>Lastgang!E16936</f>
        <v>0.42708333333333331</v>
      </c>
      <c r="C16936" s="34">
        <f>Lastgang!F16936</f>
        <v>0</v>
      </c>
      <c r="D16936" s="12">
        <f t="shared" si="5034"/>
        <v>0</v>
      </c>
      <c r="E16936" s="12">
        <f t="shared" si="5016"/>
        <v>0</v>
      </c>
      <c r="F16936" s="12">
        <f t="shared" si="5033"/>
        <v>0</v>
      </c>
      <c r="G16936" s="12">
        <f t="shared" si="5017"/>
        <v>0</v>
      </c>
      <c r="H16936" s="37">
        <f t="shared" si="5018"/>
        <v>0</v>
      </c>
      <c r="I16936">
        <f t="shared" si="5019"/>
        <v>2</v>
      </c>
      <c r="J16936">
        <f t="shared" si="5020"/>
        <v>10</v>
      </c>
      <c r="K16936">
        <f t="shared" si="5021"/>
        <v>6</v>
      </c>
      <c r="L16936" t="str">
        <f t="shared" si="5025"/>
        <v/>
      </c>
      <c r="M16936" s="6" t="str">
        <f t="shared" si="5026"/>
        <v/>
      </c>
      <c r="N16936" s="34" t="str">
        <f t="shared" si="5022"/>
        <v/>
      </c>
      <c r="O16936" s="37" t="str">
        <f t="shared" si="5027"/>
        <v/>
      </c>
      <c r="P16936" s="1" t="str">
        <f t="shared" si="5028"/>
        <v/>
      </c>
      <c r="Q16936" s="33" t="str">
        <f t="shared" si="5023"/>
        <v/>
      </c>
      <c r="R16936" s="41" t="str">
        <f t="shared" si="5029"/>
        <v/>
      </c>
      <c r="S16936" s="1" t="str">
        <f t="shared" si="5030"/>
        <v>HT</v>
      </c>
      <c r="T16936" s="1" t="str">
        <f t="shared" si="5031"/>
        <v/>
      </c>
      <c r="U16936" s="1">
        <f t="shared" si="5024"/>
        <v>0</v>
      </c>
      <c r="V16936" s="39">
        <f t="shared" si="5032"/>
        <v>0</v>
      </c>
    </row>
    <row r="16937" spans="1:22" x14ac:dyDescent="0.25">
      <c r="A16937" s="3">
        <f>Lastgang!D16937</f>
        <v>45103</v>
      </c>
      <c r="B16937" s="4">
        <f>Lastgang!E16937</f>
        <v>0.4375</v>
      </c>
      <c r="C16937" s="34">
        <f>Lastgang!F16937</f>
        <v>0</v>
      </c>
      <c r="D16937" s="12">
        <f t="shared" si="5034"/>
        <v>0</v>
      </c>
      <c r="E16937" s="12">
        <f t="shared" si="5016"/>
        <v>0</v>
      </c>
      <c r="F16937" s="12">
        <f t="shared" si="5033"/>
        <v>0</v>
      </c>
      <c r="G16937" s="12">
        <f t="shared" si="5017"/>
        <v>0</v>
      </c>
      <c r="H16937" s="37">
        <f t="shared" si="5018"/>
        <v>0</v>
      </c>
      <c r="I16937">
        <f t="shared" si="5019"/>
        <v>2</v>
      </c>
      <c r="J16937">
        <f t="shared" si="5020"/>
        <v>10</v>
      </c>
      <c r="K16937">
        <f t="shared" si="5021"/>
        <v>6</v>
      </c>
      <c r="L16937" t="str">
        <f t="shared" si="5025"/>
        <v/>
      </c>
      <c r="M16937" s="6" t="str">
        <f t="shared" si="5026"/>
        <v/>
      </c>
      <c r="N16937" s="34" t="str">
        <f t="shared" si="5022"/>
        <v/>
      </c>
      <c r="O16937" s="37" t="str">
        <f t="shared" si="5027"/>
        <v/>
      </c>
      <c r="P16937" s="1" t="str">
        <f t="shared" si="5028"/>
        <v/>
      </c>
      <c r="Q16937" s="33" t="str">
        <f t="shared" si="5023"/>
        <v/>
      </c>
      <c r="R16937" s="41" t="str">
        <f t="shared" si="5029"/>
        <v/>
      </c>
      <c r="S16937" s="1" t="str">
        <f t="shared" si="5030"/>
        <v>HT</v>
      </c>
      <c r="T16937" s="1" t="str">
        <f t="shared" si="5031"/>
        <v/>
      </c>
      <c r="U16937" s="1">
        <f t="shared" si="5024"/>
        <v>0</v>
      </c>
      <c r="V16937" s="39">
        <f t="shared" si="5032"/>
        <v>0</v>
      </c>
    </row>
    <row r="16938" spans="1:22" x14ac:dyDescent="0.25">
      <c r="A16938" s="3">
        <f>Lastgang!D16938</f>
        <v>45103</v>
      </c>
      <c r="B16938" s="4">
        <f>Lastgang!E16938</f>
        <v>0.44791666666666669</v>
      </c>
      <c r="C16938" s="34">
        <f>Lastgang!F16938</f>
        <v>0</v>
      </c>
      <c r="D16938" s="12">
        <f t="shared" si="5034"/>
        <v>0</v>
      </c>
      <c r="E16938" s="12">
        <f t="shared" si="5016"/>
        <v>0</v>
      </c>
      <c r="F16938" s="12">
        <f t="shared" si="5033"/>
        <v>0</v>
      </c>
      <c r="G16938" s="12">
        <f t="shared" si="5017"/>
        <v>0</v>
      </c>
      <c r="H16938" s="37">
        <f t="shared" si="5018"/>
        <v>0</v>
      </c>
      <c r="I16938">
        <f t="shared" si="5019"/>
        <v>2</v>
      </c>
      <c r="J16938">
        <f t="shared" si="5020"/>
        <v>10</v>
      </c>
      <c r="K16938">
        <f t="shared" si="5021"/>
        <v>6</v>
      </c>
      <c r="L16938" t="str">
        <f t="shared" si="5025"/>
        <v/>
      </c>
      <c r="M16938" s="6" t="str">
        <f t="shared" si="5026"/>
        <v/>
      </c>
      <c r="N16938" s="34" t="str">
        <f t="shared" si="5022"/>
        <v/>
      </c>
      <c r="O16938" s="37" t="str">
        <f t="shared" si="5027"/>
        <v/>
      </c>
      <c r="P16938" s="1" t="str">
        <f t="shared" si="5028"/>
        <v/>
      </c>
      <c r="Q16938" s="33" t="str">
        <f t="shared" si="5023"/>
        <v/>
      </c>
      <c r="R16938" s="41" t="str">
        <f t="shared" si="5029"/>
        <v/>
      </c>
      <c r="S16938" s="1" t="str">
        <f t="shared" si="5030"/>
        <v>HT</v>
      </c>
      <c r="T16938" s="1" t="str">
        <f t="shared" si="5031"/>
        <v/>
      </c>
      <c r="U16938" s="1">
        <f t="shared" si="5024"/>
        <v>0</v>
      </c>
      <c r="V16938" s="39">
        <f t="shared" si="5032"/>
        <v>0</v>
      </c>
    </row>
    <row r="16939" spans="1:22" x14ac:dyDescent="0.25">
      <c r="A16939" s="3">
        <f>Lastgang!D16939</f>
        <v>45103</v>
      </c>
      <c r="B16939" s="4">
        <f>Lastgang!E16939</f>
        <v>0.45833333333333331</v>
      </c>
      <c r="C16939" s="34">
        <f>Lastgang!F16939</f>
        <v>0</v>
      </c>
      <c r="D16939" s="12">
        <f t="shared" si="5034"/>
        <v>0</v>
      </c>
      <c r="E16939" s="12">
        <f t="shared" si="5016"/>
        <v>0</v>
      </c>
      <c r="F16939" s="12">
        <f t="shared" si="5033"/>
        <v>0</v>
      </c>
      <c r="G16939" s="12">
        <f t="shared" si="5017"/>
        <v>0</v>
      </c>
      <c r="H16939" s="37">
        <f t="shared" si="5018"/>
        <v>0</v>
      </c>
      <c r="I16939">
        <f t="shared" si="5019"/>
        <v>2</v>
      </c>
      <c r="J16939">
        <f t="shared" si="5020"/>
        <v>11</v>
      </c>
      <c r="K16939">
        <f t="shared" si="5021"/>
        <v>6</v>
      </c>
      <c r="L16939" t="str">
        <f t="shared" si="5025"/>
        <v/>
      </c>
      <c r="M16939" s="6" t="str">
        <f t="shared" si="5026"/>
        <v/>
      </c>
      <c r="N16939" s="34" t="str">
        <f t="shared" si="5022"/>
        <v/>
      </c>
      <c r="O16939" s="37" t="str">
        <f t="shared" si="5027"/>
        <v/>
      </c>
      <c r="P16939" s="1" t="str">
        <f t="shared" si="5028"/>
        <v/>
      </c>
      <c r="Q16939" s="33" t="str">
        <f t="shared" si="5023"/>
        <v/>
      </c>
      <c r="R16939" s="41" t="str">
        <f t="shared" si="5029"/>
        <v/>
      </c>
      <c r="S16939" s="1" t="str">
        <f t="shared" si="5030"/>
        <v>HT</v>
      </c>
      <c r="T16939" s="1" t="str">
        <f t="shared" si="5031"/>
        <v/>
      </c>
      <c r="U16939" s="1">
        <f t="shared" si="5024"/>
        <v>0</v>
      </c>
      <c r="V16939" s="39">
        <f t="shared" si="5032"/>
        <v>0</v>
      </c>
    </row>
    <row r="16940" spans="1:22" x14ac:dyDescent="0.25">
      <c r="A16940" s="3">
        <f>Lastgang!D16940</f>
        <v>45103</v>
      </c>
      <c r="B16940" s="4">
        <f>Lastgang!E16940</f>
        <v>0.46875</v>
      </c>
      <c r="C16940" s="34">
        <f>Lastgang!F16940</f>
        <v>0</v>
      </c>
      <c r="D16940" s="12">
        <f t="shared" si="5034"/>
        <v>0</v>
      </c>
      <c r="E16940" s="12">
        <f t="shared" si="5016"/>
        <v>0</v>
      </c>
      <c r="F16940" s="12">
        <f t="shared" si="5033"/>
        <v>0</v>
      </c>
      <c r="G16940" s="12">
        <f t="shared" si="5017"/>
        <v>0</v>
      </c>
      <c r="H16940" s="37">
        <f t="shared" si="5018"/>
        <v>0</v>
      </c>
      <c r="I16940">
        <f t="shared" si="5019"/>
        <v>2</v>
      </c>
      <c r="J16940">
        <f t="shared" si="5020"/>
        <v>11</v>
      </c>
      <c r="K16940">
        <f t="shared" si="5021"/>
        <v>6</v>
      </c>
      <c r="L16940" t="str">
        <f t="shared" si="5025"/>
        <v/>
      </c>
      <c r="M16940" s="6" t="str">
        <f t="shared" si="5026"/>
        <v/>
      </c>
      <c r="N16940" s="34" t="str">
        <f t="shared" si="5022"/>
        <v/>
      </c>
      <c r="O16940" s="37" t="str">
        <f t="shared" si="5027"/>
        <v/>
      </c>
      <c r="P16940" s="1" t="str">
        <f t="shared" si="5028"/>
        <v/>
      </c>
      <c r="Q16940" s="33" t="str">
        <f t="shared" si="5023"/>
        <v/>
      </c>
      <c r="R16940" s="41" t="str">
        <f t="shared" si="5029"/>
        <v/>
      </c>
      <c r="S16940" s="1" t="str">
        <f t="shared" si="5030"/>
        <v>HT</v>
      </c>
      <c r="T16940" s="1" t="str">
        <f t="shared" si="5031"/>
        <v/>
      </c>
      <c r="U16940" s="1">
        <f t="shared" si="5024"/>
        <v>0</v>
      </c>
      <c r="V16940" s="39">
        <f t="shared" si="5032"/>
        <v>0</v>
      </c>
    </row>
    <row r="16941" spans="1:22" x14ac:dyDescent="0.25">
      <c r="A16941" s="3">
        <f>Lastgang!D16941</f>
        <v>45103</v>
      </c>
      <c r="B16941" s="4">
        <f>Lastgang!E16941</f>
        <v>0.47916666666666669</v>
      </c>
      <c r="C16941" s="34">
        <f>Lastgang!F16941</f>
        <v>0</v>
      </c>
      <c r="D16941" s="12">
        <f t="shared" si="5034"/>
        <v>0</v>
      </c>
      <c r="E16941" s="12">
        <f t="shared" si="5016"/>
        <v>0</v>
      </c>
      <c r="F16941" s="12">
        <f t="shared" si="5033"/>
        <v>0</v>
      </c>
      <c r="G16941" s="12">
        <f t="shared" si="5017"/>
        <v>0</v>
      </c>
      <c r="H16941" s="37">
        <f t="shared" si="5018"/>
        <v>0</v>
      </c>
      <c r="I16941">
        <f t="shared" si="5019"/>
        <v>2</v>
      </c>
      <c r="J16941">
        <f t="shared" si="5020"/>
        <v>11</v>
      </c>
      <c r="K16941">
        <f t="shared" si="5021"/>
        <v>6</v>
      </c>
      <c r="L16941" t="str">
        <f t="shared" si="5025"/>
        <v/>
      </c>
      <c r="M16941" s="6" t="str">
        <f t="shared" si="5026"/>
        <v/>
      </c>
      <c r="N16941" s="34" t="str">
        <f t="shared" si="5022"/>
        <v/>
      </c>
      <c r="O16941" s="37" t="str">
        <f t="shared" si="5027"/>
        <v/>
      </c>
      <c r="P16941" s="1" t="str">
        <f t="shared" si="5028"/>
        <v/>
      </c>
      <c r="Q16941" s="33" t="str">
        <f t="shared" si="5023"/>
        <v/>
      </c>
      <c r="R16941" s="41" t="str">
        <f t="shared" si="5029"/>
        <v/>
      </c>
      <c r="S16941" s="1" t="str">
        <f t="shared" si="5030"/>
        <v>HT</v>
      </c>
      <c r="T16941" s="1" t="str">
        <f t="shared" si="5031"/>
        <v/>
      </c>
      <c r="U16941" s="1">
        <f t="shared" si="5024"/>
        <v>0</v>
      </c>
      <c r="V16941" s="39">
        <f t="shared" si="5032"/>
        <v>0</v>
      </c>
    </row>
    <row r="16942" spans="1:22" x14ac:dyDescent="0.25">
      <c r="A16942" s="3">
        <f>Lastgang!D16942</f>
        <v>45103</v>
      </c>
      <c r="B16942" s="4">
        <f>Lastgang!E16942</f>
        <v>0.48958333333333331</v>
      </c>
      <c r="C16942" s="34">
        <f>Lastgang!F16942</f>
        <v>0</v>
      </c>
      <c r="D16942" s="12">
        <f t="shared" si="5034"/>
        <v>0</v>
      </c>
      <c r="E16942" s="12">
        <f t="shared" si="5016"/>
        <v>0</v>
      </c>
      <c r="F16942" s="12">
        <f t="shared" si="5033"/>
        <v>0</v>
      </c>
      <c r="G16942" s="12">
        <f t="shared" si="5017"/>
        <v>0</v>
      </c>
      <c r="H16942" s="37">
        <f t="shared" si="5018"/>
        <v>0</v>
      </c>
      <c r="I16942">
        <f t="shared" si="5019"/>
        <v>2</v>
      </c>
      <c r="J16942">
        <f t="shared" si="5020"/>
        <v>11</v>
      </c>
      <c r="K16942">
        <f t="shared" si="5021"/>
        <v>6</v>
      </c>
      <c r="L16942" t="str">
        <f t="shared" si="5025"/>
        <v/>
      </c>
      <c r="M16942" s="6" t="str">
        <f t="shared" si="5026"/>
        <v/>
      </c>
      <c r="N16942" s="34" t="str">
        <f t="shared" si="5022"/>
        <v/>
      </c>
      <c r="O16942" s="37" t="str">
        <f t="shared" si="5027"/>
        <v/>
      </c>
      <c r="P16942" s="1" t="str">
        <f t="shared" si="5028"/>
        <v/>
      </c>
      <c r="Q16942" s="33" t="str">
        <f t="shared" si="5023"/>
        <v/>
      </c>
      <c r="R16942" s="41" t="str">
        <f t="shared" si="5029"/>
        <v/>
      </c>
      <c r="S16942" s="1" t="str">
        <f t="shared" si="5030"/>
        <v>HT</v>
      </c>
      <c r="T16942" s="1" t="str">
        <f t="shared" si="5031"/>
        <v/>
      </c>
      <c r="U16942" s="1">
        <f t="shared" si="5024"/>
        <v>0</v>
      </c>
      <c r="V16942" s="39">
        <f t="shared" si="5032"/>
        <v>0</v>
      </c>
    </row>
    <row r="16943" spans="1:22" x14ac:dyDescent="0.25">
      <c r="A16943" s="3">
        <f>Lastgang!D16943</f>
        <v>45103</v>
      </c>
      <c r="B16943" s="4">
        <f>Lastgang!E16943</f>
        <v>0.5</v>
      </c>
      <c r="C16943" s="34">
        <f>Lastgang!F16943</f>
        <v>0</v>
      </c>
      <c r="D16943" s="12">
        <f t="shared" si="5034"/>
        <v>0</v>
      </c>
      <c r="E16943" s="12">
        <f t="shared" si="5016"/>
        <v>0.11415525114155251</v>
      </c>
      <c r="F16943" s="12">
        <f t="shared" si="5033"/>
        <v>0</v>
      </c>
      <c r="G16943" s="12">
        <f t="shared" si="5017"/>
        <v>0</v>
      </c>
      <c r="H16943" s="37">
        <f t="shared" si="5018"/>
        <v>0</v>
      </c>
      <c r="I16943">
        <f t="shared" si="5019"/>
        <v>2</v>
      </c>
      <c r="J16943">
        <f t="shared" si="5020"/>
        <v>12</v>
      </c>
      <c r="K16943">
        <f t="shared" si="5021"/>
        <v>6</v>
      </c>
      <c r="L16943" t="str">
        <f t="shared" si="5025"/>
        <v/>
      </c>
      <c r="M16943" s="6" t="str">
        <f t="shared" si="5026"/>
        <v/>
      </c>
      <c r="N16943" s="34" t="str">
        <f t="shared" si="5022"/>
        <v/>
      </c>
      <c r="O16943" s="37" t="str">
        <f t="shared" si="5027"/>
        <v/>
      </c>
      <c r="P16943" s="1" t="str">
        <f t="shared" si="5028"/>
        <v>NT</v>
      </c>
      <c r="Q16943" s="33">
        <f t="shared" si="5023"/>
        <v>0</v>
      </c>
      <c r="R16943" s="41">
        <f t="shared" si="5029"/>
        <v>0</v>
      </c>
      <c r="S16943" s="1" t="str">
        <f t="shared" si="5030"/>
        <v/>
      </c>
      <c r="T16943" s="1" t="str">
        <f t="shared" si="5031"/>
        <v/>
      </c>
      <c r="U16943" s="1" t="str">
        <f t="shared" si="5024"/>
        <v/>
      </c>
      <c r="V16943" s="39" t="str">
        <f t="shared" si="5032"/>
        <v/>
      </c>
    </row>
    <row r="16944" spans="1:22" x14ac:dyDescent="0.25">
      <c r="A16944" s="3">
        <f>Lastgang!D16944</f>
        <v>45103</v>
      </c>
      <c r="B16944" s="4">
        <f>Lastgang!E16944</f>
        <v>0.51041666666666663</v>
      </c>
      <c r="C16944" s="34">
        <f>Lastgang!F16944</f>
        <v>0</v>
      </c>
      <c r="D16944" s="12">
        <f t="shared" si="5034"/>
        <v>0</v>
      </c>
      <c r="E16944" s="12">
        <f t="shared" si="5016"/>
        <v>0.11415525114155251</v>
      </c>
      <c r="F16944" s="12">
        <f t="shared" si="5033"/>
        <v>0</v>
      </c>
      <c r="G16944" s="12">
        <f t="shared" si="5017"/>
        <v>0</v>
      </c>
      <c r="H16944" s="37">
        <f t="shared" si="5018"/>
        <v>0</v>
      </c>
      <c r="I16944">
        <f t="shared" si="5019"/>
        <v>2</v>
      </c>
      <c r="J16944">
        <f t="shared" si="5020"/>
        <v>12</v>
      </c>
      <c r="K16944">
        <f t="shared" si="5021"/>
        <v>6</v>
      </c>
      <c r="L16944" t="str">
        <f t="shared" si="5025"/>
        <v/>
      </c>
      <c r="M16944" s="6" t="str">
        <f t="shared" si="5026"/>
        <v/>
      </c>
      <c r="N16944" s="34" t="str">
        <f t="shared" si="5022"/>
        <v/>
      </c>
      <c r="O16944" s="37" t="str">
        <f t="shared" si="5027"/>
        <v/>
      </c>
      <c r="P16944" s="1" t="str">
        <f t="shared" si="5028"/>
        <v>NT</v>
      </c>
      <c r="Q16944" s="33">
        <f t="shared" si="5023"/>
        <v>0</v>
      </c>
      <c r="R16944" s="41">
        <f t="shared" si="5029"/>
        <v>0</v>
      </c>
      <c r="S16944" s="1" t="str">
        <f t="shared" si="5030"/>
        <v/>
      </c>
      <c r="T16944" s="1" t="str">
        <f t="shared" si="5031"/>
        <v/>
      </c>
      <c r="U16944" s="1" t="str">
        <f t="shared" si="5024"/>
        <v/>
      </c>
      <c r="V16944" s="39" t="str">
        <f t="shared" si="5032"/>
        <v/>
      </c>
    </row>
    <row r="16945" spans="1:22" x14ac:dyDescent="0.25">
      <c r="A16945" s="3">
        <f>Lastgang!D16945</f>
        <v>45103</v>
      </c>
      <c r="B16945" s="4">
        <f>Lastgang!E16945</f>
        <v>0.52083333333333337</v>
      </c>
      <c r="C16945" s="34">
        <f>Lastgang!F16945</f>
        <v>0</v>
      </c>
      <c r="D16945" s="12">
        <f t="shared" si="5034"/>
        <v>0</v>
      </c>
      <c r="E16945" s="12">
        <f t="shared" si="5016"/>
        <v>0.11415525114155251</v>
      </c>
      <c r="F16945" s="12">
        <f t="shared" si="5033"/>
        <v>0</v>
      </c>
      <c r="G16945" s="12">
        <f t="shared" si="5017"/>
        <v>0</v>
      </c>
      <c r="H16945" s="37">
        <f t="shared" si="5018"/>
        <v>0</v>
      </c>
      <c r="I16945">
        <f t="shared" si="5019"/>
        <v>2</v>
      </c>
      <c r="J16945">
        <f t="shared" si="5020"/>
        <v>12</v>
      </c>
      <c r="K16945">
        <f t="shared" si="5021"/>
        <v>6</v>
      </c>
      <c r="L16945" t="str">
        <f t="shared" si="5025"/>
        <v/>
      </c>
      <c r="M16945" s="6" t="str">
        <f t="shared" si="5026"/>
        <v/>
      </c>
      <c r="N16945" s="34" t="str">
        <f t="shared" si="5022"/>
        <v/>
      </c>
      <c r="O16945" s="37" t="str">
        <f t="shared" si="5027"/>
        <v/>
      </c>
      <c r="P16945" s="1" t="str">
        <f t="shared" si="5028"/>
        <v>NT</v>
      </c>
      <c r="Q16945" s="33">
        <f t="shared" si="5023"/>
        <v>0</v>
      </c>
      <c r="R16945" s="41">
        <f t="shared" si="5029"/>
        <v>0</v>
      </c>
      <c r="S16945" s="1" t="str">
        <f t="shared" si="5030"/>
        <v/>
      </c>
      <c r="T16945" s="1" t="str">
        <f t="shared" si="5031"/>
        <v/>
      </c>
      <c r="U16945" s="1" t="str">
        <f t="shared" si="5024"/>
        <v/>
      </c>
      <c r="V16945" s="39" t="str">
        <f t="shared" si="5032"/>
        <v/>
      </c>
    </row>
    <row r="16946" spans="1:22" x14ac:dyDescent="0.25">
      <c r="A16946" s="3">
        <f>Lastgang!D16946</f>
        <v>45103</v>
      </c>
      <c r="B16946" s="4">
        <f>Lastgang!E16946</f>
        <v>0.53125</v>
      </c>
      <c r="C16946" s="34">
        <f>Lastgang!F16946</f>
        <v>0</v>
      </c>
      <c r="D16946" s="12">
        <f t="shared" si="5034"/>
        <v>0</v>
      </c>
      <c r="E16946" s="12">
        <f t="shared" si="5016"/>
        <v>0.11415525114155251</v>
      </c>
      <c r="F16946" s="12">
        <f t="shared" si="5033"/>
        <v>0</v>
      </c>
      <c r="G16946" s="12">
        <f t="shared" si="5017"/>
        <v>0</v>
      </c>
      <c r="H16946" s="37">
        <f t="shared" si="5018"/>
        <v>0</v>
      </c>
      <c r="I16946">
        <f t="shared" si="5019"/>
        <v>2</v>
      </c>
      <c r="J16946">
        <f t="shared" si="5020"/>
        <v>12</v>
      </c>
      <c r="K16946">
        <f t="shared" si="5021"/>
        <v>6</v>
      </c>
      <c r="L16946" t="str">
        <f t="shared" si="5025"/>
        <v/>
      </c>
      <c r="M16946" s="6" t="str">
        <f t="shared" si="5026"/>
        <v/>
      </c>
      <c r="N16946" s="34" t="str">
        <f t="shared" si="5022"/>
        <v/>
      </c>
      <c r="O16946" s="37" t="str">
        <f t="shared" si="5027"/>
        <v/>
      </c>
      <c r="P16946" s="1" t="str">
        <f t="shared" si="5028"/>
        <v>NT</v>
      </c>
      <c r="Q16946" s="33">
        <f t="shared" si="5023"/>
        <v>0</v>
      </c>
      <c r="R16946" s="41">
        <f t="shared" si="5029"/>
        <v>0</v>
      </c>
      <c r="S16946" s="1" t="str">
        <f t="shared" si="5030"/>
        <v/>
      </c>
      <c r="T16946" s="1" t="str">
        <f t="shared" si="5031"/>
        <v/>
      </c>
      <c r="U16946" s="1" t="str">
        <f t="shared" si="5024"/>
        <v/>
      </c>
      <c r="V16946" s="39" t="str">
        <f t="shared" si="5032"/>
        <v/>
      </c>
    </row>
    <row r="16947" spans="1:22" x14ac:dyDescent="0.25">
      <c r="A16947" s="3">
        <f>Lastgang!D16947</f>
        <v>45103</v>
      </c>
      <c r="B16947" s="4">
        <f>Lastgang!E16947</f>
        <v>0.54166666666666663</v>
      </c>
      <c r="C16947" s="34">
        <f>Lastgang!F16947</f>
        <v>0</v>
      </c>
      <c r="D16947" s="12">
        <f t="shared" si="5034"/>
        <v>0</v>
      </c>
      <c r="E16947" s="12">
        <f t="shared" si="5016"/>
        <v>0.34246575342465752</v>
      </c>
      <c r="F16947" s="12">
        <f t="shared" si="5033"/>
        <v>0</v>
      </c>
      <c r="G16947" s="12">
        <f t="shared" si="5017"/>
        <v>0</v>
      </c>
      <c r="H16947" s="37">
        <f t="shared" si="5018"/>
        <v>0</v>
      </c>
      <c r="I16947">
        <f t="shared" si="5019"/>
        <v>2</v>
      </c>
      <c r="J16947">
        <f t="shared" si="5020"/>
        <v>13</v>
      </c>
      <c r="K16947">
        <f t="shared" si="5021"/>
        <v>6</v>
      </c>
      <c r="L16947" t="str">
        <f t="shared" si="5025"/>
        <v/>
      </c>
      <c r="M16947" s="6" t="str">
        <f t="shared" si="5026"/>
        <v/>
      </c>
      <c r="N16947" s="34" t="str">
        <f t="shared" si="5022"/>
        <v/>
      </c>
      <c r="O16947" s="37" t="str">
        <f t="shared" si="5027"/>
        <v/>
      </c>
      <c r="P16947" s="1" t="str">
        <f t="shared" si="5028"/>
        <v>NT</v>
      </c>
      <c r="Q16947" s="33">
        <f t="shared" si="5023"/>
        <v>0</v>
      </c>
      <c r="R16947" s="41">
        <f t="shared" si="5029"/>
        <v>0</v>
      </c>
      <c r="S16947" s="1" t="str">
        <f t="shared" si="5030"/>
        <v/>
      </c>
      <c r="T16947" s="1" t="str">
        <f t="shared" si="5031"/>
        <v/>
      </c>
      <c r="U16947" s="1" t="str">
        <f t="shared" si="5024"/>
        <v/>
      </c>
      <c r="V16947" s="39" t="str">
        <f t="shared" si="5032"/>
        <v/>
      </c>
    </row>
    <row r="16948" spans="1:22" x14ac:dyDescent="0.25">
      <c r="A16948" s="3">
        <f>Lastgang!D16948</f>
        <v>45103</v>
      </c>
      <c r="B16948" s="4">
        <f>Lastgang!E16948</f>
        <v>0.55208333333333337</v>
      </c>
      <c r="C16948" s="34">
        <f>Lastgang!F16948</f>
        <v>0</v>
      </c>
      <c r="D16948" s="12">
        <f t="shared" si="5034"/>
        <v>0</v>
      </c>
      <c r="E16948" s="12">
        <f t="shared" si="5016"/>
        <v>0.34246575342465752</v>
      </c>
      <c r="F16948" s="12">
        <f t="shared" si="5033"/>
        <v>0</v>
      </c>
      <c r="G16948" s="12">
        <f t="shared" si="5017"/>
        <v>0</v>
      </c>
      <c r="H16948" s="37">
        <f t="shared" si="5018"/>
        <v>0</v>
      </c>
      <c r="I16948">
        <f t="shared" si="5019"/>
        <v>2</v>
      </c>
      <c r="J16948">
        <f t="shared" si="5020"/>
        <v>13</v>
      </c>
      <c r="K16948">
        <f t="shared" si="5021"/>
        <v>6</v>
      </c>
      <c r="L16948" t="str">
        <f t="shared" si="5025"/>
        <v/>
      </c>
      <c r="M16948" s="6" t="str">
        <f t="shared" si="5026"/>
        <v/>
      </c>
      <c r="N16948" s="34" t="str">
        <f t="shared" si="5022"/>
        <v/>
      </c>
      <c r="O16948" s="37" t="str">
        <f t="shared" si="5027"/>
        <v/>
      </c>
      <c r="P16948" s="1" t="str">
        <f t="shared" si="5028"/>
        <v>NT</v>
      </c>
      <c r="Q16948" s="33">
        <f t="shared" si="5023"/>
        <v>0</v>
      </c>
      <c r="R16948" s="41">
        <f t="shared" si="5029"/>
        <v>0</v>
      </c>
      <c r="S16948" s="1" t="str">
        <f t="shared" si="5030"/>
        <v/>
      </c>
      <c r="T16948" s="1" t="str">
        <f t="shared" si="5031"/>
        <v/>
      </c>
      <c r="U16948" s="1" t="str">
        <f t="shared" si="5024"/>
        <v/>
      </c>
      <c r="V16948" s="39" t="str">
        <f t="shared" si="5032"/>
        <v/>
      </c>
    </row>
    <row r="16949" spans="1:22" x14ac:dyDescent="0.25">
      <c r="A16949" s="3">
        <f>Lastgang!D16949</f>
        <v>45103</v>
      </c>
      <c r="B16949" s="4">
        <f>Lastgang!E16949</f>
        <v>0.5625</v>
      </c>
      <c r="C16949" s="34">
        <f>Lastgang!F16949</f>
        <v>0</v>
      </c>
      <c r="D16949" s="12">
        <f t="shared" si="5034"/>
        <v>0</v>
      </c>
      <c r="E16949" s="12">
        <f t="shared" si="5016"/>
        <v>0.34246575342465752</v>
      </c>
      <c r="F16949" s="12">
        <f t="shared" si="5033"/>
        <v>0</v>
      </c>
      <c r="G16949" s="12">
        <f t="shared" si="5017"/>
        <v>0</v>
      </c>
      <c r="H16949" s="37">
        <f t="shared" si="5018"/>
        <v>0</v>
      </c>
      <c r="I16949">
        <f t="shared" si="5019"/>
        <v>2</v>
      </c>
      <c r="J16949">
        <f t="shared" si="5020"/>
        <v>13</v>
      </c>
      <c r="K16949">
        <f t="shared" si="5021"/>
        <v>6</v>
      </c>
      <c r="L16949" t="str">
        <f t="shared" si="5025"/>
        <v/>
      </c>
      <c r="M16949" s="6" t="str">
        <f t="shared" si="5026"/>
        <v/>
      </c>
      <c r="N16949" s="34" t="str">
        <f t="shared" si="5022"/>
        <v/>
      </c>
      <c r="O16949" s="37" t="str">
        <f t="shared" si="5027"/>
        <v/>
      </c>
      <c r="P16949" s="1" t="str">
        <f t="shared" si="5028"/>
        <v>NT</v>
      </c>
      <c r="Q16949" s="33">
        <f t="shared" si="5023"/>
        <v>0</v>
      </c>
      <c r="R16949" s="41">
        <f t="shared" si="5029"/>
        <v>0</v>
      </c>
      <c r="S16949" s="1" t="str">
        <f t="shared" si="5030"/>
        <v/>
      </c>
      <c r="T16949" s="1" t="str">
        <f t="shared" si="5031"/>
        <v/>
      </c>
      <c r="U16949" s="1" t="str">
        <f t="shared" si="5024"/>
        <v/>
      </c>
      <c r="V16949" s="39" t="str">
        <f t="shared" si="5032"/>
        <v/>
      </c>
    </row>
    <row r="16950" spans="1:22" x14ac:dyDescent="0.25">
      <c r="A16950" s="3">
        <f>Lastgang!D16950</f>
        <v>45103</v>
      </c>
      <c r="B16950" s="4">
        <f>Lastgang!E16950</f>
        <v>0.57291666666666663</v>
      </c>
      <c r="C16950" s="34">
        <f>Lastgang!F16950</f>
        <v>0</v>
      </c>
      <c r="D16950" s="12">
        <f t="shared" si="5034"/>
        <v>0</v>
      </c>
      <c r="E16950" s="12">
        <f t="shared" si="5016"/>
        <v>0.34246575342465752</v>
      </c>
      <c r="F16950" s="12">
        <f t="shared" si="5033"/>
        <v>0</v>
      </c>
      <c r="G16950" s="12">
        <f t="shared" si="5017"/>
        <v>0</v>
      </c>
      <c r="H16950" s="37">
        <f t="shared" si="5018"/>
        <v>0</v>
      </c>
      <c r="I16950">
        <f t="shared" si="5019"/>
        <v>2</v>
      </c>
      <c r="J16950">
        <f t="shared" si="5020"/>
        <v>13</v>
      </c>
      <c r="K16950">
        <f t="shared" si="5021"/>
        <v>6</v>
      </c>
      <c r="L16950" t="str">
        <f t="shared" si="5025"/>
        <v/>
      </c>
      <c r="M16950" s="6" t="str">
        <f t="shared" si="5026"/>
        <v/>
      </c>
      <c r="N16950" s="34" t="str">
        <f t="shared" si="5022"/>
        <v/>
      </c>
      <c r="O16950" s="37" t="str">
        <f t="shared" si="5027"/>
        <v/>
      </c>
      <c r="P16950" s="1" t="str">
        <f t="shared" si="5028"/>
        <v>NT</v>
      </c>
      <c r="Q16950" s="33">
        <f t="shared" si="5023"/>
        <v>0</v>
      </c>
      <c r="R16950" s="41">
        <f t="shared" si="5029"/>
        <v>0</v>
      </c>
      <c r="S16950" s="1" t="str">
        <f t="shared" si="5030"/>
        <v/>
      </c>
      <c r="T16950" s="1" t="str">
        <f t="shared" si="5031"/>
        <v/>
      </c>
      <c r="U16950" s="1" t="str">
        <f t="shared" si="5024"/>
        <v/>
      </c>
      <c r="V16950" s="39" t="str">
        <f t="shared" si="5032"/>
        <v/>
      </c>
    </row>
    <row r="16951" spans="1:22" x14ac:dyDescent="0.25">
      <c r="A16951" s="3">
        <f>Lastgang!D16951</f>
        <v>45103</v>
      </c>
      <c r="B16951" s="4">
        <f>Lastgang!E16951</f>
        <v>0.58333333333333337</v>
      </c>
      <c r="C16951" s="34">
        <f>Lastgang!F16951</f>
        <v>0</v>
      </c>
      <c r="D16951" s="12">
        <f t="shared" si="5034"/>
        <v>0</v>
      </c>
      <c r="E16951" s="12">
        <f t="shared" si="5016"/>
        <v>0.45662100456621002</v>
      </c>
      <c r="F16951" s="12">
        <f t="shared" si="5033"/>
        <v>0</v>
      </c>
      <c r="G16951" s="12">
        <f t="shared" si="5017"/>
        <v>0</v>
      </c>
      <c r="H16951" s="37">
        <f t="shared" si="5018"/>
        <v>0</v>
      </c>
      <c r="I16951">
        <f t="shared" si="5019"/>
        <v>2</v>
      </c>
      <c r="J16951">
        <f t="shared" si="5020"/>
        <v>14</v>
      </c>
      <c r="K16951">
        <f t="shared" si="5021"/>
        <v>6</v>
      </c>
      <c r="L16951" t="str">
        <f t="shared" si="5025"/>
        <v/>
      </c>
      <c r="M16951" s="6" t="str">
        <f t="shared" si="5026"/>
        <v/>
      </c>
      <c r="N16951" s="34" t="str">
        <f t="shared" si="5022"/>
        <v/>
      </c>
      <c r="O16951" s="37" t="str">
        <f t="shared" si="5027"/>
        <v/>
      </c>
      <c r="P16951" s="1" t="str">
        <f t="shared" si="5028"/>
        <v>NT</v>
      </c>
      <c r="Q16951" s="33">
        <f t="shared" si="5023"/>
        <v>0</v>
      </c>
      <c r="R16951" s="41">
        <f t="shared" si="5029"/>
        <v>0</v>
      </c>
      <c r="S16951" s="1" t="str">
        <f t="shared" si="5030"/>
        <v/>
      </c>
      <c r="T16951" s="1" t="str">
        <f t="shared" si="5031"/>
        <v/>
      </c>
      <c r="U16951" s="1" t="str">
        <f t="shared" si="5024"/>
        <v/>
      </c>
      <c r="V16951" s="39" t="str">
        <f t="shared" si="5032"/>
        <v/>
      </c>
    </row>
    <row r="16952" spans="1:22" x14ac:dyDescent="0.25">
      <c r="A16952" s="3">
        <f>Lastgang!D16952</f>
        <v>45103</v>
      </c>
      <c r="B16952" s="4">
        <f>Lastgang!E16952</f>
        <v>0.59375</v>
      </c>
      <c r="C16952" s="34">
        <f>Lastgang!F16952</f>
        <v>0</v>
      </c>
      <c r="D16952" s="12">
        <f t="shared" si="5034"/>
        <v>0</v>
      </c>
      <c r="E16952" s="12">
        <f t="shared" si="5016"/>
        <v>0.45662100456621002</v>
      </c>
      <c r="F16952" s="12">
        <f t="shared" si="5033"/>
        <v>0</v>
      </c>
      <c r="G16952" s="12">
        <f t="shared" si="5017"/>
        <v>0</v>
      </c>
      <c r="H16952" s="37">
        <f t="shared" si="5018"/>
        <v>0</v>
      </c>
      <c r="I16952">
        <f t="shared" si="5019"/>
        <v>2</v>
      </c>
      <c r="J16952">
        <f t="shared" si="5020"/>
        <v>14</v>
      </c>
      <c r="K16952">
        <f t="shared" si="5021"/>
        <v>6</v>
      </c>
      <c r="L16952" t="str">
        <f t="shared" si="5025"/>
        <v/>
      </c>
      <c r="M16952" s="6" t="str">
        <f t="shared" si="5026"/>
        <v/>
      </c>
      <c r="N16952" s="34" t="str">
        <f t="shared" si="5022"/>
        <v/>
      </c>
      <c r="O16952" s="37" t="str">
        <f t="shared" si="5027"/>
        <v/>
      </c>
      <c r="P16952" s="1" t="str">
        <f t="shared" si="5028"/>
        <v>NT</v>
      </c>
      <c r="Q16952" s="33">
        <f t="shared" si="5023"/>
        <v>0</v>
      </c>
      <c r="R16952" s="41">
        <f t="shared" si="5029"/>
        <v>0</v>
      </c>
      <c r="S16952" s="1" t="str">
        <f t="shared" si="5030"/>
        <v/>
      </c>
      <c r="T16952" s="1" t="str">
        <f t="shared" si="5031"/>
        <v/>
      </c>
      <c r="U16952" s="1" t="str">
        <f t="shared" si="5024"/>
        <v/>
      </c>
      <c r="V16952" s="39" t="str">
        <f t="shared" si="5032"/>
        <v/>
      </c>
    </row>
    <row r="16953" spans="1:22" x14ac:dyDescent="0.25">
      <c r="A16953" s="3">
        <f>Lastgang!D16953</f>
        <v>45103</v>
      </c>
      <c r="B16953" s="4">
        <f>Lastgang!E16953</f>
        <v>0.60416666666666663</v>
      </c>
      <c r="C16953" s="34">
        <f>Lastgang!F16953</f>
        <v>0</v>
      </c>
      <c r="D16953" s="12">
        <f t="shared" si="5034"/>
        <v>0</v>
      </c>
      <c r="E16953" s="12">
        <f t="shared" si="5016"/>
        <v>0.45662100456621002</v>
      </c>
      <c r="F16953" s="12">
        <f t="shared" si="5033"/>
        <v>0</v>
      </c>
      <c r="G16953" s="12">
        <f t="shared" si="5017"/>
        <v>0</v>
      </c>
      <c r="H16953" s="37">
        <f t="shared" si="5018"/>
        <v>0</v>
      </c>
      <c r="I16953">
        <f t="shared" si="5019"/>
        <v>2</v>
      </c>
      <c r="J16953">
        <f t="shared" si="5020"/>
        <v>14</v>
      </c>
      <c r="K16953">
        <f t="shared" si="5021"/>
        <v>6</v>
      </c>
      <c r="L16953" t="str">
        <f t="shared" si="5025"/>
        <v/>
      </c>
      <c r="M16953" s="6" t="str">
        <f t="shared" si="5026"/>
        <v/>
      </c>
      <c r="N16953" s="34" t="str">
        <f t="shared" si="5022"/>
        <v/>
      </c>
      <c r="O16953" s="37" t="str">
        <f t="shared" si="5027"/>
        <v/>
      </c>
      <c r="P16953" s="1" t="str">
        <f t="shared" si="5028"/>
        <v>NT</v>
      </c>
      <c r="Q16953" s="33">
        <f t="shared" si="5023"/>
        <v>0</v>
      </c>
      <c r="R16953" s="41">
        <f t="shared" si="5029"/>
        <v>0</v>
      </c>
      <c r="S16953" s="1" t="str">
        <f t="shared" si="5030"/>
        <v/>
      </c>
      <c r="T16953" s="1" t="str">
        <f t="shared" si="5031"/>
        <v/>
      </c>
      <c r="U16953" s="1" t="str">
        <f t="shared" si="5024"/>
        <v/>
      </c>
      <c r="V16953" s="39" t="str">
        <f t="shared" si="5032"/>
        <v/>
      </c>
    </row>
    <row r="16954" spans="1:22" x14ac:dyDescent="0.25">
      <c r="A16954" s="3">
        <f>Lastgang!D16954</f>
        <v>45103</v>
      </c>
      <c r="B16954" s="4">
        <f>Lastgang!E16954</f>
        <v>0.61458333333333337</v>
      </c>
      <c r="C16954" s="34">
        <f>Lastgang!F16954</f>
        <v>0</v>
      </c>
      <c r="D16954" s="12">
        <f t="shared" si="5034"/>
        <v>0</v>
      </c>
      <c r="E16954" s="12">
        <f t="shared" si="5016"/>
        <v>0.45662100456621002</v>
      </c>
      <c r="F16954" s="12">
        <f t="shared" si="5033"/>
        <v>0</v>
      </c>
      <c r="G16954" s="12">
        <f t="shared" si="5017"/>
        <v>0</v>
      </c>
      <c r="H16954" s="37">
        <f t="shared" si="5018"/>
        <v>0</v>
      </c>
      <c r="I16954">
        <f t="shared" si="5019"/>
        <v>2</v>
      </c>
      <c r="J16954">
        <f t="shared" si="5020"/>
        <v>14</v>
      </c>
      <c r="K16954">
        <f t="shared" si="5021"/>
        <v>6</v>
      </c>
      <c r="L16954" t="str">
        <f t="shared" si="5025"/>
        <v/>
      </c>
      <c r="M16954" s="6" t="str">
        <f t="shared" si="5026"/>
        <v/>
      </c>
      <c r="N16954" s="34" t="str">
        <f t="shared" si="5022"/>
        <v/>
      </c>
      <c r="O16954" s="37" t="str">
        <f t="shared" si="5027"/>
        <v/>
      </c>
      <c r="P16954" s="1" t="str">
        <f t="shared" si="5028"/>
        <v>NT</v>
      </c>
      <c r="Q16954" s="33">
        <f t="shared" si="5023"/>
        <v>0</v>
      </c>
      <c r="R16954" s="41">
        <f t="shared" si="5029"/>
        <v>0</v>
      </c>
      <c r="S16954" s="1" t="str">
        <f t="shared" si="5030"/>
        <v/>
      </c>
      <c r="T16954" s="1" t="str">
        <f t="shared" si="5031"/>
        <v/>
      </c>
      <c r="U16954" s="1" t="str">
        <f t="shared" si="5024"/>
        <v/>
      </c>
      <c r="V16954" s="39" t="str">
        <f t="shared" si="5032"/>
        <v/>
      </c>
    </row>
    <row r="16955" spans="1:22" x14ac:dyDescent="0.25">
      <c r="A16955" s="3">
        <f>Lastgang!D16955</f>
        <v>45103</v>
      </c>
      <c r="B16955" s="4">
        <f>Lastgang!E16955</f>
        <v>0.625</v>
      </c>
      <c r="C16955" s="34">
        <f>Lastgang!F16955</f>
        <v>0</v>
      </c>
      <c r="D16955" s="12">
        <f t="shared" si="5034"/>
        <v>0</v>
      </c>
      <c r="E16955" s="12">
        <f t="shared" si="5016"/>
        <v>0.45662100456621002</v>
      </c>
      <c r="F16955" s="12">
        <f t="shared" si="5033"/>
        <v>0</v>
      </c>
      <c r="G16955" s="12">
        <f t="shared" si="5017"/>
        <v>0</v>
      </c>
      <c r="H16955" s="37">
        <f t="shared" si="5018"/>
        <v>0</v>
      </c>
      <c r="I16955">
        <f t="shared" si="5019"/>
        <v>2</v>
      </c>
      <c r="J16955">
        <f t="shared" si="5020"/>
        <v>15</v>
      </c>
      <c r="K16955">
        <f t="shared" si="5021"/>
        <v>6</v>
      </c>
      <c r="L16955" t="str">
        <f t="shared" si="5025"/>
        <v/>
      </c>
      <c r="M16955" s="6" t="str">
        <f t="shared" si="5026"/>
        <v/>
      </c>
      <c r="N16955" s="34" t="str">
        <f t="shared" si="5022"/>
        <v/>
      </c>
      <c r="O16955" s="37" t="str">
        <f t="shared" si="5027"/>
        <v/>
      </c>
      <c r="P16955" s="1" t="str">
        <f t="shared" si="5028"/>
        <v>NT</v>
      </c>
      <c r="Q16955" s="33">
        <f t="shared" si="5023"/>
        <v>0</v>
      </c>
      <c r="R16955" s="41">
        <f t="shared" si="5029"/>
        <v>0</v>
      </c>
      <c r="S16955" s="1" t="str">
        <f t="shared" si="5030"/>
        <v/>
      </c>
      <c r="T16955" s="1" t="str">
        <f t="shared" si="5031"/>
        <v/>
      </c>
      <c r="U16955" s="1" t="str">
        <f t="shared" si="5024"/>
        <v/>
      </c>
      <c r="V16955" s="39" t="str">
        <f t="shared" si="5032"/>
        <v/>
      </c>
    </row>
    <row r="16956" spans="1:22" x14ac:dyDescent="0.25">
      <c r="A16956" s="3">
        <f>Lastgang!D16956</f>
        <v>45103</v>
      </c>
      <c r="B16956" s="4">
        <f>Lastgang!E16956</f>
        <v>0.63541666666666663</v>
      </c>
      <c r="C16956" s="34">
        <f>Lastgang!F16956</f>
        <v>0</v>
      </c>
      <c r="D16956" s="12">
        <f t="shared" si="5034"/>
        <v>0</v>
      </c>
      <c r="E16956" s="12">
        <f t="shared" si="5016"/>
        <v>0.45662100456621002</v>
      </c>
      <c r="F16956" s="12">
        <f t="shared" si="5033"/>
        <v>0</v>
      </c>
      <c r="G16956" s="12">
        <f t="shared" si="5017"/>
        <v>0</v>
      </c>
      <c r="H16956" s="37">
        <f t="shared" si="5018"/>
        <v>0</v>
      </c>
      <c r="I16956">
        <f t="shared" si="5019"/>
        <v>2</v>
      </c>
      <c r="J16956">
        <f t="shared" si="5020"/>
        <v>15</v>
      </c>
      <c r="K16956">
        <f t="shared" si="5021"/>
        <v>6</v>
      </c>
      <c r="L16956" t="str">
        <f t="shared" si="5025"/>
        <v/>
      </c>
      <c r="M16956" s="6" t="str">
        <f t="shared" si="5026"/>
        <v/>
      </c>
      <c r="N16956" s="34" t="str">
        <f t="shared" si="5022"/>
        <v/>
      </c>
      <c r="O16956" s="37" t="str">
        <f t="shared" si="5027"/>
        <v/>
      </c>
      <c r="P16956" s="1" t="str">
        <f t="shared" si="5028"/>
        <v>NT</v>
      </c>
      <c r="Q16956" s="33">
        <f t="shared" si="5023"/>
        <v>0</v>
      </c>
      <c r="R16956" s="41">
        <f t="shared" si="5029"/>
        <v>0</v>
      </c>
      <c r="S16956" s="1" t="str">
        <f t="shared" si="5030"/>
        <v/>
      </c>
      <c r="T16956" s="1" t="str">
        <f t="shared" si="5031"/>
        <v/>
      </c>
      <c r="U16956" s="1" t="str">
        <f t="shared" si="5024"/>
        <v/>
      </c>
      <c r="V16956" s="39" t="str">
        <f t="shared" si="5032"/>
        <v/>
      </c>
    </row>
    <row r="16957" spans="1:22" x14ac:dyDescent="0.25">
      <c r="A16957" s="3">
        <f>Lastgang!D16957</f>
        <v>45103</v>
      </c>
      <c r="B16957" s="4">
        <f>Lastgang!E16957</f>
        <v>0.64583333333333337</v>
      </c>
      <c r="C16957" s="34">
        <f>Lastgang!F16957</f>
        <v>0</v>
      </c>
      <c r="D16957" s="12">
        <f t="shared" si="5034"/>
        <v>0</v>
      </c>
      <c r="E16957" s="12">
        <f t="shared" si="5016"/>
        <v>0.45662100456621002</v>
      </c>
      <c r="F16957" s="12">
        <f t="shared" si="5033"/>
        <v>0</v>
      </c>
      <c r="G16957" s="12">
        <f t="shared" si="5017"/>
        <v>0</v>
      </c>
      <c r="H16957" s="37">
        <f t="shared" si="5018"/>
        <v>0</v>
      </c>
      <c r="I16957">
        <f t="shared" si="5019"/>
        <v>2</v>
      </c>
      <c r="J16957">
        <f t="shared" si="5020"/>
        <v>15</v>
      </c>
      <c r="K16957">
        <f t="shared" si="5021"/>
        <v>6</v>
      </c>
      <c r="L16957" t="str">
        <f t="shared" si="5025"/>
        <v/>
      </c>
      <c r="M16957" s="6" t="str">
        <f t="shared" si="5026"/>
        <v/>
      </c>
      <c r="N16957" s="34" t="str">
        <f t="shared" si="5022"/>
        <v/>
      </c>
      <c r="O16957" s="37" t="str">
        <f t="shared" si="5027"/>
        <v/>
      </c>
      <c r="P16957" s="1" t="str">
        <f t="shared" si="5028"/>
        <v>NT</v>
      </c>
      <c r="Q16957" s="33">
        <f t="shared" si="5023"/>
        <v>0</v>
      </c>
      <c r="R16957" s="41">
        <f t="shared" si="5029"/>
        <v>0</v>
      </c>
      <c r="S16957" s="1" t="str">
        <f t="shared" si="5030"/>
        <v/>
      </c>
      <c r="T16957" s="1" t="str">
        <f t="shared" si="5031"/>
        <v/>
      </c>
      <c r="U16957" s="1" t="str">
        <f t="shared" si="5024"/>
        <v/>
      </c>
      <c r="V16957" s="39" t="str">
        <f t="shared" si="5032"/>
        <v/>
      </c>
    </row>
    <row r="16958" spans="1:22" x14ac:dyDescent="0.25">
      <c r="A16958" s="3">
        <f>Lastgang!D16958</f>
        <v>45103</v>
      </c>
      <c r="B16958" s="4">
        <f>Lastgang!E16958</f>
        <v>0.65625</v>
      </c>
      <c r="C16958" s="34">
        <f>Lastgang!F16958</f>
        <v>0</v>
      </c>
      <c r="D16958" s="12">
        <f t="shared" si="5034"/>
        <v>0</v>
      </c>
      <c r="E16958" s="12">
        <f t="shared" si="5016"/>
        <v>0.45662100456621002</v>
      </c>
      <c r="F16958" s="12">
        <f t="shared" si="5033"/>
        <v>0</v>
      </c>
      <c r="G16958" s="12">
        <f t="shared" si="5017"/>
        <v>0</v>
      </c>
      <c r="H16958" s="37">
        <f t="shared" si="5018"/>
        <v>0</v>
      </c>
      <c r="I16958">
        <f t="shared" si="5019"/>
        <v>2</v>
      </c>
      <c r="J16958">
        <f t="shared" si="5020"/>
        <v>15</v>
      </c>
      <c r="K16958">
        <f t="shared" si="5021"/>
        <v>6</v>
      </c>
      <c r="L16958" t="str">
        <f t="shared" si="5025"/>
        <v/>
      </c>
      <c r="M16958" s="6" t="str">
        <f t="shared" si="5026"/>
        <v/>
      </c>
      <c r="N16958" s="34" t="str">
        <f t="shared" si="5022"/>
        <v/>
      </c>
      <c r="O16958" s="37" t="str">
        <f t="shared" si="5027"/>
        <v/>
      </c>
      <c r="P16958" s="1" t="str">
        <f t="shared" si="5028"/>
        <v>NT</v>
      </c>
      <c r="Q16958" s="33">
        <f t="shared" si="5023"/>
        <v>0</v>
      </c>
      <c r="R16958" s="41">
        <f t="shared" si="5029"/>
        <v>0</v>
      </c>
      <c r="S16958" s="1" t="str">
        <f t="shared" si="5030"/>
        <v/>
      </c>
      <c r="T16958" s="1" t="str">
        <f t="shared" si="5031"/>
        <v/>
      </c>
      <c r="U16958" s="1" t="str">
        <f t="shared" si="5024"/>
        <v/>
      </c>
      <c r="V16958" s="39" t="str">
        <f t="shared" si="5032"/>
        <v/>
      </c>
    </row>
    <row r="16959" spans="1:22" x14ac:dyDescent="0.25">
      <c r="A16959" s="3">
        <f>Lastgang!D16959</f>
        <v>45103</v>
      </c>
      <c r="B16959" s="4">
        <f>Lastgang!E16959</f>
        <v>0.66666666666666663</v>
      </c>
      <c r="C16959" s="34">
        <f>Lastgang!F16959</f>
        <v>0</v>
      </c>
      <c r="D16959" s="12">
        <f t="shared" si="5034"/>
        <v>0</v>
      </c>
      <c r="E16959" s="12">
        <f t="shared" si="5016"/>
        <v>0.34246575342465752</v>
      </c>
      <c r="F16959" s="12">
        <f t="shared" si="5033"/>
        <v>0</v>
      </c>
      <c r="G16959" s="12">
        <f t="shared" si="5017"/>
        <v>0</v>
      </c>
      <c r="H16959" s="37">
        <f t="shared" si="5018"/>
        <v>0</v>
      </c>
      <c r="I16959">
        <f t="shared" si="5019"/>
        <v>2</v>
      </c>
      <c r="J16959">
        <f t="shared" si="5020"/>
        <v>16</v>
      </c>
      <c r="K16959">
        <f t="shared" si="5021"/>
        <v>6</v>
      </c>
      <c r="L16959" t="str">
        <f t="shared" si="5025"/>
        <v/>
      </c>
      <c r="M16959" s="6" t="str">
        <f t="shared" si="5026"/>
        <v/>
      </c>
      <c r="N16959" s="34" t="str">
        <f t="shared" si="5022"/>
        <v/>
      </c>
      <c r="O16959" s="37" t="str">
        <f t="shared" si="5027"/>
        <v/>
      </c>
      <c r="P16959" s="1" t="str">
        <f t="shared" si="5028"/>
        <v>NT</v>
      </c>
      <c r="Q16959" s="33">
        <f t="shared" si="5023"/>
        <v>0</v>
      </c>
      <c r="R16959" s="41">
        <f t="shared" si="5029"/>
        <v>0</v>
      </c>
      <c r="S16959" s="1" t="str">
        <f t="shared" si="5030"/>
        <v/>
      </c>
      <c r="T16959" s="1" t="str">
        <f t="shared" si="5031"/>
        <v/>
      </c>
      <c r="U16959" s="1" t="str">
        <f t="shared" si="5024"/>
        <v/>
      </c>
      <c r="V16959" s="39" t="str">
        <f t="shared" si="5032"/>
        <v/>
      </c>
    </row>
    <row r="16960" spans="1:22" x14ac:dyDescent="0.25">
      <c r="A16960" s="3">
        <f>Lastgang!D16960</f>
        <v>45103</v>
      </c>
      <c r="B16960" s="4">
        <f>Lastgang!E16960</f>
        <v>0.67708333333333337</v>
      </c>
      <c r="C16960" s="34">
        <f>Lastgang!F16960</f>
        <v>0</v>
      </c>
      <c r="D16960" s="12">
        <f t="shared" si="5034"/>
        <v>0</v>
      </c>
      <c r="E16960" s="12">
        <f t="shared" si="5016"/>
        <v>0.34246575342465752</v>
      </c>
      <c r="F16960" s="12">
        <f t="shared" si="5033"/>
        <v>0</v>
      </c>
      <c r="G16960" s="12">
        <f t="shared" si="5017"/>
        <v>0</v>
      </c>
      <c r="H16960" s="37">
        <f t="shared" si="5018"/>
        <v>0</v>
      </c>
      <c r="I16960">
        <f t="shared" si="5019"/>
        <v>2</v>
      </c>
      <c r="J16960">
        <f t="shared" si="5020"/>
        <v>16</v>
      </c>
      <c r="K16960">
        <f t="shared" si="5021"/>
        <v>6</v>
      </c>
      <c r="L16960" t="str">
        <f t="shared" si="5025"/>
        <v/>
      </c>
      <c r="M16960" s="6" t="str">
        <f t="shared" si="5026"/>
        <v/>
      </c>
      <c r="N16960" s="34" t="str">
        <f t="shared" si="5022"/>
        <v/>
      </c>
      <c r="O16960" s="37" t="str">
        <f t="shared" si="5027"/>
        <v/>
      </c>
      <c r="P16960" s="1" t="str">
        <f t="shared" si="5028"/>
        <v>NT</v>
      </c>
      <c r="Q16960" s="33">
        <f t="shared" si="5023"/>
        <v>0</v>
      </c>
      <c r="R16960" s="41">
        <f t="shared" si="5029"/>
        <v>0</v>
      </c>
      <c r="S16960" s="1" t="str">
        <f t="shared" si="5030"/>
        <v/>
      </c>
      <c r="T16960" s="1" t="str">
        <f t="shared" si="5031"/>
        <v/>
      </c>
      <c r="U16960" s="1" t="str">
        <f t="shared" si="5024"/>
        <v/>
      </c>
      <c r="V16960" s="39" t="str">
        <f t="shared" si="5032"/>
        <v/>
      </c>
    </row>
    <row r="16961" spans="1:22" x14ac:dyDescent="0.25">
      <c r="A16961" s="3">
        <f>Lastgang!D16961</f>
        <v>45103</v>
      </c>
      <c r="B16961" s="4">
        <f>Lastgang!E16961</f>
        <v>0.6875</v>
      </c>
      <c r="C16961" s="34">
        <f>Lastgang!F16961</f>
        <v>0</v>
      </c>
      <c r="D16961" s="12">
        <f t="shared" si="5034"/>
        <v>0</v>
      </c>
      <c r="E16961" s="12">
        <f t="shared" si="5016"/>
        <v>0.34246575342465752</v>
      </c>
      <c r="F16961" s="12">
        <f t="shared" si="5033"/>
        <v>0</v>
      </c>
      <c r="G16961" s="12">
        <f t="shared" si="5017"/>
        <v>0</v>
      </c>
      <c r="H16961" s="37">
        <f t="shared" si="5018"/>
        <v>0</v>
      </c>
      <c r="I16961">
        <f t="shared" si="5019"/>
        <v>2</v>
      </c>
      <c r="J16961">
        <f t="shared" si="5020"/>
        <v>16</v>
      </c>
      <c r="K16961">
        <f t="shared" si="5021"/>
        <v>6</v>
      </c>
      <c r="L16961" t="str">
        <f t="shared" si="5025"/>
        <v/>
      </c>
      <c r="M16961" s="6" t="str">
        <f t="shared" si="5026"/>
        <v/>
      </c>
      <c r="N16961" s="34" t="str">
        <f t="shared" si="5022"/>
        <v/>
      </c>
      <c r="O16961" s="37" t="str">
        <f t="shared" si="5027"/>
        <v/>
      </c>
      <c r="P16961" s="1" t="str">
        <f t="shared" si="5028"/>
        <v>NT</v>
      </c>
      <c r="Q16961" s="33">
        <f t="shared" si="5023"/>
        <v>0</v>
      </c>
      <c r="R16961" s="41">
        <f t="shared" si="5029"/>
        <v>0</v>
      </c>
      <c r="S16961" s="1" t="str">
        <f t="shared" si="5030"/>
        <v/>
      </c>
      <c r="T16961" s="1" t="str">
        <f t="shared" si="5031"/>
        <v/>
      </c>
      <c r="U16961" s="1" t="str">
        <f t="shared" si="5024"/>
        <v/>
      </c>
      <c r="V16961" s="39" t="str">
        <f t="shared" si="5032"/>
        <v/>
      </c>
    </row>
    <row r="16962" spans="1:22" x14ac:dyDescent="0.25">
      <c r="A16962" s="3">
        <f>Lastgang!D16962</f>
        <v>45103</v>
      </c>
      <c r="B16962" s="4">
        <f>Lastgang!E16962</f>
        <v>0.69791666666666663</v>
      </c>
      <c r="C16962" s="34">
        <f>Lastgang!F16962</f>
        <v>0</v>
      </c>
      <c r="D16962" s="12">
        <f t="shared" si="5034"/>
        <v>0</v>
      </c>
      <c r="E16962" s="12">
        <f t="shared" si="5016"/>
        <v>0.34246575342465752</v>
      </c>
      <c r="F16962" s="12">
        <f t="shared" si="5033"/>
        <v>0</v>
      </c>
      <c r="G16962" s="12">
        <f t="shared" si="5017"/>
        <v>0</v>
      </c>
      <c r="H16962" s="37">
        <f t="shared" si="5018"/>
        <v>0</v>
      </c>
      <c r="I16962">
        <f t="shared" si="5019"/>
        <v>2</v>
      </c>
      <c r="J16962">
        <f t="shared" si="5020"/>
        <v>16</v>
      </c>
      <c r="K16962">
        <f t="shared" si="5021"/>
        <v>6</v>
      </c>
      <c r="L16962" t="str">
        <f t="shared" si="5025"/>
        <v/>
      </c>
      <c r="M16962" s="6" t="str">
        <f t="shared" si="5026"/>
        <v/>
      </c>
      <c r="N16962" s="34" t="str">
        <f t="shared" si="5022"/>
        <v/>
      </c>
      <c r="O16962" s="37" t="str">
        <f t="shared" si="5027"/>
        <v/>
      </c>
      <c r="P16962" s="1" t="str">
        <f t="shared" si="5028"/>
        <v>NT</v>
      </c>
      <c r="Q16962" s="33">
        <f t="shared" si="5023"/>
        <v>0</v>
      </c>
      <c r="R16962" s="41">
        <f t="shared" si="5029"/>
        <v>0</v>
      </c>
      <c r="S16962" s="1" t="str">
        <f t="shared" si="5030"/>
        <v/>
      </c>
      <c r="T16962" s="1" t="str">
        <f t="shared" si="5031"/>
        <v/>
      </c>
      <c r="U16962" s="1" t="str">
        <f t="shared" si="5024"/>
        <v/>
      </c>
      <c r="V16962" s="39" t="str">
        <f t="shared" si="5032"/>
        <v/>
      </c>
    </row>
    <row r="16963" spans="1:22" x14ac:dyDescent="0.25">
      <c r="A16963" s="3">
        <f>Lastgang!D16963</f>
        <v>45103</v>
      </c>
      <c r="B16963" s="4">
        <f>Lastgang!E16963</f>
        <v>0.70833333333333337</v>
      </c>
      <c r="C16963" s="34">
        <f>Lastgang!F16963</f>
        <v>0</v>
      </c>
      <c r="D16963" s="12">
        <f t="shared" si="5034"/>
        <v>0</v>
      </c>
      <c r="E16963" s="12">
        <f t="shared" ref="E16963:E17026" si="5035">D16987</f>
        <v>0.22831050228310501</v>
      </c>
      <c r="F16963" s="12">
        <f t="shared" si="5033"/>
        <v>0</v>
      </c>
      <c r="G16963" s="12">
        <f t="shared" ref="G16963:G17026" si="5036">C16963-D16963*$B$1/SUM($D$3:$D$35042)</f>
        <v>0</v>
      </c>
      <c r="H16963" s="37">
        <f t="shared" ref="H16963:H17026" si="5037">E16963*$B$1/SUM($E$3:$E$35042)+G16963</f>
        <v>0</v>
      </c>
      <c r="I16963">
        <f t="shared" ref="I16963:I17026" si="5038">WEEKDAY(A16963)</f>
        <v>2</v>
      </c>
      <c r="J16963">
        <f t="shared" ref="J16963:J17026" si="5039">HOUR(B16963)</f>
        <v>17</v>
      </c>
      <c r="K16963">
        <f t="shared" ref="K16963:K17026" si="5040">MONTH(A16963)</f>
        <v>6</v>
      </c>
      <c r="L16963" t="str">
        <f t="shared" si="5025"/>
        <v/>
      </c>
      <c r="M16963" s="6" t="str">
        <f t="shared" si="5026"/>
        <v/>
      </c>
      <c r="N16963" s="34" t="str">
        <f t="shared" ref="N16963:N17026" si="5041">IF(OR(L16963="NT",M16963="NT"),C16963,"")</f>
        <v/>
      </c>
      <c r="O16963" s="37" t="str">
        <f t="shared" si="5027"/>
        <v/>
      </c>
      <c r="P16963" s="1" t="str">
        <f t="shared" si="5028"/>
        <v/>
      </c>
      <c r="Q16963" s="33" t="str">
        <f t="shared" ref="Q16963:Q17026" si="5042">IF(P16963="NT",C16963,"")</f>
        <v/>
      </c>
      <c r="R16963" s="41" t="str">
        <f t="shared" si="5029"/>
        <v/>
      </c>
      <c r="S16963" s="1" t="str">
        <f t="shared" si="5030"/>
        <v/>
      </c>
      <c r="T16963" s="1" t="str">
        <f t="shared" si="5031"/>
        <v/>
      </c>
      <c r="U16963" s="1" t="str">
        <f t="shared" ref="U16963:U17026" si="5043">IF(OR(S16963="HT",T16963="HT"),C16963,"")</f>
        <v/>
      </c>
      <c r="V16963" s="39" t="str">
        <f t="shared" si="5032"/>
        <v/>
      </c>
    </row>
    <row r="16964" spans="1:22" x14ac:dyDescent="0.25">
      <c r="A16964" s="3">
        <f>Lastgang!D16964</f>
        <v>45103</v>
      </c>
      <c r="B16964" s="4">
        <f>Lastgang!E16964</f>
        <v>0.71875</v>
      </c>
      <c r="C16964" s="34">
        <f>Lastgang!F16964</f>
        <v>0</v>
      </c>
      <c r="D16964" s="12">
        <f t="shared" si="5034"/>
        <v>0</v>
      </c>
      <c r="E16964" s="12">
        <f t="shared" si="5035"/>
        <v>0.22831050228310501</v>
      </c>
      <c r="F16964" s="12">
        <f t="shared" si="5033"/>
        <v>0</v>
      </c>
      <c r="G16964" s="12">
        <f t="shared" si="5036"/>
        <v>0</v>
      </c>
      <c r="H16964" s="37">
        <f t="shared" si="5037"/>
        <v>0</v>
      </c>
      <c r="I16964">
        <f t="shared" si="5038"/>
        <v>2</v>
      </c>
      <c r="J16964">
        <f t="shared" si="5039"/>
        <v>17</v>
      </c>
      <c r="K16964">
        <f t="shared" si="5040"/>
        <v>6</v>
      </c>
      <c r="L16964" t="str">
        <f t="shared" ref="L16964:L17027" si="5044">IF(OR(I16964=1,J16964&lt;6,J16964&gt;20),"NT","")</f>
        <v/>
      </c>
      <c r="M16964" s="6" t="str">
        <f t="shared" ref="M16964:M17027" si="5045">IF(AND(I16964=7,OR(J16964&lt;6,J16964&gt;11)),"NT","")</f>
        <v/>
      </c>
      <c r="N16964" s="34" t="str">
        <f t="shared" si="5041"/>
        <v/>
      </c>
      <c r="O16964" s="37" t="str">
        <f t="shared" ref="O16964:O17027" si="5046">IF(OR(L16964="NT",M16964="NT"),H16964,"")</f>
        <v/>
      </c>
      <c r="P16964" s="1" t="str">
        <f t="shared" ref="P16964:P17027" si="5047">IF(OR(J16964&lt;6,J16964&gt;22,AND(J16964&gt;11,J16964&lt;17)),"NT","")</f>
        <v/>
      </c>
      <c r="Q16964" s="33" t="str">
        <f t="shared" si="5042"/>
        <v/>
      </c>
      <c r="R16964" s="41" t="str">
        <f t="shared" ref="R16964:R17027" si="5048">IF(P16964="NT",H16964,"")</f>
        <v/>
      </c>
      <c r="S16964" s="1" t="str">
        <f t="shared" ref="S16964:S17027" si="5049">IF(AND(AND(K16964&gt;3,K16964&lt;10),AND(J16964&gt;8,J16964&lt;12)),"HT","")</f>
        <v/>
      </c>
      <c r="T16964" s="1" t="str">
        <f t="shared" ref="T16964:T17027" si="5050">IF(AND(OR(K16964&lt;4,K16964&gt;9),AND(J16964&gt;16,J16964&lt;20)),"HT","")</f>
        <v/>
      </c>
      <c r="U16964" s="1" t="str">
        <f t="shared" si="5043"/>
        <v/>
      </c>
      <c r="V16964" s="39" t="str">
        <f t="shared" ref="V16964:V17027" si="5051">IF(OR(S16964="HT",T16964="HT"),H16964,"")</f>
        <v/>
      </c>
    </row>
    <row r="16965" spans="1:22" x14ac:dyDescent="0.25">
      <c r="A16965" s="3">
        <f>Lastgang!D16965</f>
        <v>45103</v>
      </c>
      <c r="B16965" s="4">
        <f>Lastgang!E16965</f>
        <v>0.72916666666666663</v>
      </c>
      <c r="C16965" s="34">
        <f>Lastgang!F16965</f>
        <v>0</v>
      </c>
      <c r="D16965" s="12">
        <f t="shared" si="5034"/>
        <v>0</v>
      </c>
      <c r="E16965" s="12">
        <f t="shared" si="5035"/>
        <v>0.22831050228310501</v>
      </c>
      <c r="F16965" s="12">
        <f t="shared" si="5033"/>
        <v>0</v>
      </c>
      <c r="G16965" s="12">
        <f t="shared" si="5036"/>
        <v>0</v>
      </c>
      <c r="H16965" s="37">
        <f t="shared" si="5037"/>
        <v>0</v>
      </c>
      <c r="I16965">
        <f t="shared" si="5038"/>
        <v>2</v>
      </c>
      <c r="J16965">
        <f t="shared" si="5039"/>
        <v>17</v>
      </c>
      <c r="K16965">
        <f t="shared" si="5040"/>
        <v>6</v>
      </c>
      <c r="L16965" t="str">
        <f t="shared" si="5044"/>
        <v/>
      </c>
      <c r="M16965" s="6" t="str">
        <f t="shared" si="5045"/>
        <v/>
      </c>
      <c r="N16965" s="34" t="str">
        <f t="shared" si="5041"/>
        <v/>
      </c>
      <c r="O16965" s="37" t="str">
        <f t="shared" si="5046"/>
        <v/>
      </c>
      <c r="P16965" s="1" t="str">
        <f t="shared" si="5047"/>
        <v/>
      </c>
      <c r="Q16965" s="33" t="str">
        <f t="shared" si="5042"/>
        <v/>
      </c>
      <c r="R16965" s="41" t="str">
        <f t="shared" si="5048"/>
        <v/>
      </c>
      <c r="S16965" s="1" t="str">
        <f t="shared" si="5049"/>
        <v/>
      </c>
      <c r="T16965" s="1" t="str">
        <f t="shared" si="5050"/>
        <v/>
      </c>
      <c r="U16965" s="1" t="str">
        <f t="shared" si="5043"/>
        <v/>
      </c>
      <c r="V16965" s="39" t="str">
        <f t="shared" si="5051"/>
        <v/>
      </c>
    </row>
    <row r="16966" spans="1:22" x14ac:dyDescent="0.25">
      <c r="A16966" s="3">
        <f>Lastgang!D16966</f>
        <v>45103</v>
      </c>
      <c r="B16966" s="4">
        <f>Lastgang!E16966</f>
        <v>0.73958333333333337</v>
      </c>
      <c r="C16966" s="34">
        <f>Lastgang!F16966</f>
        <v>0</v>
      </c>
      <c r="D16966" s="12">
        <f t="shared" si="5034"/>
        <v>0</v>
      </c>
      <c r="E16966" s="12">
        <f t="shared" si="5035"/>
        <v>0.22831050228310501</v>
      </c>
      <c r="F16966" s="12">
        <f t="shared" si="5033"/>
        <v>0</v>
      </c>
      <c r="G16966" s="12">
        <f t="shared" si="5036"/>
        <v>0</v>
      </c>
      <c r="H16966" s="37">
        <f t="shared" si="5037"/>
        <v>0</v>
      </c>
      <c r="I16966">
        <f t="shared" si="5038"/>
        <v>2</v>
      </c>
      <c r="J16966">
        <f t="shared" si="5039"/>
        <v>17</v>
      </c>
      <c r="K16966">
        <f t="shared" si="5040"/>
        <v>6</v>
      </c>
      <c r="L16966" t="str">
        <f t="shared" si="5044"/>
        <v/>
      </c>
      <c r="M16966" s="6" t="str">
        <f t="shared" si="5045"/>
        <v/>
      </c>
      <c r="N16966" s="34" t="str">
        <f t="shared" si="5041"/>
        <v/>
      </c>
      <c r="O16966" s="37" t="str">
        <f t="shared" si="5046"/>
        <v/>
      </c>
      <c r="P16966" s="1" t="str">
        <f t="shared" si="5047"/>
        <v/>
      </c>
      <c r="Q16966" s="33" t="str">
        <f t="shared" si="5042"/>
        <v/>
      </c>
      <c r="R16966" s="41" t="str">
        <f t="shared" si="5048"/>
        <v/>
      </c>
      <c r="S16966" s="1" t="str">
        <f t="shared" si="5049"/>
        <v/>
      </c>
      <c r="T16966" s="1" t="str">
        <f t="shared" si="5050"/>
        <v/>
      </c>
      <c r="U16966" s="1" t="str">
        <f t="shared" si="5043"/>
        <v/>
      </c>
      <c r="V16966" s="39" t="str">
        <f t="shared" si="5051"/>
        <v/>
      </c>
    </row>
    <row r="16967" spans="1:22" x14ac:dyDescent="0.25">
      <c r="A16967" s="3">
        <f>Lastgang!D16967</f>
        <v>45103</v>
      </c>
      <c r="B16967" s="4">
        <f>Lastgang!E16967</f>
        <v>0.75</v>
      </c>
      <c r="C16967" s="34">
        <f>Lastgang!F16967</f>
        <v>0</v>
      </c>
      <c r="D16967" s="12">
        <f t="shared" si="5034"/>
        <v>0.11415525114155251</v>
      </c>
      <c r="E16967" s="12">
        <f t="shared" si="5035"/>
        <v>0.11415525114155251</v>
      </c>
      <c r="F16967" s="12">
        <f t="shared" si="5033"/>
        <v>0</v>
      </c>
      <c r="G16967" s="12">
        <f t="shared" si="5036"/>
        <v>0</v>
      </c>
      <c r="H16967" s="37">
        <f t="shared" si="5037"/>
        <v>0</v>
      </c>
      <c r="I16967">
        <f t="shared" si="5038"/>
        <v>2</v>
      </c>
      <c r="J16967">
        <f t="shared" si="5039"/>
        <v>18</v>
      </c>
      <c r="K16967">
        <f t="shared" si="5040"/>
        <v>6</v>
      </c>
      <c r="L16967" t="str">
        <f t="shared" si="5044"/>
        <v/>
      </c>
      <c r="M16967" s="6" t="str">
        <f t="shared" si="5045"/>
        <v/>
      </c>
      <c r="N16967" s="34" t="str">
        <f t="shared" si="5041"/>
        <v/>
      </c>
      <c r="O16967" s="37" t="str">
        <f t="shared" si="5046"/>
        <v/>
      </c>
      <c r="P16967" s="1" t="str">
        <f t="shared" si="5047"/>
        <v/>
      </c>
      <c r="Q16967" s="33" t="str">
        <f t="shared" si="5042"/>
        <v/>
      </c>
      <c r="R16967" s="41" t="str">
        <f t="shared" si="5048"/>
        <v/>
      </c>
      <c r="S16967" s="1" t="str">
        <f t="shared" si="5049"/>
        <v/>
      </c>
      <c r="T16967" s="1" t="str">
        <f t="shared" si="5050"/>
        <v/>
      </c>
      <c r="U16967" s="1" t="str">
        <f t="shared" si="5043"/>
        <v/>
      </c>
      <c r="V16967" s="39" t="str">
        <f t="shared" si="5051"/>
        <v/>
      </c>
    </row>
    <row r="16968" spans="1:22" x14ac:dyDescent="0.25">
      <c r="A16968" s="3">
        <f>Lastgang!D16968</f>
        <v>45103</v>
      </c>
      <c r="B16968" s="4">
        <f>Lastgang!E16968</f>
        <v>0.76041666666666663</v>
      </c>
      <c r="C16968" s="34">
        <f>Lastgang!F16968</f>
        <v>0</v>
      </c>
      <c r="D16968" s="12">
        <f t="shared" si="5034"/>
        <v>0.11415525114155251</v>
      </c>
      <c r="E16968" s="12">
        <f t="shared" si="5035"/>
        <v>0.11415525114155251</v>
      </c>
      <c r="F16968" s="12">
        <f t="shared" si="5033"/>
        <v>0</v>
      </c>
      <c r="G16968" s="12">
        <f t="shared" si="5036"/>
        <v>0</v>
      </c>
      <c r="H16968" s="37">
        <f t="shared" si="5037"/>
        <v>0</v>
      </c>
      <c r="I16968">
        <f t="shared" si="5038"/>
        <v>2</v>
      </c>
      <c r="J16968">
        <f t="shared" si="5039"/>
        <v>18</v>
      </c>
      <c r="K16968">
        <f t="shared" si="5040"/>
        <v>6</v>
      </c>
      <c r="L16968" t="str">
        <f t="shared" si="5044"/>
        <v/>
      </c>
      <c r="M16968" s="6" t="str">
        <f t="shared" si="5045"/>
        <v/>
      </c>
      <c r="N16968" s="34" t="str">
        <f t="shared" si="5041"/>
        <v/>
      </c>
      <c r="O16968" s="37" t="str">
        <f t="shared" si="5046"/>
        <v/>
      </c>
      <c r="P16968" s="1" t="str">
        <f t="shared" si="5047"/>
        <v/>
      </c>
      <c r="Q16968" s="33" t="str">
        <f t="shared" si="5042"/>
        <v/>
      </c>
      <c r="R16968" s="41" t="str">
        <f t="shared" si="5048"/>
        <v/>
      </c>
      <c r="S16968" s="1" t="str">
        <f t="shared" si="5049"/>
        <v/>
      </c>
      <c r="T16968" s="1" t="str">
        <f t="shared" si="5050"/>
        <v/>
      </c>
      <c r="U16968" s="1" t="str">
        <f t="shared" si="5043"/>
        <v/>
      </c>
      <c r="V16968" s="39" t="str">
        <f t="shared" si="5051"/>
        <v/>
      </c>
    </row>
    <row r="16969" spans="1:22" x14ac:dyDescent="0.25">
      <c r="A16969" s="3">
        <f>Lastgang!D16969</f>
        <v>45103</v>
      </c>
      <c r="B16969" s="4">
        <f>Lastgang!E16969</f>
        <v>0.77083333333333337</v>
      </c>
      <c r="C16969" s="34">
        <f>Lastgang!F16969</f>
        <v>0</v>
      </c>
      <c r="D16969" s="12">
        <f t="shared" si="5034"/>
        <v>0.11415525114155251</v>
      </c>
      <c r="E16969" s="12">
        <f t="shared" si="5035"/>
        <v>0.11415525114155251</v>
      </c>
      <c r="F16969" s="12">
        <f t="shared" si="5033"/>
        <v>0</v>
      </c>
      <c r="G16969" s="12">
        <f t="shared" si="5036"/>
        <v>0</v>
      </c>
      <c r="H16969" s="37">
        <f t="shared" si="5037"/>
        <v>0</v>
      </c>
      <c r="I16969">
        <f t="shared" si="5038"/>
        <v>2</v>
      </c>
      <c r="J16969">
        <f t="shared" si="5039"/>
        <v>18</v>
      </c>
      <c r="K16969">
        <f t="shared" si="5040"/>
        <v>6</v>
      </c>
      <c r="L16969" t="str">
        <f t="shared" si="5044"/>
        <v/>
      </c>
      <c r="M16969" s="6" t="str">
        <f t="shared" si="5045"/>
        <v/>
      </c>
      <c r="N16969" s="34" t="str">
        <f t="shared" si="5041"/>
        <v/>
      </c>
      <c r="O16969" s="37" t="str">
        <f t="shared" si="5046"/>
        <v/>
      </c>
      <c r="P16969" s="1" t="str">
        <f t="shared" si="5047"/>
        <v/>
      </c>
      <c r="Q16969" s="33" t="str">
        <f t="shared" si="5042"/>
        <v/>
      </c>
      <c r="R16969" s="41" t="str">
        <f t="shared" si="5048"/>
        <v/>
      </c>
      <c r="S16969" s="1" t="str">
        <f t="shared" si="5049"/>
        <v/>
      </c>
      <c r="T16969" s="1" t="str">
        <f t="shared" si="5050"/>
        <v/>
      </c>
      <c r="U16969" s="1" t="str">
        <f t="shared" si="5043"/>
        <v/>
      </c>
      <c r="V16969" s="39" t="str">
        <f t="shared" si="5051"/>
        <v/>
      </c>
    </row>
    <row r="16970" spans="1:22" x14ac:dyDescent="0.25">
      <c r="A16970" s="3">
        <f>Lastgang!D16970</f>
        <v>45103</v>
      </c>
      <c r="B16970" s="4">
        <f>Lastgang!E16970</f>
        <v>0.78125</v>
      </c>
      <c r="C16970" s="34">
        <f>Lastgang!F16970</f>
        <v>0</v>
      </c>
      <c r="D16970" s="12">
        <f t="shared" si="5034"/>
        <v>0.11415525114155251</v>
      </c>
      <c r="E16970" s="12">
        <f t="shared" si="5035"/>
        <v>0.11415525114155251</v>
      </c>
      <c r="F16970" s="12">
        <f t="shared" si="5033"/>
        <v>0</v>
      </c>
      <c r="G16970" s="12">
        <f t="shared" si="5036"/>
        <v>0</v>
      </c>
      <c r="H16970" s="37">
        <f t="shared" si="5037"/>
        <v>0</v>
      </c>
      <c r="I16970">
        <f t="shared" si="5038"/>
        <v>2</v>
      </c>
      <c r="J16970">
        <f t="shared" si="5039"/>
        <v>18</v>
      </c>
      <c r="K16970">
        <f t="shared" si="5040"/>
        <v>6</v>
      </c>
      <c r="L16970" t="str">
        <f t="shared" si="5044"/>
        <v/>
      </c>
      <c r="M16970" s="6" t="str">
        <f t="shared" si="5045"/>
        <v/>
      </c>
      <c r="N16970" s="34" t="str">
        <f t="shared" si="5041"/>
        <v/>
      </c>
      <c r="O16970" s="37" t="str">
        <f t="shared" si="5046"/>
        <v/>
      </c>
      <c r="P16970" s="1" t="str">
        <f t="shared" si="5047"/>
        <v/>
      </c>
      <c r="Q16970" s="33" t="str">
        <f t="shared" si="5042"/>
        <v/>
      </c>
      <c r="R16970" s="41" t="str">
        <f t="shared" si="5048"/>
        <v/>
      </c>
      <c r="S16970" s="1" t="str">
        <f t="shared" si="5049"/>
        <v/>
      </c>
      <c r="T16970" s="1" t="str">
        <f t="shared" si="5050"/>
        <v/>
      </c>
      <c r="U16970" s="1" t="str">
        <f t="shared" si="5043"/>
        <v/>
      </c>
      <c r="V16970" s="39" t="str">
        <f t="shared" si="5051"/>
        <v/>
      </c>
    </row>
    <row r="16971" spans="1:22" x14ac:dyDescent="0.25">
      <c r="A16971" s="3">
        <f>Lastgang!D16971</f>
        <v>45103</v>
      </c>
      <c r="B16971" s="4">
        <f>Lastgang!E16971</f>
        <v>0.79166666666666663</v>
      </c>
      <c r="C16971" s="34">
        <f>Lastgang!F16971</f>
        <v>0</v>
      </c>
      <c r="D16971" s="12">
        <f t="shared" si="5034"/>
        <v>0.34246575342465752</v>
      </c>
      <c r="E16971" s="12">
        <f t="shared" si="5035"/>
        <v>0</v>
      </c>
      <c r="F16971" s="12">
        <f t="shared" si="5033"/>
        <v>0</v>
      </c>
      <c r="G16971" s="12">
        <f t="shared" si="5036"/>
        <v>0</v>
      </c>
      <c r="H16971" s="37">
        <f t="shared" si="5037"/>
        <v>0</v>
      </c>
      <c r="I16971">
        <f t="shared" si="5038"/>
        <v>2</v>
      </c>
      <c r="J16971">
        <f t="shared" si="5039"/>
        <v>19</v>
      </c>
      <c r="K16971">
        <f t="shared" si="5040"/>
        <v>6</v>
      </c>
      <c r="L16971" t="str">
        <f t="shared" si="5044"/>
        <v/>
      </c>
      <c r="M16971" s="6" t="str">
        <f t="shared" si="5045"/>
        <v/>
      </c>
      <c r="N16971" s="34" t="str">
        <f t="shared" si="5041"/>
        <v/>
      </c>
      <c r="O16971" s="37" t="str">
        <f t="shared" si="5046"/>
        <v/>
      </c>
      <c r="P16971" s="1" t="str">
        <f t="shared" si="5047"/>
        <v/>
      </c>
      <c r="Q16971" s="33" t="str">
        <f t="shared" si="5042"/>
        <v/>
      </c>
      <c r="R16971" s="41" t="str">
        <f t="shared" si="5048"/>
        <v/>
      </c>
      <c r="S16971" s="1" t="str">
        <f t="shared" si="5049"/>
        <v/>
      </c>
      <c r="T16971" s="1" t="str">
        <f t="shared" si="5050"/>
        <v/>
      </c>
      <c r="U16971" s="1" t="str">
        <f t="shared" si="5043"/>
        <v/>
      </c>
      <c r="V16971" s="39" t="str">
        <f t="shared" si="5051"/>
        <v/>
      </c>
    </row>
    <row r="16972" spans="1:22" x14ac:dyDescent="0.25">
      <c r="A16972" s="3">
        <f>Lastgang!D16972</f>
        <v>45103</v>
      </c>
      <c r="B16972" s="4">
        <f>Lastgang!E16972</f>
        <v>0.80208333333333337</v>
      </c>
      <c r="C16972" s="34">
        <f>Lastgang!F16972</f>
        <v>0</v>
      </c>
      <c r="D16972" s="12">
        <f t="shared" si="5034"/>
        <v>0.34246575342465752</v>
      </c>
      <c r="E16972" s="12">
        <f t="shared" si="5035"/>
        <v>0</v>
      </c>
      <c r="F16972" s="12">
        <f t="shared" si="5033"/>
        <v>0</v>
      </c>
      <c r="G16972" s="12">
        <f t="shared" si="5036"/>
        <v>0</v>
      </c>
      <c r="H16972" s="37">
        <f t="shared" si="5037"/>
        <v>0</v>
      </c>
      <c r="I16972">
        <f t="shared" si="5038"/>
        <v>2</v>
      </c>
      <c r="J16972">
        <f t="shared" si="5039"/>
        <v>19</v>
      </c>
      <c r="K16972">
        <f t="shared" si="5040"/>
        <v>6</v>
      </c>
      <c r="L16972" t="str">
        <f t="shared" si="5044"/>
        <v/>
      </c>
      <c r="M16972" s="6" t="str">
        <f t="shared" si="5045"/>
        <v/>
      </c>
      <c r="N16972" s="34" t="str">
        <f t="shared" si="5041"/>
        <v/>
      </c>
      <c r="O16972" s="37" t="str">
        <f t="shared" si="5046"/>
        <v/>
      </c>
      <c r="P16972" s="1" t="str">
        <f t="shared" si="5047"/>
        <v/>
      </c>
      <c r="Q16972" s="33" t="str">
        <f t="shared" si="5042"/>
        <v/>
      </c>
      <c r="R16972" s="41" t="str">
        <f t="shared" si="5048"/>
        <v/>
      </c>
      <c r="S16972" s="1" t="str">
        <f t="shared" si="5049"/>
        <v/>
      </c>
      <c r="T16972" s="1" t="str">
        <f t="shared" si="5050"/>
        <v/>
      </c>
      <c r="U16972" s="1" t="str">
        <f t="shared" si="5043"/>
        <v/>
      </c>
      <c r="V16972" s="39" t="str">
        <f t="shared" si="5051"/>
        <v/>
      </c>
    </row>
    <row r="16973" spans="1:22" x14ac:dyDescent="0.25">
      <c r="A16973" s="3">
        <f>Lastgang!D16973</f>
        <v>45103</v>
      </c>
      <c r="B16973" s="4">
        <f>Lastgang!E16973</f>
        <v>0.8125</v>
      </c>
      <c r="C16973" s="34">
        <f>Lastgang!F16973</f>
        <v>0</v>
      </c>
      <c r="D16973" s="12">
        <f t="shared" si="5034"/>
        <v>0.34246575342465752</v>
      </c>
      <c r="E16973" s="12">
        <f t="shared" si="5035"/>
        <v>0</v>
      </c>
      <c r="F16973" s="12">
        <f t="shared" si="5033"/>
        <v>0</v>
      </c>
      <c r="G16973" s="12">
        <f t="shared" si="5036"/>
        <v>0</v>
      </c>
      <c r="H16973" s="37">
        <f t="shared" si="5037"/>
        <v>0</v>
      </c>
      <c r="I16973">
        <f t="shared" si="5038"/>
        <v>2</v>
      </c>
      <c r="J16973">
        <f t="shared" si="5039"/>
        <v>19</v>
      </c>
      <c r="K16973">
        <f t="shared" si="5040"/>
        <v>6</v>
      </c>
      <c r="L16973" t="str">
        <f t="shared" si="5044"/>
        <v/>
      </c>
      <c r="M16973" s="6" t="str">
        <f t="shared" si="5045"/>
        <v/>
      </c>
      <c r="N16973" s="34" t="str">
        <f t="shared" si="5041"/>
        <v/>
      </c>
      <c r="O16973" s="37" t="str">
        <f t="shared" si="5046"/>
        <v/>
      </c>
      <c r="P16973" s="1" t="str">
        <f t="shared" si="5047"/>
        <v/>
      </c>
      <c r="Q16973" s="33" t="str">
        <f t="shared" si="5042"/>
        <v/>
      </c>
      <c r="R16973" s="41" t="str">
        <f t="shared" si="5048"/>
        <v/>
      </c>
      <c r="S16973" s="1" t="str">
        <f t="shared" si="5049"/>
        <v/>
      </c>
      <c r="T16973" s="1" t="str">
        <f t="shared" si="5050"/>
        <v/>
      </c>
      <c r="U16973" s="1" t="str">
        <f t="shared" si="5043"/>
        <v/>
      </c>
      <c r="V16973" s="39" t="str">
        <f t="shared" si="5051"/>
        <v/>
      </c>
    </row>
    <row r="16974" spans="1:22" x14ac:dyDescent="0.25">
      <c r="A16974" s="3">
        <f>Lastgang!D16974</f>
        <v>45103</v>
      </c>
      <c r="B16974" s="4">
        <f>Lastgang!E16974</f>
        <v>0.82291666666666663</v>
      </c>
      <c r="C16974" s="34">
        <f>Lastgang!F16974</f>
        <v>0</v>
      </c>
      <c r="D16974" s="12">
        <f t="shared" si="5034"/>
        <v>0.34246575342465752</v>
      </c>
      <c r="E16974" s="12">
        <f t="shared" si="5035"/>
        <v>0</v>
      </c>
      <c r="F16974" s="12">
        <f t="shared" si="5033"/>
        <v>0</v>
      </c>
      <c r="G16974" s="12">
        <f t="shared" si="5036"/>
        <v>0</v>
      </c>
      <c r="H16974" s="37">
        <f t="shared" si="5037"/>
        <v>0</v>
      </c>
      <c r="I16974">
        <f t="shared" si="5038"/>
        <v>2</v>
      </c>
      <c r="J16974">
        <f t="shared" si="5039"/>
        <v>19</v>
      </c>
      <c r="K16974">
        <f t="shared" si="5040"/>
        <v>6</v>
      </c>
      <c r="L16974" t="str">
        <f t="shared" si="5044"/>
        <v/>
      </c>
      <c r="M16974" s="6" t="str">
        <f t="shared" si="5045"/>
        <v/>
      </c>
      <c r="N16974" s="34" t="str">
        <f t="shared" si="5041"/>
        <v/>
      </c>
      <c r="O16974" s="37" t="str">
        <f t="shared" si="5046"/>
        <v/>
      </c>
      <c r="P16974" s="1" t="str">
        <f t="shared" si="5047"/>
        <v/>
      </c>
      <c r="Q16974" s="33" t="str">
        <f t="shared" si="5042"/>
        <v/>
      </c>
      <c r="R16974" s="41" t="str">
        <f t="shared" si="5048"/>
        <v/>
      </c>
      <c r="S16974" s="1" t="str">
        <f t="shared" si="5049"/>
        <v/>
      </c>
      <c r="T16974" s="1" t="str">
        <f t="shared" si="5050"/>
        <v/>
      </c>
      <c r="U16974" s="1" t="str">
        <f t="shared" si="5043"/>
        <v/>
      </c>
      <c r="V16974" s="39" t="str">
        <f t="shared" si="5051"/>
        <v/>
      </c>
    </row>
    <row r="16975" spans="1:22" x14ac:dyDescent="0.25">
      <c r="A16975" s="3">
        <f>Lastgang!D16975</f>
        <v>45103</v>
      </c>
      <c r="B16975" s="4">
        <f>Lastgang!E16975</f>
        <v>0.83333333333333337</v>
      </c>
      <c r="C16975" s="34">
        <f>Lastgang!F16975</f>
        <v>0</v>
      </c>
      <c r="D16975" s="12">
        <f t="shared" si="5034"/>
        <v>0.45662100456621002</v>
      </c>
      <c r="E16975" s="12">
        <f t="shared" si="5035"/>
        <v>0</v>
      </c>
      <c r="F16975" s="12">
        <f t="shared" si="5033"/>
        <v>0</v>
      </c>
      <c r="G16975" s="12">
        <f t="shared" si="5036"/>
        <v>0</v>
      </c>
      <c r="H16975" s="37">
        <f t="shared" si="5037"/>
        <v>0</v>
      </c>
      <c r="I16975">
        <f t="shared" si="5038"/>
        <v>2</v>
      </c>
      <c r="J16975">
        <f t="shared" si="5039"/>
        <v>20</v>
      </c>
      <c r="K16975">
        <f t="shared" si="5040"/>
        <v>6</v>
      </c>
      <c r="L16975" t="str">
        <f t="shared" si="5044"/>
        <v/>
      </c>
      <c r="M16975" s="6" t="str">
        <f t="shared" si="5045"/>
        <v/>
      </c>
      <c r="N16975" s="34" t="str">
        <f t="shared" si="5041"/>
        <v/>
      </c>
      <c r="O16975" s="37" t="str">
        <f t="shared" si="5046"/>
        <v/>
      </c>
      <c r="P16975" s="1" t="str">
        <f t="shared" si="5047"/>
        <v/>
      </c>
      <c r="Q16975" s="33" t="str">
        <f t="shared" si="5042"/>
        <v/>
      </c>
      <c r="R16975" s="41" t="str">
        <f t="shared" si="5048"/>
        <v/>
      </c>
      <c r="S16975" s="1" t="str">
        <f t="shared" si="5049"/>
        <v/>
      </c>
      <c r="T16975" s="1" t="str">
        <f t="shared" si="5050"/>
        <v/>
      </c>
      <c r="U16975" s="1" t="str">
        <f t="shared" si="5043"/>
        <v/>
      </c>
      <c r="V16975" s="39" t="str">
        <f t="shared" si="5051"/>
        <v/>
      </c>
    </row>
    <row r="16976" spans="1:22" x14ac:dyDescent="0.25">
      <c r="A16976" s="3">
        <f>Lastgang!D16976</f>
        <v>45103</v>
      </c>
      <c r="B16976" s="4">
        <f>Lastgang!E16976</f>
        <v>0.84375</v>
      </c>
      <c r="C16976" s="34">
        <f>Lastgang!F16976</f>
        <v>0</v>
      </c>
      <c r="D16976" s="12">
        <f t="shared" si="5034"/>
        <v>0.45662100456621002</v>
      </c>
      <c r="E16976" s="12">
        <f t="shared" si="5035"/>
        <v>0</v>
      </c>
      <c r="F16976" s="12">
        <f t="shared" si="5033"/>
        <v>0</v>
      </c>
      <c r="G16976" s="12">
        <f t="shared" si="5036"/>
        <v>0</v>
      </c>
      <c r="H16976" s="37">
        <f t="shared" si="5037"/>
        <v>0</v>
      </c>
      <c r="I16976">
        <f t="shared" si="5038"/>
        <v>2</v>
      </c>
      <c r="J16976">
        <f t="shared" si="5039"/>
        <v>20</v>
      </c>
      <c r="K16976">
        <f t="shared" si="5040"/>
        <v>6</v>
      </c>
      <c r="L16976" t="str">
        <f t="shared" si="5044"/>
        <v/>
      </c>
      <c r="M16976" s="6" t="str">
        <f t="shared" si="5045"/>
        <v/>
      </c>
      <c r="N16976" s="34" t="str">
        <f t="shared" si="5041"/>
        <v/>
      </c>
      <c r="O16976" s="37" t="str">
        <f t="shared" si="5046"/>
        <v/>
      </c>
      <c r="P16976" s="1" t="str">
        <f t="shared" si="5047"/>
        <v/>
      </c>
      <c r="Q16976" s="33" t="str">
        <f t="shared" si="5042"/>
        <v/>
      </c>
      <c r="R16976" s="41" t="str">
        <f t="shared" si="5048"/>
        <v/>
      </c>
      <c r="S16976" s="1" t="str">
        <f t="shared" si="5049"/>
        <v/>
      </c>
      <c r="T16976" s="1" t="str">
        <f t="shared" si="5050"/>
        <v/>
      </c>
      <c r="U16976" s="1" t="str">
        <f t="shared" si="5043"/>
        <v/>
      </c>
      <c r="V16976" s="39" t="str">
        <f t="shared" si="5051"/>
        <v/>
      </c>
    </row>
    <row r="16977" spans="1:22" x14ac:dyDescent="0.25">
      <c r="A16977" s="3">
        <f>Lastgang!D16977</f>
        <v>45103</v>
      </c>
      <c r="B16977" s="4">
        <f>Lastgang!E16977</f>
        <v>0.85416666666666663</v>
      </c>
      <c r="C16977" s="34">
        <f>Lastgang!F16977</f>
        <v>0</v>
      </c>
      <c r="D16977" s="12">
        <f t="shared" si="5034"/>
        <v>0.45662100456621002</v>
      </c>
      <c r="E16977" s="12">
        <f t="shared" si="5035"/>
        <v>0</v>
      </c>
      <c r="F16977" s="12">
        <f t="shared" si="5033"/>
        <v>0</v>
      </c>
      <c r="G16977" s="12">
        <f t="shared" si="5036"/>
        <v>0</v>
      </c>
      <c r="H16977" s="37">
        <f t="shared" si="5037"/>
        <v>0</v>
      </c>
      <c r="I16977">
        <f t="shared" si="5038"/>
        <v>2</v>
      </c>
      <c r="J16977">
        <f t="shared" si="5039"/>
        <v>20</v>
      </c>
      <c r="K16977">
        <f t="shared" si="5040"/>
        <v>6</v>
      </c>
      <c r="L16977" t="str">
        <f t="shared" si="5044"/>
        <v/>
      </c>
      <c r="M16977" s="6" t="str">
        <f t="shared" si="5045"/>
        <v/>
      </c>
      <c r="N16977" s="34" t="str">
        <f t="shared" si="5041"/>
        <v/>
      </c>
      <c r="O16977" s="37" t="str">
        <f t="shared" si="5046"/>
        <v/>
      </c>
      <c r="P16977" s="1" t="str">
        <f t="shared" si="5047"/>
        <v/>
      </c>
      <c r="Q16977" s="33" t="str">
        <f t="shared" si="5042"/>
        <v/>
      </c>
      <c r="R16977" s="41" t="str">
        <f t="shared" si="5048"/>
        <v/>
      </c>
      <c r="S16977" s="1" t="str">
        <f t="shared" si="5049"/>
        <v/>
      </c>
      <c r="T16977" s="1" t="str">
        <f t="shared" si="5050"/>
        <v/>
      </c>
      <c r="U16977" s="1" t="str">
        <f t="shared" si="5043"/>
        <v/>
      </c>
      <c r="V16977" s="39" t="str">
        <f t="shared" si="5051"/>
        <v/>
      </c>
    </row>
    <row r="16978" spans="1:22" x14ac:dyDescent="0.25">
      <c r="A16978" s="3">
        <f>Lastgang!D16978</f>
        <v>45103</v>
      </c>
      <c r="B16978" s="4">
        <f>Lastgang!E16978</f>
        <v>0.86458333333333337</v>
      </c>
      <c r="C16978" s="34">
        <f>Lastgang!F16978</f>
        <v>0</v>
      </c>
      <c r="D16978" s="12">
        <f t="shared" si="5034"/>
        <v>0.45662100456621002</v>
      </c>
      <c r="E16978" s="12">
        <f t="shared" si="5035"/>
        <v>0</v>
      </c>
      <c r="F16978" s="12">
        <f t="shared" si="5033"/>
        <v>0</v>
      </c>
      <c r="G16978" s="12">
        <f t="shared" si="5036"/>
        <v>0</v>
      </c>
      <c r="H16978" s="37">
        <f t="shared" si="5037"/>
        <v>0</v>
      </c>
      <c r="I16978">
        <f t="shared" si="5038"/>
        <v>2</v>
      </c>
      <c r="J16978">
        <f t="shared" si="5039"/>
        <v>20</v>
      </c>
      <c r="K16978">
        <f t="shared" si="5040"/>
        <v>6</v>
      </c>
      <c r="L16978" t="str">
        <f t="shared" si="5044"/>
        <v/>
      </c>
      <c r="M16978" s="6" t="str">
        <f t="shared" si="5045"/>
        <v/>
      </c>
      <c r="N16978" s="34" t="str">
        <f t="shared" si="5041"/>
        <v/>
      </c>
      <c r="O16978" s="37" t="str">
        <f t="shared" si="5046"/>
        <v/>
      </c>
      <c r="P16978" s="1" t="str">
        <f t="shared" si="5047"/>
        <v/>
      </c>
      <c r="Q16978" s="33" t="str">
        <f t="shared" si="5042"/>
        <v/>
      </c>
      <c r="R16978" s="41" t="str">
        <f t="shared" si="5048"/>
        <v/>
      </c>
      <c r="S16978" s="1" t="str">
        <f t="shared" si="5049"/>
        <v/>
      </c>
      <c r="T16978" s="1" t="str">
        <f t="shared" si="5050"/>
        <v/>
      </c>
      <c r="U16978" s="1" t="str">
        <f t="shared" si="5043"/>
        <v/>
      </c>
      <c r="V16978" s="39" t="str">
        <f t="shared" si="5051"/>
        <v/>
      </c>
    </row>
    <row r="16979" spans="1:22" x14ac:dyDescent="0.25">
      <c r="A16979" s="3">
        <f>Lastgang!D16979</f>
        <v>45103</v>
      </c>
      <c r="B16979" s="4">
        <f>Lastgang!E16979</f>
        <v>0.875</v>
      </c>
      <c r="C16979" s="34">
        <f>Lastgang!F16979</f>
        <v>0</v>
      </c>
      <c r="D16979" s="12">
        <f t="shared" si="5034"/>
        <v>0.45662100456621002</v>
      </c>
      <c r="E16979" s="12">
        <f t="shared" si="5035"/>
        <v>0</v>
      </c>
      <c r="F16979" s="12">
        <f t="shared" si="5033"/>
        <v>0</v>
      </c>
      <c r="G16979" s="12">
        <f t="shared" si="5036"/>
        <v>0</v>
      </c>
      <c r="H16979" s="37">
        <f t="shared" si="5037"/>
        <v>0</v>
      </c>
      <c r="I16979">
        <f t="shared" si="5038"/>
        <v>2</v>
      </c>
      <c r="J16979">
        <f t="shared" si="5039"/>
        <v>21</v>
      </c>
      <c r="K16979">
        <f t="shared" si="5040"/>
        <v>6</v>
      </c>
      <c r="L16979" t="str">
        <f t="shared" si="5044"/>
        <v>NT</v>
      </c>
      <c r="M16979" s="6" t="str">
        <f t="shared" si="5045"/>
        <v/>
      </c>
      <c r="N16979" s="34">
        <f t="shared" si="5041"/>
        <v>0</v>
      </c>
      <c r="O16979" s="37">
        <f t="shared" si="5046"/>
        <v>0</v>
      </c>
      <c r="P16979" s="1" t="str">
        <f t="shared" si="5047"/>
        <v/>
      </c>
      <c r="Q16979" s="33" t="str">
        <f t="shared" si="5042"/>
        <v/>
      </c>
      <c r="R16979" s="41" t="str">
        <f t="shared" si="5048"/>
        <v/>
      </c>
      <c r="S16979" s="1" t="str">
        <f t="shared" si="5049"/>
        <v/>
      </c>
      <c r="T16979" s="1" t="str">
        <f t="shared" si="5050"/>
        <v/>
      </c>
      <c r="U16979" s="1" t="str">
        <f t="shared" si="5043"/>
        <v/>
      </c>
      <c r="V16979" s="39" t="str">
        <f t="shared" si="5051"/>
        <v/>
      </c>
    </row>
    <row r="16980" spans="1:22" x14ac:dyDescent="0.25">
      <c r="A16980" s="3">
        <f>Lastgang!D16980</f>
        <v>45103</v>
      </c>
      <c r="B16980" s="4">
        <f>Lastgang!E16980</f>
        <v>0.88541666666666663</v>
      </c>
      <c r="C16980" s="34">
        <f>Lastgang!F16980</f>
        <v>0</v>
      </c>
      <c r="D16980" s="12">
        <f t="shared" si="5034"/>
        <v>0.45662100456621002</v>
      </c>
      <c r="E16980" s="12">
        <f t="shared" si="5035"/>
        <v>0</v>
      </c>
      <c r="F16980" s="12">
        <f t="shared" si="5033"/>
        <v>0</v>
      </c>
      <c r="G16980" s="12">
        <f t="shared" si="5036"/>
        <v>0</v>
      </c>
      <c r="H16980" s="37">
        <f t="shared" si="5037"/>
        <v>0</v>
      </c>
      <c r="I16980">
        <f t="shared" si="5038"/>
        <v>2</v>
      </c>
      <c r="J16980">
        <f t="shared" si="5039"/>
        <v>21</v>
      </c>
      <c r="K16980">
        <f t="shared" si="5040"/>
        <v>6</v>
      </c>
      <c r="L16980" t="str">
        <f t="shared" si="5044"/>
        <v>NT</v>
      </c>
      <c r="M16980" s="6" t="str">
        <f t="shared" si="5045"/>
        <v/>
      </c>
      <c r="N16980" s="34">
        <f t="shared" si="5041"/>
        <v>0</v>
      </c>
      <c r="O16980" s="37">
        <f t="shared" si="5046"/>
        <v>0</v>
      </c>
      <c r="P16980" s="1" t="str">
        <f t="shared" si="5047"/>
        <v/>
      </c>
      <c r="Q16980" s="33" t="str">
        <f t="shared" si="5042"/>
        <v/>
      </c>
      <c r="R16980" s="41" t="str">
        <f t="shared" si="5048"/>
        <v/>
      </c>
      <c r="S16980" s="1" t="str">
        <f t="shared" si="5049"/>
        <v/>
      </c>
      <c r="T16980" s="1" t="str">
        <f t="shared" si="5050"/>
        <v/>
      </c>
      <c r="U16980" s="1" t="str">
        <f t="shared" si="5043"/>
        <v/>
      </c>
      <c r="V16980" s="39" t="str">
        <f t="shared" si="5051"/>
        <v/>
      </c>
    </row>
    <row r="16981" spans="1:22" x14ac:dyDescent="0.25">
      <c r="A16981" s="3">
        <f>Lastgang!D16981</f>
        <v>45103</v>
      </c>
      <c r="B16981" s="4">
        <f>Lastgang!E16981</f>
        <v>0.89583333333333337</v>
      </c>
      <c r="C16981" s="34">
        <f>Lastgang!F16981</f>
        <v>0</v>
      </c>
      <c r="D16981" s="12">
        <f t="shared" si="5034"/>
        <v>0.45662100456621002</v>
      </c>
      <c r="E16981" s="12">
        <f t="shared" si="5035"/>
        <v>0</v>
      </c>
      <c r="F16981" s="12">
        <f t="shared" si="5033"/>
        <v>0</v>
      </c>
      <c r="G16981" s="12">
        <f t="shared" si="5036"/>
        <v>0</v>
      </c>
      <c r="H16981" s="37">
        <f t="shared" si="5037"/>
        <v>0</v>
      </c>
      <c r="I16981">
        <f t="shared" si="5038"/>
        <v>2</v>
      </c>
      <c r="J16981">
        <f t="shared" si="5039"/>
        <v>21</v>
      </c>
      <c r="K16981">
        <f t="shared" si="5040"/>
        <v>6</v>
      </c>
      <c r="L16981" t="str">
        <f t="shared" si="5044"/>
        <v>NT</v>
      </c>
      <c r="M16981" s="6" t="str">
        <f t="shared" si="5045"/>
        <v/>
      </c>
      <c r="N16981" s="34">
        <f t="shared" si="5041"/>
        <v>0</v>
      </c>
      <c r="O16981" s="37">
        <f t="shared" si="5046"/>
        <v>0</v>
      </c>
      <c r="P16981" s="1" t="str">
        <f t="shared" si="5047"/>
        <v/>
      </c>
      <c r="Q16981" s="33" t="str">
        <f t="shared" si="5042"/>
        <v/>
      </c>
      <c r="R16981" s="41" t="str">
        <f t="shared" si="5048"/>
        <v/>
      </c>
      <c r="S16981" s="1" t="str">
        <f t="shared" si="5049"/>
        <v/>
      </c>
      <c r="T16981" s="1" t="str">
        <f t="shared" si="5050"/>
        <v/>
      </c>
      <c r="U16981" s="1" t="str">
        <f t="shared" si="5043"/>
        <v/>
      </c>
      <c r="V16981" s="39" t="str">
        <f t="shared" si="5051"/>
        <v/>
      </c>
    </row>
    <row r="16982" spans="1:22" x14ac:dyDescent="0.25">
      <c r="A16982" s="3">
        <f>Lastgang!D16982</f>
        <v>45103</v>
      </c>
      <c r="B16982" s="4">
        <f>Lastgang!E16982</f>
        <v>0.90625</v>
      </c>
      <c r="C16982" s="34">
        <f>Lastgang!F16982</f>
        <v>0</v>
      </c>
      <c r="D16982" s="12">
        <f t="shared" si="5034"/>
        <v>0.45662100456621002</v>
      </c>
      <c r="E16982" s="12">
        <f t="shared" si="5035"/>
        <v>0</v>
      </c>
      <c r="F16982" s="12">
        <f t="shared" si="5033"/>
        <v>0</v>
      </c>
      <c r="G16982" s="12">
        <f t="shared" si="5036"/>
        <v>0</v>
      </c>
      <c r="H16982" s="37">
        <f t="shared" si="5037"/>
        <v>0</v>
      </c>
      <c r="I16982">
        <f t="shared" si="5038"/>
        <v>2</v>
      </c>
      <c r="J16982">
        <f t="shared" si="5039"/>
        <v>21</v>
      </c>
      <c r="K16982">
        <f t="shared" si="5040"/>
        <v>6</v>
      </c>
      <c r="L16982" t="str">
        <f t="shared" si="5044"/>
        <v>NT</v>
      </c>
      <c r="M16982" s="6" t="str">
        <f t="shared" si="5045"/>
        <v/>
      </c>
      <c r="N16982" s="34">
        <f t="shared" si="5041"/>
        <v>0</v>
      </c>
      <c r="O16982" s="37">
        <f t="shared" si="5046"/>
        <v>0</v>
      </c>
      <c r="P16982" s="1" t="str">
        <f t="shared" si="5047"/>
        <v/>
      </c>
      <c r="Q16982" s="33" t="str">
        <f t="shared" si="5042"/>
        <v/>
      </c>
      <c r="R16982" s="41" t="str">
        <f t="shared" si="5048"/>
        <v/>
      </c>
      <c r="S16982" s="1" t="str">
        <f t="shared" si="5049"/>
        <v/>
      </c>
      <c r="T16982" s="1" t="str">
        <f t="shared" si="5050"/>
        <v/>
      </c>
      <c r="U16982" s="1" t="str">
        <f t="shared" si="5043"/>
        <v/>
      </c>
      <c r="V16982" s="39" t="str">
        <f t="shared" si="5051"/>
        <v/>
      </c>
    </row>
    <row r="16983" spans="1:22" x14ac:dyDescent="0.25">
      <c r="A16983" s="3">
        <f>Lastgang!D16983</f>
        <v>45103</v>
      </c>
      <c r="B16983" s="4">
        <f>Lastgang!E16983</f>
        <v>0.91666666666666663</v>
      </c>
      <c r="C16983" s="34">
        <f>Lastgang!F16983</f>
        <v>0</v>
      </c>
      <c r="D16983" s="12">
        <f t="shared" si="5034"/>
        <v>0.34246575342465752</v>
      </c>
      <c r="E16983" s="12">
        <f t="shared" si="5035"/>
        <v>0</v>
      </c>
      <c r="F16983" s="12">
        <f t="shared" si="5033"/>
        <v>0</v>
      </c>
      <c r="G16983" s="12">
        <f t="shared" si="5036"/>
        <v>0</v>
      </c>
      <c r="H16983" s="37">
        <f t="shared" si="5037"/>
        <v>0</v>
      </c>
      <c r="I16983">
        <f t="shared" si="5038"/>
        <v>2</v>
      </c>
      <c r="J16983">
        <f t="shared" si="5039"/>
        <v>22</v>
      </c>
      <c r="K16983">
        <f t="shared" si="5040"/>
        <v>6</v>
      </c>
      <c r="L16983" t="str">
        <f t="shared" si="5044"/>
        <v>NT</v>
      </c>
      <c r="M16983" s="6" t="str">
        <f t="shared" si="5045"/>
        <v/>
      </c>
      <c r="N16983" s="34">
        <f t="shared" si="5041"/>
        <v>0</v>
      </c>
      <c r="O16983" s="37">
        <f t="shared" si="5046"/>
        <v>0</v>
      </c>
      <c r="P16983" s="1" t="str">
        <f t="shared" si="5047"/>
        <v/>
      </c>
      <c r="Q16983" s="33" t="str">
        <f t="shared" si="5042"/>
        <v/>
      </c>
      <c r="R16983" s="41" t="str">
        <f t="shared" si="5048"/>
        <v/>
      </c>
      <c r="S16983" s="1" t="str">
        <f t="shared" si="5049"/>
        <v/>
      </c>
      <c r="T16983" s="1" t="str">
        <f t="shared" si="5050"/>
        <v/>
      </c>
      <c r="U16983" s="1" t="str">
        <f t="shared" si="5043"/>
        <v/>
      </c>
      <c r="V16983" s="39" t="str">
        <f t="shared" si="5051"/>
        <v/>
      </c>
    </row>
    <row r="16984" spans="1:22" x14ac:dyDescent="0.25">
      <c r="A16984" s="3">
        <f>Lastgang!D16984</f>
        <v>45103</v>
      </c>
      <c r="B16984" s="4">
        <f>Lastgang!E16984</f>
        <v>0.92708333333333337</v>
      </c>
      <c r="C16984" s="34">
        <f>Lastgang!F16984</f>
        <v>0</v>
      </c>
      <c r="D16984" s="12">
        <f t="shared" si="5034"/>
        <v>0.34246575342465752</v>
      </c>
      <c r="E16984" s="12">
        <f t="shared" si="5035"/>
        <v>0</v>
      </c>
      <c r="F16984" s="12">
        <f t="shared" si="5033"/>
        <v>0</v>
      </c>
      <c r="G16984" s="12">
        <f t="shared" si="5036"/>
        <v>0</v>
      </c>
      <c r="H16984" s="37">
        <f t="shared" si="5037"/>
        <v>0</v>
      </c>
      <c r="I16984">
        <f t="shared" si="5038"/>
        <v>2</v>
      </c>
      <c r="J16984">
        <f t="shared" si="5039"/>
        <v>22</v>
      </c>
      <c r="K16984">
        <f t="shared" si="5040"/>
        <v>6</v>
      </c>
      <c r="L16984" t="str">
        <f t="shared" si="5044"/>
        <v>NT</v>
      </c>
      <c r="M16984" s="6" t="str">
        <f t="shared" si="5045"/>
        <v/>
      </c>
      <c r="N16984" s="34">
        <f t="shared" si="5041"/>
        <v>0</v>
      </c>
      <c r="O16984" s="37">
        <f t="shared" si="5046"/>
        <v>0</v>
      </c>
      <c r="P16984" s="1" t="str">
        <f t="shared" si="5047"/>
        <v/>
      </c>
      <c r="Q16984" s="33" t="str">
        <f t="shared" si="5042"/>
        <v/>
      </c>
      <c r="R16984" s="41" t="str">
        <f t="shared" si="5048"/>
        <v/>
      </c>
      <c r="S16984" s="1" t="str">
        <f t="shared" si="5049"/>
        <v/>
      </c>
      <c r="T16984" s="1" t="str">
        <f t="shared" si="5050"/>
        <v/>
      </c>
      <c r="U16984" s="1" t="str">
        <f t="shared" si="5043"/>
        <v/>
      </c>
      <c r="V16984" s="39" t="str">
        <f t="shared" si="5051"/>
        <v/>
      </c>
    </row>
    <row r="16985" spans="1:22" x14ac:dyDescent="0.25">
      <c r="A16985" s="3">
        <f>Lastgang!D16985</f>
        <v>45103</v>
      </c>
      <c r="B16985" s="4">
        <f>Lastgang!E16985</f>
        <v>0.9375</v>
      </c>
      <c r="C16985" s="34">
        <f>Lastgang!F16985</f>
        <v>0</v>
      </c>
      <c r="D16985" s="12">
        <f t="shared" si="5034"/>
        <v>0.34246575342465752</v>
      </c>
      <c r="E16985" s="12">
        <f t="shared" si="5035"/>
        <v>0</v>
      </c>
      <c r="F16985" s="12">
        <f t="shared" si="5033"/>
        <v>0</v>
      </c>
      <c r="G16985" s="12">
        <f t="shared" si="5036"/>
        <v>0</v>
      </c>
      <c r="H16985" s="37">
        <f t="shared" si="5037"/>
        <v>0</v>
      </c>
      <c r="I16985">
        <f t="shared" si="5038"/>
        <v>2</v>
      </c>
      <c r="J16985">
        <f t="shared" si="5039"/>
        <v>22</v>
      </c>
      <c r="K16985">
        <f t="shared" si="5040"/>
        <v>6</v>
      </c>
      <c r="L16985" t="str">
        <f t="shared" si="5044"/>
        <v>NT</v>
      </c>
      <c r="M16985" s="6" t="str">
        <f t="shared" si="5045"/>
        <v/>
      </c>
      <c r="N16985" s="34">
        <f t="shared" si="5041"/>
        <v>0</v>
      </c>
      <c r="O16985" s="37">
        <f t="shared" si="5046"/>
        <v>0</v>
      </c>
      <c r="P16985" s="1" t="str">
        <f t="shared" si="5047"/>
        <v/>
      </c>
      <c r="Q16985" s="33" t="str">
        <f t="shared" si="5042"/>
        <v/>
      </c>
      <c r="R16985" s="41" t="str">
        <f t="shared" si="5048"/>
        <v/>
      </c>
      <c r="S16985" s="1" t="str">
        <f t="shared" si="5049"/>
        <v/>
      </c>
      <c r="T16985" s="1" t="str">
        <f t="shared" si="5050"/>
        <v/>
      </c>
      <c r="U16985" s="1" t="str">
        <f t="shared" si="5043"/>
        <v/>
      </c>
      <c r="V16985" s="39" t="str">
        <f t="shared" si="5051"/>
        <v/>
      </c>
    </row>
    <row r="16986" spans="1:22" x14ac:dyDescent="0.25">
      <c r="A16986" s="3">
        <f>Lastgang!D16986</f>
        <v>45103</v>
      </c>
      <c r="B16986" s="4">
        <f>Lastgang!E16986</f>
        <v>0.94791666666666663</v>
      </c>
      <c r="C16986" s="34">
        <f>Lastgang!F16986</f>
        <v>0</v>
      </c>
      <c r="D16986" s="12">
        <f t="shared" si="5034"/>
        <v>0.34246575342465752</v>
      </c>
      <c r="E16986" s="12">
        <f t="shared" si="5035"/>
        <v>0</v>
      </c>
      <c r="F16986" s="12">
        <f t="shared" si="5033"/>
        <v>0</v>
      </c>
      <c r="G16986" s="12">
        <f t="shared" si="5036"/>
        <v>0</v>
      </c>
      <c r="H16986" s="37">
        <f t="shared" si="5037"/>
        <v>0</v>
      </c>
      <c r="I16986">
        <f t="shared" si="5038"/>
        <v>2</v>
      </c>
      <c r="J16986">
        <f t="shared" si="5039"/>
        <v>22</v>
      </c>
      <c r="K16986">
        <f t="shared" si="5040"/>
        <v>6</v>
      </c>
      <c r="L16986" t="str">
        <f t="shared" si="5044"/>
        <v>NT</v>
      </c>
      <c r="M16986" s="6" t="str">
        <f t="shared" si="5045"/>
        <v/>
      </c>
      <c r="N16986" s="34">
        <f t="shared" si="5041"/>
        <v>0</v>
      </c>
      <c r="O16986" s="37">
        <f t="shared" si="5046"/>
        <v>0</v>
      </c>
      <c r="P16986" s="1" t="str">
        <f t="shared" si="5047"/>
        <v/>
      </c>
      <c r="Q16986" s="33" t="str">
        <f t="shared" si="5042"/>
        <v/>
      </c>
      <c r="R16986" s="41" t="str">
        <f t="shared" si="5048"/>
        <v/>
      </c>
      <c r="S16986" s="1" t="str">
        <f t="shared" si="5049"/>
        <v/>
      </c>
      <c r="T16986" s="1" t="str">
        <f t="shared" si="5050"/>
        <v/>
      </c>
      <c r="U16986" s="1" t="str">
        <f t="shared" si="5043"/>
        <v/>
      </c>
      <c r="V16986" s="39" t="str">
        <f t="shared" si="5051"/>
        <v/>
      </c>
    </row>
    <row r="16987" spans="1:22" x14ac:dyDescent="0.25">
      <c r="A16987" s="3">
        <f>Lastgang!D16987</f>
        <v>45103</v>
      </c>
      <c r="B16987" s="4">
        <f>Lastgang!E16987</f>
        <v>0.95833333333333337</v>
      </c>
      <c r="C16987" s="34">
        <f>Lastgang!F16987</f>
        <v>0</v>
      </c>
      <c r="D16987" s="12">
        <f t="shared" si="5034"/>
        <v>0.22831050228310501</v>
      </c>
      <c r="E16987" s="12">
        <f t="shared" si="5035"/>
        <v>0</v>
      </c>
      <c r="F16987" s="12">
        <f t="shared" ref="F16987:F17050" si="5052">D16963</f>
        <v>0</v>
      </c>
      <c r="G16987" s="12">
        <f t="shared" si="5036"/>
        <v>0</v>
      </c>
      <c r="H16987" s="37">
        <f t="shared" si="5037"/>
        <v>0</v>
      </c>
      <c r="I16987">
        <f t="shared" si="5038"/>
        <v>2</v>
      </c>
      <c r="J16987">
        <f t="shared" si="5039"/>
        <v>23</v>
      </c>
      <c r="K16987">
        <f t="shared" si="5040"/>
        <v>6</v>
      </c>
      <c r="L16987" t="str">
        <f t="shared" si="5044"/>
        <v>NT</v>
      </c>
      <c r="M16987" s="6" t="str">
        <f t="shared" si="5045"/>
        <v/>
      </c>
      <c r="N16987" s="34">
        <f t="shared" si="5041"/>
        <v>0</v>
      </c>
      <c r="O16987" s="37">
        <f t="shared" si="5046"/>
        <v>0</v>
      </c>
      <c r="P16987" s="1" t="str">
        <f t="shared" si="5047"/>
        <v>NT</v>
      </c>
      <c r="Q16987" s="33">
        <f t="shared" si="5042"/>
        <v>0</v>
      </c>
      <c r="R16987" s="41">
        <f t="shared" si="5048"/>
        <v>0</v>
      </c>
      <c r="S16987" s="1" t="str">
        <f t="shared" si="5049"/>
        <v/>
      </c>
      <c r="T16987" s="1" t="str">
        <f t="shared" si="5050"/>
        <v/>
      </c>
      <c r="U16987" s="1" t="str">
        <f t="shared" si="5043"/>
        <v/>
      </c>
      <c r="V16987" s="39" t="str">
        <f t="shared" si="5051"/>
        <v/>
      </c>
    </row>
    <row r="16988" spans="1:22" x14ac:dyDescent="0.25">
      <c r="A16988" s="3">
        <f>Lastgang!D16988</f>
        <v>45103</v>
      </c>
      <c r="B16988" s="4">
        <f>Lastgang!E16988</f>
        <v>0.96875</v>
      </c>
      <c r="C16988" s="34">
        <f>Lastgang!F16988</f>
        <v>0</v>
      </c>
      <c r="D16988" s="12">
        <f t="shared" si="5034"/>
        <v>0.22831050228310501</v>
      </c>
      <c r="E16988" s="12">
        <f t="shared" si="5035"/>
        <v>0</v>
      </c>
      <c r="F16988" s="12">
        <f t="shared" si="5052"/>
        <v>0</v>
      </c>
      <c r="G16988" s="12">
        <f t="shared" si="5036"/>
        <v>0</v>
      </c>
      <c r="H16988" s="37">
        <f t="shared" si="5037"/>
        <v>0</v>
      </c>
      <c r="I16988">
        <f t="shared" si="5038"/>
        <v>2</v>
      </c>
      <c r="J16988">
        <f t="shared" si="5039"/>
        <v>23</v>
      </c>
      <c r="K16988">
        <f t="shared" si="5040"/>
        <v>6</v>
      </c>
      <c r="L16988" t="str">
        <f t="shared" si="5044"/>
        <v>NT</v>
      </c>
      <c r="M16988" s="6" t="str">
        <f t="shared" si="5045"/>
        <v/>
      </c>
      <c r="N16988" s="34">
        <f t="shared" si="5041"/>
        <v>0</v>
      </c>
      <c r="O16988" s="37">
        <f t="shared" si="5046"/>
        <v>0</v>
      </c>
      <c r="P16988" s="1" t="str">
        <f t="shared" si="5047"/>
        <v>NT</v>
      </c>
      <c r="Q16988" s="33">
        <f t="shared" si="5042"/>
        <v>0</v>
      </c>
      <c r="R16988" s="41">
        <f t="shared" si="5048"/>
        <v>0</v>
      </c>
      <c r="S16988" s="1" t="str">
        <f t="shared" si="5049"/>
        <v/>
      </c>
      <c r="T16988" s="1" t="str">
        <f t="shared" si="5050"/>
        <v/>
      </c>
      <c r="U16988" s="1" t="str">
        <f t="shared" si="5043"/>
        <v/>
      </c>
      <c r="V16988" s="39" t="str">
        <f t="shared" si="5051"/>
        <v/>
      </c>
    </row>
    <row r="16989" spans="1:22" x14ac:dyDescent="0.25">
      <c r="A16989" s="3">
        <f>Lastgang!D16989</f>
        <v>45103</v>
      </c>
      <c r="B16989" s="4">
        <f>Lastgang!E16989</f>
        <v>0.97916666666666663</v>
      </c>
      <c r="C16989" s="34">
        <f>Lastgang!F16989</f>
        <v>0</v>
      </c>
      <c r="D16989" s="12">
        <f t="shared" si="5034"/>
        <v>0.22831050228310501</v>
      </c>
      <c r="E16989" s="12">
        <f t="shared" si="5035"/>
        <v>0</v>
      </c>
      <c r="F16989" s="12">
        <f t="shared" si="5052"/>
        <v>0</v>
      </c>
      <c r="G16989" s="12">
        <f t="shared" si="5036"/>
        <v>0</v>
      </c>
      <c r="H16989" s="37">
        <f t="shared" si="5037"/>
        <v>0</v>
      </c>
      <c r="I16989">
        <f t="shared" si="5038"/>
        <v>2</v>
      </c>
      <c r="J16989">
        <f t="shared" si="5039"/>
        <v>23</v>
      </c>
      <c r="K16989">
        <f t="shared" si="5040"/>
        <v>6</v>
      </c>
      <c r="L16989" t="str">
        <f t="shared" si="5044"/>
        <v>NT</v>
      </c>
      <c r="M16989" s="6" t="str">
        <f t="shared" si="5045"/>
        <v/>
      </c>
      <c r="N16989" s="34">
        <f t="shared" si="5041"/>
        <v>0</v>
      </c>
      <c r="O16989" s="37">
        <f t="shared" si="5046"/>
        <v>0</v>
      </c>
      <c r="P16989" s="1" t="str">
        <f t="shared" si="5047"/>
        <v>NT</v>
      </c>
      <c r="Q16989" s="33">
        <f t="shared" si="5042"/>
        <v>0</v>
      </c>
      <c r="R16989" s="41">
        <f t="shared" si="5048"/>
        <v>0</v>
      </c>
      <c r="S16989" s="1" t="str">
        <f t="shared" si="5049"/>
        <v/>
      </c>
      <c r="T16989" s="1" t="str">
        <f t="shared" si="5050"/>
        <v/>
      </c>
      <c r="U16989" s="1" t="str">
        <f t="shared" si="5043"/>
        <v/>
      </c>
      <c r="V16989" s="39" t="str">
        <f t="shared" si="5051"/>
        <v/>
      </c>
    </row>
    <row r="16990" spans="1:22" x14ac:dyDescent="0.25">
      <c r="A16990" s="3">
        <f>Lastgang!D16990</f>
        <v>45103</v>
      </c>
      <c r="B16990" s="4">
        <f>Lastgang!E16990</f>
        <v>0.98958333333333337</v>
      </c>
      <c r="C16990" s="34">
        <f>Lastgang!F16990</f>
        <v>0</v>
      </c>
      <c r="D16990" s="12">
        <f t="shared" si="5034"/>
        <v>0.22831050228310501</v>
      </c>
      <c r="E16990" s="12">
        <f t="shared" si="5035"/>
        <v>0</v>
      </c>
      <c r="F16990" s="12">
        <f t="shared" si="5052"/>
        <v>0</v>
      </c>
      <c r="G16990" s="12">
        <f t="shared" si="5036"/>
        <v>0</v>
      </c>
      <c r="H16990" s="37">
        <f t="shared" si="5037"/>
        <v>0</v>
      </c>
      <c r="I16990">
        <f t="shared" si="5038"/>
        <v>2</v>
      </c>
      <c r="J16990">
        <f t="shared" si="5039"/>
        <v>23</v>
      </c>
      <c r="K16990">
        <f t="shared" si="5040"/>
        <v>6</v>
      </c>
      <c r="L16990" t="str">
        <f t="shared" si="5044"/>
        <v>NT</v>
      </c>
      <c r="M16990" s="6" t="str">
        <f t="shared" si="5045"/>
        <v/>
      </c>
      <c r="N16990" s="34">
        <f t="shared" si="5041"/>
        <v>0</v>
      </c>
      <c r="O16990" s="37">
        <f t="shared" si="5046"/>
        <v>0</v>
      </c>
      <c r="P16990" s="1" t="str">
        <f t="shared" si="5047"/>
        <v>NT</v>
      </c>
      <c r="Q16990" s="33">
        <f t="shared" si="5042"/>
        <v>0</v>
      </c>
      <c r="R16990" s="41">
        <f t="shared" si="5048"/>
        <v>0</v>
      </c>
      <c r="S16990" s="1" t="str">
        <f t="shared" si="5049"/>
        <v/>
      </c>
      <c r="T16990" s="1" t="str">
        <f t="shared" si="5050"/>
        <v/>
      </c>
      <c r="U16990" s="1" t="str">
        <f t="shared" si="5043"/>
        <v/>
      </c>
      <c r="V16990" s="39" t="str">
        <f t="shared" si="5051"/>
        <v/>
      </c>
    </row>
    <row r="16991" spans="1:22" x14ac:dyDescent="0.25">
      <c r="A16991" s="3">
        <f>Lastgang!D16991</f>
        <v>45104</v>
      </c>
      <c r="B16991" s="4">
        <f>Lastgang!E16991</f>
        <v>0</v>
      </c>
      <c r="C16991" s="34">
        <f>Lastgang!F16991</f>
        <v>0</v>
      </c>
      <c r="D16991" s="12">
        <f t="shared" si="5034"/>
        <v>0.11415525114155251</v>
      </c>
      <c r="E16991" s="12">
        <f t="shared" si="5035"/>
        <v>0</v>
      </c>
      <c r="F16991" s="12">
        <f t="shared" si="5052"/>
        <v>0.11415525114155251</v>
      </c>
      <c r="G16991" s="12">
        <f t="shared" si="5036"/>
        <v>0</v>
      </c>
      <c r="H16991" s="37">
        <f t="shared" si="5037"/>
        <v>0</v>
      </c>
      <c r="I16991">
        <f t="shared" si="5038"/>
        <v>3</v>
      </c>
      <c r="J16991">
        <f t="shared" si="5039"/>
        <v>0</v>
      </c>
      <c r="K16991">
        <f t="shared" si="5040"/>
        <v>6</v>
      </c>
      <c r="L16991" t="str">
        <f t="shared" si="5044"/>
        <v>NT</v>
      </c>
      <c r="M16991" s="6" t="str">
        <f t="shared" si="5045"/>
        <v/>
      </c>
      <c r="N16991" s="34">
        <f t="shared" si="5041"/>
        <v>0</v>
      </c>
      <c r="O16991" s="37">
        <f t="shared" si="5046"/>
        <v>0</v>
      </c>
      <c r="P16991" s="1" t="str">
        <f t="shared" si="5047"/>
        <v>NT</v>
      </c>
      <c r="Q16991" s="33">
        <f t="shared" si="5042"/>
        <v>0</v>
      </c>
      <c r="R16991" s="41">
        <f t="shared" si="5048"/>
        <v>0</v>
      </c>
      <c r="S16991" s="1" t="str">
        <f t="shared" si="5049"/>
        <v/>
      </c>
      <c r="T16991" s="1" t="str">
        <f t="shared" si="5050"/>
        <v/>
      </c>
      <c r="U16991" s="1" t="str">
        <f t="shared" si="5043"/>
        <v/>
      </c>
      <c r="V16991" s="39" t="str">
        <f t="shared" si="5051"/>
        <v/>
      </c>
    </row>
    <row r="16992" spans="1:22" x14ac:dyDescent="0.25">
      <c r="A16992" s="3">
        <f>Lastgang!D16992</f>
        <v>45104</v>
      </c>
      <c r="B16992" s="4">
        <f>Lastgang!E16992</f>
        <v>1.0416666666666666E-2</v>
      </c>
      <c r="C16992" s="34">
        <f>Lastgang!F16992</f>
        <v>0</v>
      </c>
      <c r="D16992" s="12">
        <f t="shared" si="5034"/>
        <v>0.11415525114155251</v>
      </c>
      <c r="E16992" s="12">
        <f t="shared" si="5035"/>
        <v>0</v>
      </c>
      <c r="F16992" s="12">
        <f t="shared" si="5052"/>
        <v>0.11415525114155251</v>
      </c>
      <c r="G16992" s="12">
        <f t="shared" si="5036"/>
        <v>0</v>
      </c>
      <c r="H16992" s="37">
        <f t="shared" si="5037"/>
        <v>0</v>
      </c>
      <c r="I16992">
        <f t="shared" si="5038"/>
        <v>3</v>
      </c>
      <c r="J16992">
        <f t="shared" si="5039"/>
        <v>0</v>
      </c>
      <c r="K16992">
        <f t="shared" si="5040"/>
        <v>6</v>
      </c>
      <c r="L16992" t="str">
        <f t="shared" si="5044"/>
        <v>NT</v>
      </c>
      <c r="M16992" s="6" t="str">
        <f t="shared" si="5045"/>
        <v/>
      </c>
      <c r="N16992" s="34">
        <f t="shared" si="5041"/>
        <v>0</v>
      </c>
      <c r="O16992" s="37">
        <f t="shared" si="5046"/>
        <v>0</v>
      </c>
      <c r="P16992" s="1" t="str">
        <f t="shared" si="5047"/>
        <v>NT</v>
      </c>
      <c r="Q16992" s="33">
        <f t="shared" si="5042"/>
        <v>0</v>
      </c>
      <c r="R16992" s="41">
        <f t="shared" si="5048"/>
        <v>0</v>
      </c>
      <c r="S16992" s="1" t="str">
        <f t="shared" si="5049"/>
        <v/>
      </c>
      <c r="T16992" s="1" t="str">
        <f t="shared" si="5050"/>
        <v/>
      </c>
      <c r="U16992" s="1" t="str">
        <f t="shared" si="5043"/>
        <v/>
      </c>
      <c r="V16992" s="39" t="str">
        <f t="shared" si="5051"/>
        <v/>
      </c>
    </row>
    <row r="16993" spans="1:22" x14ac:dyDescent="0.25">
      <c r="A16993" s="3">
        <f>Lastgang!D16993</f>
        <v>45104</v>
      </c>
      <c r="B16993" s="4">
        <f>Lastgang!E16993</f>
        <v>2.0833333333333332E-2</v>
      </c>
      <c r="C16993" s="34">
        <f>Lastgang!F16993</f>
        <v>0</v>
      </c>
      <c r="D16993" s="12">
        <f t="shared" si="5034"/>
        <v>0.11415525114155251</v>
      </c>
      <c r="E16993" s="12">
        <f t="shared" si="5035"/>
        <v>0</v>
      </c>
      <c r="F16993" s="12">
        <f t="shared" si="5052"/>
        <v>0.11415525114155251</v>
      </c>
      <c r="G16993" s="12">
        <f t="shared" si="5036"/>
        <v>0</v>
      </c>
      <c r="H16993" s="37">
        <f t="shared" si="5037"/>
        <v>0</v>
      </c>
      <c r="I16993">
        <f t="shared" si="5038"/>
        <v>3</v>
      </c>
      <c r="J16993">
        <f t="shared" si="5039"/>
        <v>0</v>
      </c>
      <c r="K16993">
        <f t="shared" si="5040"/>
        <v>6</v>
      </c>
      <c r="L16993" t="str">
        <f t="shared" si="5044"/>
        <v>NT</v>
      </c>
      <c r="M16993" s="6" t="str">
        <f t="shared" si="5045"/>
        <v/>
      </c>
      <c r="N16993" s="34">
        <f t="shared" si="5041"/>
        <v>0</v>
      </c>
      <c r="O16993" s="37">
        <f t="shared" si="5046"/>
        <v>0</v>
      </c>
      <c r="P16993" s="1" t="str">
        <f t="shared" si="5047"/>
        <v>NT</v>
      </c>
      <c r="Q16993" s="33">
        <f t="shared" si="5042"/>
        <v>0</v>
      </c>
      <c r="R16993" s="41">
        <f t="shared" si="5048"/>
        <v>0</v>
      </c>
      <c r="S16993" s="1" t="str">
        <f t="shared" si="5049"/>
        <v/>
      </c>
      <c r="T16993" s="1" t="str">
        <f t="shared" si="5050"/>
        <v/>
      </c>
      <c r="U16993" s="1" t="str">
        <f t="shared" si="5043"/>
        <v/>
      </c>
      <c r="V16993" s="39" t="str">
        <f t="shared" si="5051"/>
        <v/>
      </c>
    </row>
    <row r="16994" spans="1:22" x14ac:dyDescent="0.25">
      <c r="A16994" s="3">
        <f>Lastgang!D16994</f>
        <v>45104</v>
      </c>
      <c r="B16994" s="4">
        <f>Lastgang!E16994</f>
        <v>3.125E-2</v>
      </c>
      <c r="C16994" s="34">
        <f>Lastgang!F16994</f>
        <v>0</v>
      </c>
      <c r="D16994" s="12">
        <f t="shared" si="5034"/>
        <v>0.11415525114155251</v>
      </c>
      <c r="E16994" s="12">
        <f t="shared" si="5035"/>
        <v>0</v>
      </c>
      <c r="F16994" s="12">
        <f t="shared" si="5052"/>
        <v>0.11415525114155251</v>
      </c>
      <c r="G16994" s="12">
        <f t="shared" si="5036"/>
        <v>0</v>
      </c>
      <c r="H16994" s="37">
        <f t="shared" si="5037"/>
        <v>0</v>
      </c>
      <c r="I16994">
        <f t="shared" si="5038"/>
        <v>3</v>
      </c>
      <c r="J16994">
        <f t="shared" si="5039"/>
        <v>0</v>
      </c>
      <c r="K16994">
        <f t="shared" si="5040"/>
        <v>6</v>
      </c>
      <c r="L16994" t="str">
        <f t="shared" si="5044"/>
        <v>NT</v>
      </c>
      <c r="M16994" s="6" t="str">
        <f t="shared" si="5045"/>
        <v/>
      </c>
      <c r="N16994" s="34">
        <f t="shared" si="5041"/>
        <v>0</v>
      </c>
      <c r="O16994" s="37">
        <f t="shared" si="5046"/>
        <v>0</v>
      </c>
      <c r="P16994" s="1" t="str">
        <f t="shared" si="5047"/>
        <v>NT</v>
      </c>
      <c r="Q16994" s="33">
        <f t="shared" si="5042"/>
        <v>0</v>
      </c>
      <c r="R16994" s="41">
        <f t="shared" si="5048"/>
        <v>0</v>
      </c>
      <c r="S16994" s="1" t="str">
        <f t="shared" si="5049"/>
        <v/>
      </c>
      <c r="T16994" s="1" t="str">
        <f t="shared" si="5050"/>
        <v/>
      </c>
      <c r="U16994" s="1" t="str">
        <f t="shared" si="5043"/>
        <v/>
      </c>
      <c r="V16994" s="39" t="str">
        <f t="shared" si="5051"/>
        <v/>
      </c>
    </row>
    <row r="16995" spans="1:22" x14ac:dyDescent="0.25">
      <c r="A16995" s="3">
        <f>Lastgang!D16995</f>
        <v>45104</v>
      </c>
      <c r="B16995" s="4">
        <f>Lastgang!E16995</f>
        <v>4.1666666666666664E-2</v>
      </c>
      <c r="C16995" s="34">
        <f>Lastgang!F16995</f>
        <v>0</v>
      </c>
      <c r="D16995" s="12">
        <f t="shared" si="5034"/>
        <v>0</v>
      </c>
      <c r="E16995" s="12">
        <f t="shared" si="5035"/>
        <v>0</v>
      </c>
      <c r="F16995" s="12">
        <f t="shared" si="5052"/>
        <v>0.34246575342465752</v>
      </c>
      <c r="G16995" s="12">
        <f t="shared" si="5036"/>
        <v>0</v>
      </c>
      <c r="H16995" s="37">
        <f t="shared" si="5037"/>
        <v>0</v>
      </c>
      <c r="I16995">
        <f t="shared" si="5038"/>
        <v>3</v>
      </c>
      <c r="J16995">
        <f t="shared" si="5039"/>
        <v>1</v>
      </c>
      <c r="K16995">
        <f t="shared" si="5040"/>
        <v>6</v>
      </c>
      <c r="L16995" t="str">
        <f t="shared" si="5044"/>
        <v>NT</v>
      </c>
      <c r="M16995" s="6" t="str">
        <f t="shared" si="5045"/>
        <v/>
      </c>
      <c r="N16995" s="34">
        <f t="shared" si="5041"/>
        <v>0</v>
      </c>
      <c r="O16995" s="37">
        <f t="shared" si="5046"/>
        <v>0</v>
      </c>
      <c r="P16995" s="1" t="str">
        <f t="shared" si="5047"/>
        <v>NT</v>
      </c>
      <c r="Q16995" s="33">
        <f t="shared" si="5042"/>
        <v>0</v>
      </c>
      <c r="R16995" s="41">
        <f t="shared" si="5048"/>
        <v>0</v>
      </c>
      <c r="S16995" s="1" t="str">
        <f t="shared" si="5049"/>
        <v/>
      </c>
      <c r="T16995" s="1" t="str">
        <f t="shared" si="5050"/>
        <v/>
      </c>
      <c r="U16995" s="1" t="str">
        <f t="shared" si="5043"/>
        <v/>
      </c>
      <c r="V16995" s="39" t="str">
        <f t="shared" si="5051"/>
        <v/>
      </c>
    </row>
    <row r="16996" spans="1:22" x14ac:dyDescent="0.25">
      <c r="A16996" s="3">
        <f>Lastgang!D16996</f>
        <v>45104</v>
      </c>
      <c r="B16996" s="4">
        <f>Lastgang!E16996</f>
        <v>5.2083333333333336E-2</v>
      </c>
      <c r="C16996" s="34">
        <f>Lastgang!F16996</f>
        <v>0</v>
      </c>
      <c r="D16996" s="12">
        <f t="shared" ref="D16996:D17059" si="5053">D16900</f>
        <v>0</v>
      </c>
      <c r="E16996" s="12">
        <f t="shared" si="5035"/>
        <v>0</v>
      </c>
      <c r="F16996" s="12">
        <f t="shared" si="5052"/>
        <v>0.34246575342465752</v>
      </c>
      <c r="G16996" s="12">
        <f t="shared" si="5036"/>
        <v>0</v>
      </c>
      <c r="H16996" s="37">
        <f t="shared" si="5037"/>
        <v>0</v>
      </c>
      <c r="I16996">
        <f t="shared" si="5038"/>
        <v>3</v>
      </c>
      <c r="J16996">
        <f t="shared" si="5039"/>
        <v>1</v>
      </c>
      <c r="K16996">
        <f t="shared" si="5040"/>
        <v>6</v>
      </c>
      <c r="L16996" t="str">
        <f t="shared" si="5044"/>
        <v>NT</v>
      </c>
      <c r="M16996" s="6" t="str">
        <f t="shared" si="5045"/>
        <v/>
      </c>
      <c r="N16996" s="34">
        <f t="shared" si="5041"/>
        <v>0</v>
      </c>
      <c r="O16996" s="37">
        <f t="shared" si="5046"/>
        <v>0</v>
      </c>
      <c r="P16996" s="1" t="str">
        <f t="shared" si="5047"/>
        <v>NT</v>
      </c>
      <c r="Q16996" s="33">
        <f t="shared" si="5042"/>
        <v>0</v>
      </c>
      <c r="R16996" s="41">
        <f t="shared" si="5048"/>
        <v>0</v>
      </c>
      <c r="S16996" s="1" t="str">
        <f t="shared" si="5049"/>
        <v/>
      </c>
      <c r="T16996" s="1" t="str">
        <f t="shared" si="5050"/>
        <v/>
      </c>
      <c r="U16996" s="1" t="str">
        <f t="shared" si="5043"/>
        <v/>
      </c>
      <c r="V16996" s="39" t="str">
        <f t="shared" si="5051"/>
        <v/>
      </c>
    </row>
    <row r="16997" spans="1:22" x14ac:dyDescent="0.25">
      <c r="A16997" s="3">
        <f>Lastgang!D16997</f>
        <v>45104</v>
      </c>
      <c r="B16997" s="4">
        <f>Lastgang!E16997</f>
        <v>6.25E-2</v>
      </c>
      <c r="C16997" s="34">
        <f>Lastgang!F16997</f>
        <v>0</v>
      </c>
      <c r="D16997" s="12">
        <f t="shared" si="5053"/>
        <v>0</v>
      </c>
      <c r="E16997" s="12">
        <f t="shared" si="5035"/>
        <v>0</v>
      </c>
      <c r="F16997" s="12">
        <f t="shared" si="5052"/>
        <v>0.34246575342465752</v>
      </c>
      <c r="G16997" s="12">
        <f t="shared" si="5036"/>
        <v>0</v>
      </c>
      <c r="H16997" s="37">
        <f t="shared" si="5037"/>
        <v>0</v>
      </c>
      <c r="I16997">
        <f t="shared" si="5038"/>
        <v>3</v>
      </c>
      <c r="J16997">
        <f t="shared" si="5039"/>
        <v>1</v>
      </c>
      <c r="K16997">
        <f t="shared" si="5040"/>
        <v>6</v>
      </c>
      <c r="L16997" t="str">
        <f t="shared" si="5044"/>
        <v>NT</v>
      </c>
      <c r="M16997" s="6" t="str">
        <f t="shared" si="5045"/>
        <v/>
      </c>
      <c r="N16997" s="34">
        <f t="shared" si="5041"/>
        <v>0</v>
      </c>
      <c r="O16997" s="37">
        <f t="shared" si="5046"/>
        <v>0</v>
      </c>
      <c r="P16997" s="1" t="str">
        <f t="shared" si="5047"/>
        <v>NT</v>
      </c>
      <c r="Q16997" s="33">
        <f t="shared" si="5042"/>
        <v>0</v>
      </c>
      <c r="R16997" s="41">
        <f t="shared" si="5048"/>
        <v>0</v>
      </c>
      <c r="S16997" s="1" t="str">
        <f t="shared" si="5049"/>
        <v/>
      </c>
      <c r="T16997" s="1" t="str">
        <f t="shared" si="5050"/>
        <v/>
      </c>
      <c r="U16997" s="1" t="str">
        <f t="shared" si="5043"/>
        <v/>
      </c>
      <c r="V16997" s="39" t="str">
        <f t="shared" si="5051"/>
        <v/>
      </c>
    </row>
    <row r="16998" spans="1:22" x14ac:dyDescent="0.25">
      <c r="A16998" s="3">
        <f>Lastgang!D16998</f>
        <v>45104</v>
      </c>
      <c r="B16998" s="4">
        <f>Lastgang!E16998</f>
        <v>7.2916666666666671E-2</v>
      </c>
      <c r="C16998" s="34">
        <f>Lastgang!F16998</f>
        <v>0</v>
      </c>
      <c r="D16998" s="12">
        <f t="shared" si="5053"/>
        <v>0</v>
      </c>
      <c r="E16998" s="12">
        <f t="shared" si="5035"/>
        <v>0</v>
      </c>
      <c r="F16998" s="12">
        <f t="shared" si="5052"/>
        <v>0.34246575342465752</v>
      </c>
      <c r="G16998" s="12">
        <f t="shared" si="5036"/>
        <v>0</v>
      </c>
      <c r="H16998" s="37">
        <f t="shared" si="5037"/>
        <v>0</v>
      </c>
      <c r="I16998">
        <f t="shared" si="5038"/>
        <v>3</v>
      </c>
      <c r="J16998">
        <f t="shared" si="5039"/>
        <v>1</v>
      </c>
      <c r="K16998">
        <f t="shared" si="5040"/>
        <v>6</v>
      </c>
      <c r="L16998" t="str">
        <f t="shared" si="5044"/>
        <v>NT</v>
      </c>
      <c r="M16998" s="6" t="str">
        <f t="shared" si="5045"/>
        <v/>
      </c>
      <c r="N16998" s="34">
        <f t="shared" si="5041"/>
        <v>0</v>
      </c>
      <c r="O16998" s="37">
        <f t="shared" si="5046"/>
        <v>0</v>
      </c>
      <c r="P16998" s="1" t="str">
        <f t="shared" si="5047"/>
        <v>NT</v>
      </c>
      <c r="Q16998" s="33">
        <f t="shared" si="5042"/>
        <v>0</v>
      </c>
      <c r="R16998" s="41">
        <f t="shared" si="5048"/>
        <v>0</v>
      </c>
      <c r="S16998" s="1" t="str">
        <f t="shared" si="5049"/>
        <v/>
      </c>
      <c r="T16998" s="1" t="str">
        <f t="shared" si="5050"/>
        <v/>
      </c>
      <c r="U16998" s="1" t="str">
        <f t="shared" si="5043"/>
        <v/>
      </c>
      <c r="V16998" s="39" t="str">
        <f t="shared" si="5051"/>
        <v/>
      </c>
    </row>
    <row r="16999" spans="1:22" x14ac:dyDescent="0.25">
      <c r="A16999" s="3">
        <f>Lastgang!D16999</f>
        <v>45104</v>
      </c>
      <c r="B16999" s="4">
        <f>Lastgang!E16999</f>
        <v>8.3333333333333329E-2</v>
      </c>
      <c r="C16999" s="34">
        <f>Lastgang!F16999</f>
        <v>0</v>
      </c>
      <c r="D16999" s="12">
        <f t="shared" si="5053"/>
        <v>0</v>
      </c>
      <c r="E16999" s="12">
        <f t="shared" si="5035"/>
        <v>0</v>
      </c>
      <c r="F16999" s="12">
        <f t="shared" si="5052"/>
        <v>0.45662100456621002</v>
      </c>
      <c r="G16999" s="12">
        <f t="shared" si="5036"/>
        <v>0</v>
      </c>
      <c r="H16999" s="37">
        <f t="shared" si="5037"/>
        <v>0</v>
      </c>
      <c r="I16999">
        <f t="shared" si="5038"/>
        <v>3</v>
      </c>
      <c r="J16999">
        <f t="shared" si="5039"/>
        <v>2</v>
      </c>
      <c r="K16999">
        <f t="shared" si="5040"/>
        <v>6</v>
      </c>
      <c r="L16999" t="str">
        <f t="shared" si="5044"/>
        <v>NT</v>
      </c>
      <c r="M16999" s="6" t="str">
        <f t="shared" si="5045"/>
        <v/>
      </c>
      <c r="N16999" s="34">
        <f t="shared" si="5041"/>
        <v>0</v>
      </c>
      <c r="O16999" s="37">
        <f t="shared" si="5046"/>
        <v>0</v>
      </c>
      <c r="P16999" s="1" t="str">
        <f t="shared" si="5047"/>
        <v>NT</v>
      </c>
      <c r="Q16999" s="33">
        <f t="shared" si="5042"/>
        <v>0</v>
      </c>
      <c r="R16999" s="41">
        <f t="shared" si="5048"/>
        <v>0</v>
      </c>
      <c r="S16999" s="1" t="str">
        <f t="shared" si="5049"/>
        <v/>
      </c>
      <c r="T16999" s="1" t="str">
        <f t="shared" si="5050"/>
        <v/>
      </c>
      <c r="U16999" s="1" t="str">
        <f t="shared" si="5043"/>
        <v/>
      </c>
      <c r="V16999" s="39" t="str">
        <f t="shared" si="5051"/>
        <v/>
      </c>
    </row>
    <row r="17000" spans="1:22" x14ac:dyDescent="0.25">
      <c r="A17000" s="3">
        <f>Lastgang!D17000</f>
        <v>45104</v>
      </c>
      <c r="B17000" s="4">
        <f>Lastgang!E17000</f>
        <v>9.375E-2</v>
      </c>
      <c r="C17000" s="34">
        <f>Lastgang!F17000</f>
        <v>0</v>
      </c>
      <c r="D17000" s="12">
        <f t="shared" si="5053"/>
        <v>0</v>
      </c>
      <c r="E17000" s="12">
        <f t="shared" si="5035"/>
        <v>0</v>
      </c>
      <c r="F17000" s="12">
        <f t="shared" si="5052"/>
        <v>0.45662100456621002</v>
      </c>
      <c r="G17000" s="12">
        <f t="shared" si="5036"/>
        <v>0</v>
      </c>
      <c r="H17000" s="37">
        <f t="shared" si="5037"/>
        <v>0</v>
      </c>
      <c r="I17000">
        <f t="shared" si="5038"/>
        <v>3</v>
      </c>
      <c r="J17000">
        <f t="shared" si="5039"/>
        <v>2</v>
      </c>
      <c r="K17000">
        <f t="shared" si="5040"/>
        <v>6</v>
      </c>
      <c r="L17000" t="str">
        <f t="shared" si="5044"/>
        <v>NT</v>
      </c>
      <c r="M17000" s="6" t="str">
        <f t="shared" si="5045"/>
        <v/>
      </c>
      <c r="N17000" s="34">
        <f t="shared" si="5041"/>
        <v>0</v>
      </c>
      <c r="O17000" s="37">
        <f t="shared" si="5046"/>
        <v>0</v>
      </c>
      <c r="P17000" s="1" t="str">
        <f t="shared" si="5047"/>
        <v>NT</v>
      </c>
      <c r="Q17000" s="33">
        <f t="shared" si="5042"/>
        <v>0</v>
      </c>
      <c r="R17000" s="41">
        <f t="shared" si="5048"/>
        <v>0</v>
      </c>
      <c r="S17000" s="1" t="str">
        <f t="shared" si="5049"/>
        <v/>
      </c>
      <c r="T17000" s="1" t="str">
        <f t="shared" si="5050"/>
        <v/>
      </c>
      <c r="U17000" s="1" t="str">
        <f t="shared" si="5043"/>
        <v/>
      </c>
      <c r="V17000" s="39" t="str">
        <f t="shared" si="5051"/>
        <v/>
      </c>
    </row>
    <row r="17001" spans="1:22" x14ac:dyDescent="0.25">
      <c r="A17001" s="3">
        <f>Lastgang!D17001</f>
        <v>45104</v>
      </c>
      <c r="B17001" s="4">
        <f>Lastgang!E17001</f>
        <v>0.10416666666666667</v>
      </c>
      <c r="C17001" s="34">
        <f>Lastgang!F17001</f>
        <v>0</v>
      </c>
      <c r="D17001" s="12">
        <f t="shared" si="5053"/>
        <v>0</v>
      </c>
      <c r="E17001" s="12">
        <f t="shared" si="5035"/>
        <v>0</v>
      </c>
      <c r="F17001" s="12">
        <f t="shared" si="5052"/>
        <v>0.45662100456621002</v>
      </c>
      <c r="G17001" s="12">
        <f t="shared" si="5036"/>
        <v>0</v>
      </c>
      <c r="H17001" s="37">
        <f t="shared" si="5037"/>
        <v>0</v>
      </c>
      <c r="I17001">
        <f t="shared" si="5038"/>
        <v>3</v>
      </c>
      <c r="J17001">
        <f t="shared" si="5039"/>
        <v>2</v>
      </c>
      <c r="K17001">
        <f t="shared" si="5040"/>
        <v>6</v>
      </c>
      <c r="L17001" t="str">
        <f t="shared" si="5044"/>
        <v>NT</v>
      </c>
      <c r="M17001" s="6" t="str">
        <f t="shared" si="5045"/>
        <v/>
      </c>
      <c r="N17001" s="34">
        <f t="shared" si="5041"/>
        <v>0</v>
      </c>
      <c r="O17001" s="37">
        <f t="shared" si="5046"/>
        <v>0</v>
      </c>
      <c r="P17001" s="1" t="str">
        <f t="shared" si="5047"/>
        <v>NT</v>
      </c>
      <c r="Q17001" s="33">
        <f t="shared" si="5042"/>
        <v>0</v>
      </c>
      <c r="R17001" s="41">
        <f t="shared" si="5048"/>
        <v>0</v>
      </c>
      <c r="S17001" s="1" t="str">
        <f t="shared" si="5049"/>
        <v/>
      </c>
      <c r="T17001" s="1" t="str">
        <f t="shared" si="5050"/>
        <v/>
      </c>
      <c r="U17001" s="1" t="str">
        <f t="shared" si="5043"/>
        <v/>
      </c>
      <c r="V17001" s="39" t="str">
        <f t="shared" si="5051"/>
        <v/>
      </c>
    </row>
    <row r="17002" spans="1:22" x14ac:dyDescent="0.25">
      <c r="A17002" s="3">
        <f>Lastgang!D17002</f>
        <v>45104</v>
      </c>
      <c r="B17002" s="4">
        <f>Lastgang!E17002</f>
        <v>0.11458333333333333</v>
      </c>
      <c r="C17002" s="34">
        <f>Lastgang!F17002</f>
        <v>0</v>
      </c>
      <c r="D17002" s="12">
        <f t="shared" si="5053"/>
        <v>0</v>
      </c>
      <c r="E17002" s="12">
        <f t="shared" si="5035"/>
        <v>0</v>
      </c>
      <c r="F17002" s="12">
        <f t="shared" si="5052"/>
        <v>0.45662100456621002</v>
      </c>
      <c r="G17002" s="12">
        <f t="shared" si="5036"/>
        <v>0</v>
      </c>
      <c r="H17002" s="37">
        <f t="shared" si="5037"/>
        <v>0</v>
      </c>
      <c r="I17002">
        <f t="shared" si="5038"/>
        <v>3</v>
      </c>
      <c r="J17002">
        <f t="shared" si="5039"/>
        <v>2</v>
      </c>
      <c r="K17002">
        <f t="shared" si="5040"/>
        <v>6</v>
      </c>
      <c r="L17002" t="str">
        <f t="shared" si="5044"/>
        <v>NT</v>
      </c>
      <c r="M17002" s="6" t="str">
        <f t="shared" si="5045"/>
        <v/>
      </c>
      <c r="N17002" s="34">
        <f t="shared" si="5041"/>
        <v>0</v>
      </c>
      <c r="O17002" s="37">
        <f t="shared" si="5046"/>
        <v>0</v>
      </c>
      <c r="P17002" s="1" t="str">
        <f t="shared" si="5047"/>
        <v>NT</v>
      </c>
      <c r="Q17002" s="33">
        <f t="shared" si="5042"/>
        <v>0</v>
      </c>
      <c r="R17002" s="41">
        <f t="shared" si="5048"/>
        <v>0</v>
      </c>
      <c r="S17002" s="1" t="str">
        <f t="shared" si="5049"/>
        <v/>
      </c>
      <c r="T17002" s="1" t="str">
        <f t="shared" si="5050"/>
        <v/>
      </c>
      <c r="U17002" s="1" t="str">
        <f t="shared" si="5043"/>
        <v/>
      </c>
      <c r="V17002" s="39" t="str">
        <f t="shared" si="5051"/>
        <v/>
      </c>
    </row>
    <row r="17003" spans="1:22" x14ac:dyDescent="0.25">
      <c r="A17003" s="3">
        <f>Lastgang!D17003</f>
        <v>45104</v>
      </c>
      <c r="B17003" s="4">
        <f>Lastgang!E17003</f>
        <v>0.125</v>
      </c>
      <c r="C17003" s="34">
        <f>Lastgang!F17003</f>
        <v>0</v>
      </c>
      <c r="D17003" s="12">
        <f t="shared" si="5053"/>
        <v>0</v>
      </c>
      <c r="E17003" s="12">
        <f t="shared" si="5035"/>
        <v>0</v>
      </c>
      <c r="F17003" s="12">
        <f t="shared" si="5052"/>
        <v>0.45662100456621002</v>
      </c>
      <c r="G17003" s="12">
        <f t="shared" si="5036"/>
        <v>0</v>
      </c>
      <c r="H17003" s="37">
        <f t="shared" si="5037"/>
        <v>0</v>
      </c>
      <c r="I17003">
        <f t="shared" si="5038"/>
        <v>3</v>
      </c>
      <c r="J17003">
        <f t="shared" si="5039"/>
        <v>3</v>
      </c>
      <c r="K17003">
        <f t="shared" si="5040"/>
        <v>6</v>
      </c>
      <c r="L17003" t="str">
        <f t="shared" si="5044"/>
        <v>NT</v>
      </c>
      <c r="M17003" s="6" t="str">
        <f t="shared" si="5045"/>
        <v/>
      </c>
      <c r="N17003" s="34">
        <f t="shared" si="5041"/>
        <v>0</v>
      </c>
      <c r="O17003" s="37">
        <f t="shared" si="5046"/>
        <v>0</v>
      </c>
      <c r="P17003" s="1" t="str">
        <f t="shared" si="5047"/>
        <v>NT</v>
      </c>
      <c r="Q17003" s="33">
        <f t="shared" si="5042"/>
        <v>0</v>
      </c>
      <c r="R17003" s="41">
        <f t="shared" si="5048"/>
        <v>0</v>
      </c>
      <c r="S17003" s="1" t="str">
        <f t="shared" si="5049"/>
        <v/>
      </c>
      <c r="T17003" s="1" t="str">
        <f t="shared" si="5050"/>
        <v/>
      </c>
      <c r="U17003" s="1" t="str">
        <f t="shared" si="5043"/>
        <v/>
      </c>
      <c r="V17003" s="39" t="str">
        <f t="shared" si="5051"/>
        <v/>
      </c>
    </row>
    <row r="17004" spans="1:22" x14ac:dyDescent="0.25">
      <c r="A17004" s="3">
        <f>Lastgang!D17004</f>
        <v>45104</v>
      </c>
      <c r="B17004" s="4">
        <f>Lastgang!E17004</f>
        <v>0.13541666666666666</v>
      </c>
      <c r="C17004" s="34">
        <f>Lastgang!F17004</f>
        <v>0</v>
      </c>
      <c r="D17004" s="12">
        <f t="shared" si="5053"/>
        <v>0</v>
      </c>
      <c r="E17004" s="12">
        <f t="shared" si="5035"/>
        <v>0</v>
      </c>
      <c r="F17004" s="12">
        <f t="shared" si="5052"/>
        <v>0.45662100456621002</v>
      </c>
      <c r="G17004" s="12">
        <f t="shared" si="5036"/>
        <v>0</v>
      </c>
      <c r="H17004" s="37">
        <f t="shared" si="5037"/>
        <v>0</v>
      </c>
      <c r="I17004">
        <f t="shared" si="5038"/>
        <v>3</v>
      </c>
      <c r="J17004">
        <f t="shared" si="5039"/>
        <v>3</v>
      </c>
      <c r="K17004">
        <f t="shared" si="5040"/>
        <v>6</v>
      </c>
      <c r="L17004" t="str">
        <f t="shared" si="5044"/>
        <v>NT</v>
      </c>
      <c r="M17004" s="6" t="str">
        <f t="shared" si="5045"/>
        <v/>
      </c>
      <c r="N17004" s="34">
        <f t="shared" si="5041"/>
        <v>0</v>
      </c>
      <c r="O17004" s="37">
        <f t="shared" si="5046"/>
        <v>0</v>
      </c>
      <c r="P17004" s="1" t="str">
        <f t="shared" si="5047"/>
        <v>NT</v>
      </c>
      <c r="Q17004" s="33">
        <f t="shared" si="5042"/>
        <v>0</v>
      </c>
      <c r="R17004" s="41">
        <f t="shared" si="5048"/>
        <v>0</v>
      </c>
      <c r="S17004" s="1" t="str">
        <f t="shared" si="5049"/>
        <v/>
      </c>
      <c r="T17004" s="1" t="str">
        <f t="shared" si="5050"/>
        <v/>
      </c>
      <c r="U17004" s="1" t="str">
        <f t="shared" si="5043"/>
        <v/>
      </c>
      <c r="V17004" s="39" t="str">
        <f t="shared" si="5051"/>
        <v/>
      </c>
    </row>
    <row r="17005" spans="1:22" x14ac:dyDescent="0.25">
      <c r="A17005" s="3">
        <f>Lastgang!D17005</f>
        <v>45104</v>
      </c>
      <c r="B17005" s="4">
        <f>Lastgang!E17005</f>
        <v>0.14583333333333334</v>
      </c>
      <c r="C17005" s="34">
        <f>Lastgang!F17005</f>
        <v>0</v>
      </c>
      <c r="D17005" s="12">
        <f t="shared" si="5053"/>
        <v>0</v>
      </c>
      <c r="E17005" s="12">
        <f t="shared" si="5035"/>
        <v>0</v>
      </c>
      <c r="F17005" s="12">
        <f t="shared" si="5052"/>
        <v>0.45662100456621002</v>
      </c>
      <c r="G17005" s="12">
        <f t="shared" si="5036"/>
        <v>0</v>
      </c>
      <c r="H17005" s="37">
        <f t="shared" si="5037"/>
        <v>0</v>
      </c>
      <c r="I17005">
        <f t="shared" si="5038"/>
        <v>3</v>
      </c>
      <c r="J17005">
        <f t="shared" si="5039"/>
        <v>3</v>
      </c>
      <c r="K17005">
        <f t="shared" si="5040"/>
        <v>6</v>
      </c>
      <c r="L17005" t="str">
        <f t="shared" si="5044"/>
        <v>NT</v>
      </c>
      <c r="M17005" s="6" t="str">
        <f t="shared" si="5045"/>
        <v/>
      </c>
      <c r="N17005" s="34">
        <f t="shared" si="5041"/>
        <v>0</v>
      </c>
      <c r="O17005" s="37">
        <f t="shared" si="5046"/>
        <v>0</v>
      </c>
      <c r="P17005" s="1" t="str">
        <f t="shared" si="5047"/>
        <v>NT</v>
      </c>
      <c r="Q17005" s="33">
        <f t="shared" si="5042"/>
        <v>0</v>
      </c>
      <c r="R17005" s="41">
        <f t="shared" si="5048"/>
        <v>0</v>
      </c>
      <c r="S17005" s="1" t="str">
        <f t="shared" si="5049"/>
        <v/>
      </c>
      <c r="T17005" s="1" t="str">
        <f t="shared" si="5050"/>
        <v/>
      </c>
      <c r="U17005" s="1" t="str">
        <f t="shared" si="5043"/>
        <v/>
      </c>
      <c r="V17005" s="39" t="str">
        <f t="shared" si="5051"/>
        <v/>
      </c>
    </row>
    <row r="17006" spans="1:22" x14ac:dyDescent="0.25">
      <c r="A17006" s="3">
        <f>Lastgang!D17006</f>
        <v>45104</v>
      </c>
      <c r="B17006" s="4">
        <f>Lastgang!E17006</f>
        <v>0.15625</v>
      </c>
      <c r="C17006" s="34">
        <f>Lastgang!F17006</f>
        <v>0</v>
      </c>
      <c r="D17006" s="12">
        <f t="shared" si="5053"/>
        <v>0</v>
      </c>
      <c r="E17006" s="12">
        <f t="shared" si="5035"/>
        <v>0</v>
      </c>
      <c r="F17006" s="12">
        <f t="shared" si="5052"/>
        <v>0.45662100456621002</v>
      </c>
      <c r="G17006" s="12">
        <f t="shared" si="5036"/>
        <v>0</v>
      </c>
      <c r="H17006" s="37">
        <f t="shared" si="5037"/>
        <v>0</v>
      </c>
      <c r="I17006">
        <f t="shared" si="5038"/>
        <v>3</v>
      </c>
      <c r="J17006">
        <f t="shared" si="5039"/>
        <v>3</v>
      </c>
      <c r="K17006">
        <f t="shared" si="5040"/>
        <v>6</v>
      </c>
      <c r="L17006" t="str">
        <f t="shared" si="5044"/>
        <v>NT</v>
      </c>
      <c r="M17006" s="6" t="str">
        <f t="shared" si="5045"/>
        <v/>
      </c>
      <c r="N17006" s="34">
        <f t="shared" si="5041"/>
        <v>0</v>
      </c>
      <c r="O17006" s="37">
        <f t="shared" si="5046"/>
        <v>0</v>
      </c>
      <c r="P17006" s="1" t="str">
        <f t="shared" si="5047"/>
        <v>NT</v>
      </c>
      <c r="Q17006" s="33">
        <f t="shared" si="5042"/>
        <v>0</v>
      </c>
      <c r="R17006" s="41">
        <f t="shared" si="5048"/>
        <v>0</v>
      </c>
      <c r="S17006" s="1" t="str">
        <f t="shared" si="5049"/>
        <v/>
      </c>
      <c r="T17006" s="1" t="str">
        <f t="shared" si="5050"/>
        <v/>
      </c>
      <c r="U17006" s="1" t="str">
        <f t="shared" si="5043"/>
        <v/>
      </c>
      <c r="V17006" s="39" t="str">
        <f t="shared" si="5051"/>
        <v/>
      </c>
    </row>
    <row r="17007" spans="1:22" x14ac:dyDescent="0.25">
      <c r="A17007" s="3">
        <f>Lastgang!D17007</f>
        <v>45104</v>
      </c>
      <c r="B17007" s="4">
        <f>Lastgang!E17007</f>
        <v>0.16666666666666666</v>
      </c>
      <c r="C17007" s="34">
        <f>Lastgang!F17007</f>
        <v>0</v>
      </c>
      <c r="D17007" s="12">
        <f t="shared" si="5053"/>
        <v>0</v>
      </c>
      <c r="E17007" s="12">
        <f t="shared" si="5035"/>
        <v>0</v>
      </c>
      <c r="F17007" s="12">
        <f t="shared" si="5052"/>
        <v>0.34246575342465752</v>
      </c>
      <c r="G17007" s="12">
        <f t="shared" si="5036"/>
        <v>0</v>
      </c>
      <c r="H17007" s="37">
        <f t="shared" si="5037"/>
        <v>0</v>
      </c>
      <c r="I17007">
        <f t="shared" si="5038"/>
        <v>3</v>
      </c>
      <c r="J17007">
        <f t="shared" si="5039"/>
        <v>4</v>
      </c>
      <c r="K17007">
        <f t="shared" si="5040"/>
        <v>6</v>
      </c>
      <c r="L17007" t="str">
        <f t="shared" si="5044"/>
        <v>NT</v>
      </c>
      <c r="M17007" s="6" t="str">
        <f t="shared" si="5045"/>
        <v/>
      </c>
      <c r="N17007" s="34">
        <f t="shared" si="5041"/>
        <v>0</v>
      </c>
      <c r="O17007" s="37">
        <f t="shared" si="5046"/>
        <v>0</v>
      </c>
      <c r="P17007" s="1" t="str">
        <f t="shared" si="5047"/>
        <v>NT</v>
      </c>
      <c r="Q17007" s="33">
        <f t="shared" si="5042"/>
        <v>0</v>
      </c>
      <c r="R17007" s="41">
        <f t="shared" si="5048"/>
        <v>0</v>
      </c>
      <c r="S17007" s="1" t="str">
        <f t="shared" si="5049"/>
        <v/>
      </c>
      <c r="T17007" s="1" t="str">
        <f t="shared" si="5050"/>
        <v/>
      </c>
      <c r="U17007" s="1" t="str">
        <f t="shared" si="5043"/>
        <v/>
      </c>
      <c r="V17007" s="39" t="str">
        <f t="shared" si="5051"/>
        <v/>
      </c>
    </row>
    <row r="17008" spans="1:22" x14ac:dyDescent="0.25">
      <c r="A17008" s="3">
        <f>Lastgang!D17008</f>
        <v>45104</v>
      </c>
      <c r="B17008" s="4">
        <f>Lastgang!E17008</f>
        <v>0.17708333333333334</v>
      </c>
      <c r="C17008" s="34">
        <f>Lastgang!F17008</f>
        <v>0</v>
      </c>
      <c r="D17008" s="12">
        <f t="shared" si="5053"/>
        <v>0</v>
      </c>
      <c r="E17008" s="12">
        <f t="shared" si="5035"/>
        <v>0</v>
      </c>
      <c r="F17008" s="12">
        <f t="shared" si="5052"/>
        <v>0.34246575342465752</v>
      </c>
      <c r="G17008" s="12">
        <f t="shared" si="5036"/>
        <v>0</v>
      </c>
      <c r="H17008" s="37">
        <f t="shared" si="5037"/>
        <v>0</v>
      </c>
      <c r="I17008">
        <f t="shared" si="5038"/>
        <v>3</v>
      </c>
      <c r="J17008">
        <f t="shared" si="5039"/>
        <v>4</v>
      </c>
      <c r="K17008">
        <f t="shared" si="5040"/>
        <v>6</v>
      </c>
      <c r="L17008" t="str">
        <f t="shared" si="5044"/>
        <v>NT</v>
      </c>
      <c r="M17008" s="6" t="str">
        <f t="shared" si="5045"/>
        <v/>
      </c>
      <c r="N17008" s="34">
        <f t="shared" si="5041"/>
        <v>0</v>
      </c>
      <c r="O17008" s="37">
        <f t="shared" si="5046"/>
        <v>0</v>
      </c>
      <c r="P17008" s="1" t="str">
        <f t="shared" si="5047"/>
        <v>NT</v>
      </c>
      <c r="Q17008" s="33">
        <f t="shared" si="5042"/>
        <v>0</v>
      </c>
      <c r="R17008" s="41">
        <f t="shared" si="5048"/>
        <v>0</v>
      </c>
      <c r="S17008" s="1" t="str">
        <f t="shared" si="5049"/>
        <v/>
      </c>
      <c r="T17008" s="1" t="str">
        <f t="shared" si="5050"/>
        <v/>
      </c>
      <c r="U17008" s="1" t="str">
        <f t="shared" si="5043"/>
        <v/>
      </c>
      <c r="V17008" s="39" t="str">
        <f t="shared" si="5051"/>
        <v/>
      </c>
    </row>
    <row r="17009" spans="1:22" x14ac:dyDescent="0.25">
      <c r="A17009" s="3">
        <f>Lastgang!D17009</f>
        <v>45104</v>
      </c>
      <c r="B17009" s="4">
        <f>Lastgang!E17009</f>
        <v>0.1875</v>
      </c>
      <c r="C17009" s="34">
        <f>Lastgang!F17009</f>
        <v>0</v>
      </c>
      <c r="D17009" s="12">
        <f t="shared" si="5053"/>
        <v>0</v>
      </c>
      <c r="E17009" s="12">
        <f t="shared" si="5035"/>
        <v>0</v>
      </c>
      <c r="F17009" s="12">
        <f t="shared" si="5052"/>
        <v>0.34246575342465752</v>
      </c>
      <c r="G17009" s="12">
        <f t="shared" si="5036"/>
        <v>0</v>
      </c>
      <c r="H17009" s="37">
        <f t="shared" si="5037"/>
        <v>0</v>
      </c>
      <c r="I17009">
        <f t="shared" si="5038"/>
        <v>3</v>
      </c>
      <c r="J17009">
        <f t="shared" si="5039"/>
        <v>4</v>
      </c>
      <c r="K17009">
        <f t="shared" si="5040"/>
        <v>6</v>
      </c>
      <c r="L17009" t="str">
        <f t="shared" si="5044"/>
        <v>NT</v>
      </c>
      <c r="M17009" s="6" t="str">
        <f t="shared" si="5045"/>
        <v/>
      </c>
      <c r="N17009" s="34">
        <f t="shared" si="5041"/>
        <v>0</v>
      </c>
      <c r="O17009" s="37">
        <f t="shared" si="5046"/>
        <v>0</v>
      </c>
      <c r="P17009" s="1" t="str">
        <f t="shared" si="5047"/>
        <v>NT</v>
      </c>
      <c r="Q17009" s="33">
        <f t="shared" si="5042"/>
        <v>0</v>
      </c>
      <c r="R17009" s="41">
        <f t="shared" si="5048"/>
        <v>0</v>
      </c>
      <c r="S17009" s="1" t="str">
        <f t="shared" si="5049"/>
        <v/>
      </c>
      <c r="T17009" s="1" t="str">
        <f t="shared" si="5050"/>
        <v/>
      </c>
      <c r="U17009" s="1" t="str">
        <f t="shared" si="5043"/>
        <v/>
      </c>
      <c r="V17009" s="39" t="str">
        <f t="shared" si="5051"/>
        <v/>
      </c>
    </row>
    <row r="17010" spans="1:22" x14ac:dyDescent="0.25">
      <c r="A17010" s="3">
        <f>Lastgang!D17010</f>
        <v>45104</v>
      </c>
      <c r="B17010" s="4">
        <f>Lastgang!E17010</f>
        <v>0.19791666666666666</v>
      </c>
      <c r="C17010" s="34">
        <f>Lastgang!F17010</f>
        <v>0</v>
      </c>
      <c r="D17010" s="12">
        <f t="shared" si="5053"/>
        <v>0</v>
      </c>
      <c r="E17010" s="12">
        <f t="shared" si="5035"/>
        <v>0</v>
      </c>
      <c r="F17010" s="12">
        <f t="shared" si="5052"/>
        <v>0.34246575342465752</v>
      </c>
      <c r="G17010" s="12">
        <f t="shared" si="5036"/>
        <v>0</v>
      </c>
      <c r="H17010" s="37">
        <f t="shared" si="5037"/>
        <v>0</v>
      </c>
      <c r="I17010">
        <f t="shared" si="5038"/>
        <v>3</v>
      </c>
      <c r="J17010">
        <f t="shared" si="5039"/>
        <v>4</v>
      </c>
      <c r="K17010">
        <f t="shared" si="5040"/>
        <v>6</v>
      </c>
      <c r="L17010" t="str">
        <f t="shared" si="5044"/>
        <v>NT</v>
      </c>
      <c r="M17010" s="6" t="str">
        <f t="shared" si="5045"/>
        <v/>
      </c>
      <c r="N17010" s="34">
        <f t="shared" si="5041"/>
        <v>0</v>
      </c>
      <c r="O17010" s="37">
        <f t="shared" si="5046"/>
        <v>0</v>
      </c>
      <c r="P17010" s="1" t="str">
        <f t="shared" si="5047"/>
        <v>NT</v>
      </c>
      <c r="Q17010" s="33">
        <f t="shared" si="5042"/>
        <v>0</v>
      </c>
      <c r="R17010" s="41">
        <f t="shared" si="5048"/>
        <v>0</v>
      </c>
      <c r="S17010" s="1" t="str">
        <f t="shared" si="5049"/>
        <v/>
      </c>
      <c r="T17010" s="1" t="str">
        <f t="shared" si="5050"/>
        <v/>
      </c>
      <c r="U17010" s="1" t="str">
        <f t="shared" si="5043"/>
        <v/>
      </c>
      <c r="V17010" s="39" t="str">
        <f t="shared" si="5051"/>
        <v/>
      </c>
    </row>
    <row r="17011" spans="1:22" x14ac:dyDescent="0.25">
      <c r="A17011" s="3">
        <f>Lastgang!D17011</f>
        <v>45104</v>
      </c>
      <c r="B17011" s="4">
        <f>Lastgang!E17011</f>
        <v>0.20833333333333334</v>
      </c>
      <c r="C17011" s="34">
        <f>Lastgang!F17011</f>
        <v>0</v>
      </c>
      <c r="D17011" s="12">
        <f t="shared" si="5053"/>
        <v>0</v>
      </c>
      <c r="E17011" s="12">
        <f t="shared" si="5035"/>
        <v>0</v>
      </c>
      <c r="F17011" s="12">
        <f t="shared" si="5052"/>
        <v>0.22831050228310501</v>
      </c>
      <c r="G17011" s="12">
        <f t="shared" si="5036"/>
        <v>0</v>
      </c>
      <c r="H17011" s="37">
        <f t="shared" si="5037"/>
        <v>0</v>
      </c>
      <c r="I17011">
        <f t="shared" si="5038"/>
        <v>3</v>
      </c>
      <c r="J17011">
        <f t="shared" si="5039"/>
        <v>5</v>
      </c>
      <c r="K17011">
        <f t="shared" si="5040"/>
        <v>6</v>
      </c>
      <c r="L17011" t="str">
        <f t="shared" si="5044"/>
        <v>NT</v>
      </c>
      <c r="M17011" s="6" t="str">
        <f t="shared" si="5045"/>
        <v/>
      </c>
      <c r="N17011" s="34">
        <f t="shared" si="5041"/>
        <v>0</v>
      </c>
      <c r="O17011" s="37">
        <f t="shared" si="5046"/>
        <v>0</v>
      </c>
      <c r="P17011" s="1" t="str">
        <f t="shared" si="5047"/>
        <v>NT</v>
      </c>
      <c r="Q17011" s="33">
        <f t="shared" si="5042"/>
        <v>0</v>
      </c>
      <c r="R17011" s="41">
        <f t="shared" si="5048"/>
        <v>0</v>
      </c>
      <c r="S17011" s="1" t="str">
        <f t="shared" si="5049"/>
        <v/>
      </c>
      <c r="T17011" s="1" t="str">
        <f t="shared" si="5050"/>
        <v/>
      </c>
      <c r="U17011" s="1" t="str">
        <f t="shared" si="5043"/>
        <v/>
      </c>
      <c r="V17011" s="39" t="str">
        <f t="shared" si="5051"/>
        <v/>
      </c>
    </row>
    <row r="17012" spans="1:22" x14ac:dyDescent="0.25">
      <c r="A17012" s="3">
        <f>Lastgang!D17012</f>
        <v>45104</v>
      </c>
      <c r="B17012" s="4">
        <f>Lastgang!E17012</f>
        <v>0.21875</v>
      </c>
      <c r="C17012" s="34">
        <f>Lastgang!F17012</f>
        <v>0</v>
      </c>
      <c r="D17012" s="12">
        <f t="shared" si="5053"/>
        <v>0</v>
      </c>
      <c r="E17012" s="12">
        <f t="shared" si="5035"/>
        <v>0</v>
      </c>
      <c r="F17012" s="12">
        <f t="shared" si="5052"/>
        <v>0.22831050228310501</v>
      </c>
      <c r="G17012" s="12">
        <f t="shared" si="5036"/>
        <v>0</v>
      </c>
      <c r="H17012" s="37">
        <f t="shared" si="5037"/>
        <v>0</v>
      </c>
      <c r="I17012">
        <f t="shared" si="5038"/>
        <v>3</v>
      </c>
      <c r="J17012">
        <f t="shared" si="5039"/>
        <v>5</v>
      </c>
      <c r="K17012">
        <f t="shared" si="5040"/>
        <v>6</v>
      </c>
      <c r="L17012" t="str">
        <f t="shared" si="5044"/>
        <v>NT</v>
      </c>
      <c r="M17012" s="6" t="str">
        <f t="shared" si="5045"/>
        <v/>
      </c>
      <c r="N17012" s="34">
        <f t="shared" si="5041"/>
        <v>0</v>
      </c>
      <c r="O17012" s="37">
        <f t="shared" si="5046"/>
        <v>0</v>
      </c>
      <c r="P17012" s="1" t="str">
        <f t="shared" si="5047"/>
        <v>NT</v>
      </c>
      <c r="Q17012" s="33">
        <f t="shared" si="5042"/>
        <v>0</v>
      </c>
      <c r="R17012" s="41">
        <f t="shared" si="5048"/>
        <v>0</v>
      </c>
      <c r="S17012" s="1" t="str">
        <f t="shared" si="5049"/>
        <v/>
      </c>
      <c r="T17012" s="1" t="str">
        <f t="shared" si="5050"/>
        <v/>
      </c>
      <c r="U17012" s="1" t="str">
        <f t="shared" si="5043"/>
        <v/>
      </c>
      <c r="V17012" s="39" t="str">
        <f t="shared" si="5051"/>
        <v/>
      </c>
    </row>
    <row r="17013" spans="1:22" x14ac:dyDescent="0.25">
      <c r="A17013" s="3">
        <f>Lastgang!D17013</f>
        <v>45104</v>
      </c>
      <c r="B17013" s="4">
        <f>Lastgang!E17013</f>
        <v>0.22916666666666666</v>
      </c>
      <c r="C17013" s="34">
        <f>Lastgang!F17013</f>
        <v>0</v>
      </c>
      <c r="D17013" s="12">
        <f t="shared" si="5053"/>
        <v>0</v>
      </c>
      <c r="E17013" s="12">
        <f t="shared" si="5035"/>
        <v>0</v>
      </c>
      <c r="F17013" s="12">
        <f t="shared" si="5052"/>
        <v>0.22831050228310501</v>
      </c>
      <c r="G17013" s="12">
        <f t="shared" si="5036"/>
        <v>0</v>
      </c>
      <c r="H17013" s="37">
        <f t="shared" si="5037"/>
        <v>0</v>
      </c>
      <c r="I17013">
        <f t="shared" si="5038"/>
        <v>3</v>
      </c>
      <c r="J17013">
        <f t="shared" si="5039"/>
        <v>5</v>
      </c>
      <c r="K17013">
        <f t="shared" si="5040"/>
        <v>6</v>
      </c>
      <c r="L17013" t="str">
        <f t="shared" si="5044"/>
        <v>NT</v>
      </c>
      <c r="M17013" s="6" t="str">
        <f t="shared" si="5045"/>
        <v/>
      </c>
      <c r="N17013" s="34">
        <f t="shared" si="5041"/>
        <v>0</v>
      </c>
      <c r="O17013" s="37">
        <f t="shared" si="5046"/>
        <v>0</v>
      </c>
      <c r="P17013" s="1" t="str">
        <f t="shared" si="5047"/>
        <v>NT</v>
      </c>
      <c r="Q17013" s="33">
        <f t="shared" si="5042"/>
        <v>0</v>
      </c>
      <c r="R17013" s="41">
        <f t="shared" si="5048"/>
        <v>0</v>
      </c>
      <c r="S17013" s="1" t="str">
        <f t="shared" si="5049"/>
        <v/>
      </c>
      <c r="T17013" s="1" t="str">
        <f t="shared" si="5050"/>
        <v/>
      </c>
      <c r="U17013" s="1" t="str">
        <f t="shared" si="5043"/>
        <v/>
      </c>
      <c r="V17013" s="39" t="str">
        <f t="shared" si="5051"/>
        <v/>
      </c>
    </row>
    <row r="17014" spans="1:22" x14ac:dyDescent="0.25">
      <c r="A17014" s="3">
        <f>Lastgang!D17014</f>
        <v>45104</v>
      </c>
      <c r="B17014" s="4">
        <f>Lastgang!E17014</f>
        <v>0.23958333333333334</v>
      </c>
      <c r="C17014" s="34">
        <f>Lastgang!F17014</f>
        <v>0</v>
      </c>
      <c r="D17014" s="12">
        <f t="shared" si="5053"/>
        <v>0</v>
      </c>
      <c r="E17014" s="12">
        <f t="shared" si="5035"/>
        <v>0</v>
      </c>
      <c r="F17014" s="12">
        <f t="shared" si="5052"/>
        <v>0.22831050228310501</v>
      </c>
      <c r="G17014" s="12">
        <f t="shared" si="5036"/>
        <v>0</v>
      </c>
      <c r="H17014" s="37">
        <f t="shared" si="5037"/>
        <v>0</v>
      </c>
      <c r="I17014">
        <f t="shared" si="5038"/>
        <v>3</v>
      </c>
      <c r="J17014">
        <f t="shared" si="5039"/>
        <v>5</v>
      </c>
      <c r="K17014">
        <f t="shared" si="5040"/>
        <v>6</v>
      </c>
      <c r="L17014" t="str">
        <f t="shared" si="5044"/>
        <v>NT</v>
      </c>
      <c r="M17014" s="6" t="str">
        <f t="shared" si="5045"/>
        <v/>
      </c>
      <c r="N17014" s="34">
        <f t="shared" si="5041"/>
        <v>0</v>
      </c>
      <c r="O17014" s="37">
        <f t="shared" si="5046"/>
        <v>0</v>
      </c>
      <c r="P17014" s="1" t="str">
        <f t="shared" si="5047"/>
        <v>NT</v>
      </c>
      <c r="Q17014" s="33">
        <f t="shared" si="5042"/>
        <v>0</v>
      </c>
      <c r="R17014" s="41">
        <f t="shared" si="5048"/>
        <v>0</v>
      </c>
      <c r="S17014" s="1" t="str">
        <f t="shared" si="5049"/>
        <v/>
      </c>
      <c r="T17014" s="1" t="str">
        <f t="shared" si="5050"/>
        <v/>
      </c>
      <c r="U17014" s="1" t="str">
        <f t="shared" si="5043"/>
        <v/>
      </c>
      <c r="V17014" s="39" t="str">
        <f t="shared" si="5051"/>
        <v/>
      </c>
    </row>
    <row r="17015" spans="1:22" x14ac:dyDescent="0.25">
      <c r="A17015" s="3">
        <f>Lastgang!D17015</f>
        <v>45104</v>
      </c>
      <c r="B17015" s="4">
        <f>Lastgang!E17015</f>
        <v>0.25</v>
      </c>
      <c r="C17015" s="34">
        <f>Lastgang!F17015</f>
        <v>0</v>
      </c>
      <c r="D17015" s="12">
        <f t="shared" si="5053"/>
        <v>0</v>
      </c>
      <c r="E17015" s="12">
        <f t="shared" si="5035"/>
        <v>0</v>
      </c>
      <c r="F17015" s="12">
        <f t="shared" si="5052"/>
        <v>0.11415525114155251</v>
      </c>
      <c r="G17015" s="12">
        <f t="shared" si="5036"/>
        <v>0</v>
      </c>
      <c r="H17015" s="37">
        <f t="shared" si="5037"/>
        <v>0</v>
      </c>
      <c r="I17015">
        <f t="shared" si="5038"/>
        <v>3</v>
      </c>
      <c r="J17015">
        <f t="shared" si="5039"/>
        <v>6</v>
      </c>
      <c r="K17015">
        <f t="shared" si="5040"/>
        <v>6</v>
      </c>
      <c r="L17015" t="str">
        <f t="shared" si="5044"/>
        <v/>
      </c>
      <c r="M17015" s="6" t="str">
        <f t="shared" si="5045"/>
        <v/>
      </c>
      <c r="N17015" s="34" t="str">
        <f t="shared" si="5041"/>
        <v/>
      </c>
      <c r="O17015" s="37" t="str">
        <f t="shared" si="5046"/>
        <v/>
      </c>
      <c r="P17015" s="1" t="str">
        <f t="shared" si="5047"/>
        <v/>
      </c>
      <c r="Q17015" s="33" t="str">
        <f t="shared" si="5042"/>
        <v/>
      </c>
      <c r="R17015" s="41" t="str">
        <f t="shared" si="5048"/>
        <v/>
      </c>
      <c r="S17015" s="1" t="str">
        <f t="shared" si="5049"/>
        <v/>
      </c>
      <c r="T17015" s="1" t="str">
        <f t="shared" si="5050"/>
        <v/>
      </c>
      <c r="U17015" s="1" t="str">
        <f t="shared" si="5043"/>
        <v/>
      </c>
      <c r="V17015" s="39" t="str">
        <f t="shared" si="5051"/>
        <v/>
      </c>
    </row>
    <row r="17016" spans="1:22" x14ac:dyDescent="0.25">
      <c r="A17016" s="3">
        <f>Lastgang!D17016</f>
        <v>45104</v>
      </c>
      <c r="B17016" s="4">
        <f>Lastgang!E17016</f>
        <v>0.26041666666666669</v>
      </c>
      <c r="C17016" s="34">
        <f>Lastgang!F17016</f>
        <v>0</v>
      </c>
      <c r="D17016" s="12">
        <f t="shared" si="5053"/>
        <v>0</v>
      </c>
      <c r="E17016" s="12">
        <f t="shared" si="5035"/>
        <v>0</v>
      </c>
      <c r="F17016" s="12">
        <f t="shared" si="5052"/>
        <v>0.11415525114155251</v>
      </c>
      <c r="G17016" s="12">
        <f t="shared" si="5036"/>
        <v>0</v>
      </c>
      <c r="H17016" s="37">
        <f t="shared" si="5037"/>
        <v>0</v>
      </c>
      <c r="I17016">
        <f t="shared" si="5038"/>
        <v>3</v>
      </c>
      <c r="J17016">
        <f t="shared" si="5039"/>
        <v>6</v>
      </c>
      <c r="K17016">
        <f t="shared" si="5040"/>
        <v>6</v>
      </c>
      <c r="L17016" t="str">
        <f t="shared" si="5044"/>
        <v/>
      </c>
      <c r="M17016" s="6" t="str">
        <f t="shared" si="5045"/>
        <v/>
      </c>
      <c r="N17016" s="34" t="str">
        <f t="shared" si="5041"/>
        <v/>
      </c>
      <c r="O17016" s="37" t="str">
        <f t="shared" si="5046"/>
        <v/>
      </c>
      <c r="P17016" s="1" t="str">
        <f t="shared" si="5047"/>
        <v/>
      </c>
      <c r="Q17016" s="33" t="str">
        <f t="shared" si="5042"/>
        <v/>
      </c>
      <c r="R17016" s="41" t="str">
        <f t="shared" si="5048"/>
        <v/>
      </c>
      <c r="S17016" s="1" t="str">
        <f t="shared" si="5049"/>
        <v/>
      </c>
      <c r="T17016" s="1" t="str">
        <f t="shared" si="5050"/>
        <v/>
      </c>
      <c r="U17016" s="1" t="str">
        <f t="shared" si="5043"/>
        <v/>
      </c>
      <c r="V17016" s="39" t="str">
        <f t="shared" si="5051"/>
        <v/>
      </c>
    </row>
    <row r="17017" spans="1:22" x14ac:dyDescent="0.25">
      <c r="A17017" s="3">
        <f>Lastgang!D17017</f>
        <v>45104</v>
      </c>
      <c r="B17017" s="4">
        <f>Lastgang!E17017</f>
        <v>0.27083333333333331</v>
      </c>
      <c r="C17017" s="34">
        <f>Lastgang!F17017</f>
        <v>0</v>
      </c>
      <c r="D17017" s="12">
        <f t="shared" si="5053"/>
        <v>0</v>
      </c>
      <c r="E17017" s="12">
        <f t="shared" si="5035"/>
        <v>0</v>
      </c>
      <c r="F17017" s="12">
        <f t="shared" si="5052"/>
        <v>0.11415525114155251</v>
      </c>
      <c r="G17017" s="12">
        <f t="shared" si="5036"/>
        <v>0</v>
      </c>
      <c r="H17017" s="37">
        <f t="shared" si="5037"/>
        <v>0</v>
      </c>
      <c r="I17017">
        <f t="shared" si="5038"/>
        <v>3</v>
      </c>
      <c r="J17017">
        <f t="shared" si="5039"/>
        <v>6</v>
      </c>
      <c r="K17017">
        <f t="shared" si="5040"/>
        <v>6</v>
      </c>
      <c r="L17017" t="str">
        <f t="shared" si="5044"/>
        <v/>
      </c>
      <c r="M17017" s="6" t="str">
        <f t="shared" si="5045"/>
        <v/>
      </c>
      <c r="N17017" s="34" t="str">
        <f t="shared" si="5041"/>
        <v/>
      </c>
      <c r="O17017" s="37" t="str">
        <f t="shared" si="5046"/>
        <v/>
      </c>
      <c r="P17017" s="1" t="str">
        <f t="shared" si="5047"/>
        <v/>
      </c>
      <c r="Q17017" s="33" t="str">
        <f t="shared" si="5042"/>
        <v/>
      </c>
      <c r="R17017" s="41" t="str">
        <f t="shared" si="5048"/>
        <v/>
      </c>
      <c r="S17017" s="1" t="str">
        <f t="shared" si="5049"/>
        <v/>
      </c>
      <c r="T17017" s="1" t="str">
        <f t="shared" si="5050"/>
        <v/>
      </c>
      <c r="U17017" s="1" t="str">
        <f t="shared" si="5043"/>
        <v/>
      </c>
      <c r="V17017" s="39" t="str">
        <f t="shared" si="5051"/>
        <v/>
      </c>
    </row>
    <row r="17018" spans="1:22" x14ac:dyDescent="0.25">
      <c r="A17018" s="3">
        <f>Lastgang!D17018</f>
        <v>45104</v>
      </c>
      <c r="B17018" s="4">
        <f>Lastgang!E17018</f>
        <v>0.28125</v>
      </c>
      <c r="C17018" s="34">
        <f>Lastgang!F17018</f>
        <v>0</v>
      </c>
      <c r="D17018" s="12">
        <f t="shared" si="5053"/>
        <v>0</v>
      </c>
      <c r="E17018" s="12">
        <f t="shared" si="5035"/>
        <v>0</v>
      </c>
      <c r="F17018" s="12">
        <f t="shared" si="5052"/>
        <v>0.11415525114155251</v>
      </c>
      <c r="G17018" s="12">
        <f t="shared" si="5036"/>
        <v>0</v>
      </c>
      <c r="H17018" s="37">
        <f t="shared" si="5037"/>
        <v>0</v>
      </c>
      <c r="I17018">
        <f t="shared" si="5038"/>
        <v>3</v>
      </c>
      <c r="J17018">
        <f t="shared" si="5039"/>
        <v>6</v>
      </c>
      <c r="K17018">
        <f t="shared" si="5040"/>
        <v>6</v>
      </c>
      <c r="L17018" t="str">
        <f t="shared" si="5044"/>
        <v/>
      </c>
      <c r="M17018" s="6" t="str">
        <f t="shared" si="5045"/>
        <v/>
      </c>
      <c r="N17018" s="34" t="str">
        <f t="shared" si="5041"/>
        <v/>
      </c>
      <c r="O17018" s="37" t="str">
        <f t="shared" si="5046"/>
        <v/>
      </c>
      <c r="P17018" s="1" t="str">
        <f t="shared" si="5047"/>
        <v/>
      </c>
      <c r="Q17018" s="33" t="str">
        <f t="shared" si="5042"/>
        <v/>
      </c>
      <c r="R17018" s="41" t="str">
        <f t="shared" si="5048"/>
        <v/>
      </c>
      <c r="S17018" s="1" t="str">
        <f t="shared" si="5049"/>
        <v/>
      </c>
      <c r="T17018" s="1" t="str">
        <f t="shared" si="5050"/>
        <v/>
      </c>
      <c r="U17018" s="1" t="str">
        <f t="shared" si="5043"/>
        <v/>
      </c>
      <c r="V17018" s="39" t="str">
        <f t="shared" si="5051"/>
        <v/>
      </c>
    </row>
    <row r="17019" spans="1:22" x14ac:dyDescent="0.25">
      <c r="A17019" s="3">
        <f>Lastgang!D17019</f>
        <v>45104</v>
      </c>
      <c r="B17019" s="4">
        <f>Lastgang!E17019</f>
        <v>0.29166666666666669</v>
      </c>
      <c r="C17019" s="34">
        <f>Lastgang!F17019</f>
        <v>0</v>
      </c>
      <c r="D17019" s="12">
        <f t="shared" si="5053"/>
        <v>0</v>
      </c>
      <c r="E17019" s="12">
        <f t="shared" si="5035"/>
        <v>0</v>
      </c>
      <c r="F17019" s="12">
        <f t="shared" si="5052"/>
        <v>0</v>
      </c>
      <c r="G17019" s="12">
        <f t="shared" si="5036"/>
        <v>0</v>
      </c>
      <c r="H17019" s="37">
        <f t="shared" si="5037"/>
        <v>0</v>
      </c>
      <c r="I17019">
        <f t="shared" si="5038"/>
        <v>3</v>
      </c>
      <c r="J17019">
        <f t="shared" si="5039"/>
        <v>7</v>
      </c>
      <c r="K17019">
        <f t="shared" si="5040"/>
        <v>6</v>
      </c>
      <c r="L17019" t="str">
        <f t="shared" si="5044"/>
        <v/>
      </c>
      <c r="M17019" s="6" t="str">
        <f t="shared" si="5045"/>
        <v/>
      </c>
      <c r="N17019" s="34" t="str">
        <f t="shared" si="5041"/>
        <v/>
      </c>
      <c r="O17019" s="37" t="str">
        <f t="shared" si="5046"/>
        <v/>
      </c>
      <c r="P17019" s="1" t="str">
        <f t="shared" si="5047"/>
        <v/>
      </c>
      <c r="Q17019" s="33" t="str">
        <f t="shared" si="5042"/>
        <v/>
      </c>
      <c r="R17019" s="41" t="str">
        <f t="shared" si="5048"/>
        <v/>
      </c>
      <c r="S17019" s="1" t="str">
        <f t="shared" si="5049"/>
        <v/>
      </c>
      <c r="T17019" s="1" t="str">
        <f t="shared" si="5050"/>
        <v/>
      </c>
      <c r="U17019" s="1" t="str">
        <f t="shared" si="5043"/>
        <v/>
      </c>
      <c r="V17019" s="39" t="str">
        <f t="shared" si="5051"/>
        <v/>
      </c>
    </row>
    <row r="17020" spans="1:22" x14ac:dyDescent="0.25">
      <c r="A17020" s="3">
        <f>Lastgang!D17020</f>
        <v>45104</v>
      </c>
      <c r="B17020" s="4">
        <f>Lastgang!E17020</f>
        <v>0.30208333333333331</v>
      </c>
      <c r="C17020" s="34">
        <f>Lastgang!F17020</f>
        <v>0</v>
      </c>
      <c r="D17020" s="12">
        <f t="shared" si="5053"/>
        <v>0</v>
      </c>
      <c r="E17020" s="12">
        <f t="shared" si="5035"/>
        <v>0</v>
      </c>
      <c r="F17020" s="12">
        <f t="shared" si="5052"/>
        <v>0</v>
      </c>
      <c r="G17020" s="12">
        <f t="shared" si="5036"/>
        <v>0</v>
      </c>
      <c r="H17020" s="37">
        <f t="shared" si="5037"/>
        <v>0</v>
      </c>
      <c r="I17020">
        <f t="shared" si="5038"/>
        <v>3</v>
      </c>
      <c r="J17020">
        <f t="shared" si="5039"/>
        <v>7</v>
      </c>
      <c r="K17020">
        <f t="shared" si="5040"/>
        <v>6</v>
      </c>
      <c r="L17020" t="str">
        <f t="shared" si="5044"/>
        <v/>
      </c>
      <c r="M17020" s="6" t="str">
        <f t="shared" si="5045"/>
        <v/>
      </c>
      <c r="N17020" s="34" t="str">
        <f t="shared" si="5041"/>
        <v/>
      </c>
      <c r="O17020" s="37" t="str">
        <f t="shared" si="5046"/>
        <v/>
      </c>
      <c r="P17020" s="1" t="str">
        <f t="shared" si="5047"/>
        <v/>
      </c>
      <c r="Q17020" s="33" t="str">
        <f t="shared" si="5042"/>
        <v/>
      </c>
      <c r="R17020" s="41" t="str">
        <f t="shared" si="5048"/>
        <v/>
      </c>
      <c r="S17020" s="1" t="str">
        <f t="shared" si="5049"/>
        <v/>
      </c>
      <c r="T17020" s="1" t="str">
        <f t="shared" si="5050"/>
        <v/>
      </c>
      <c r="U17020" s="1" t="str">
        <f t="shared" si="5043"/>
        <v/>
      </c>
      <c r="V17020" s="39" t="str">
        <f t="shared" si="5051"/>
        <v/>
      </c>
    </row>
    <row r="17021" spans="1:22" x14ac:dyDescent="0.25">
      <c r="A17021" s="3">
        <f>Lastgang!D17021</f>
        <v>45104</v>
      </c>
      <c r="B17021" s="4">
        <f>Lastgang!E17021</f>
        <v>0.3125</v>
      </c>
      <c r="C17021" s="34">
        <f>Lastgang!F17021</f>
        <v>0</v>
      </c>
      <c r="D17021" s="12">
        <f t="shared" si="5053"/>
        <v>0</v>
      </c>
      <c r="E17021" s="12">
        <f t="shared" si="5035"/>
        <v>0</v>
      </c>
      <c r="F17021" s="12">
        <f t="shared" si="5052"/>
        <v>0</v>
      </c>
      <c r="G17021" s="12">
        <f t="shared" si="5036"/>
        <v>0</v>
      </c>
      <c r="H17021" s="37">
        <f t="shared" si="5037"/>
        <v>0</v>
      </c>
      <c r="I17021">
        <f t="shared" si="5038"/>
        <v>3</v>
      </c>
      <c r="J17021">
        <f t="shared" si="5039"/>
        <v>7</v>
      </c>
      <c r="K17021">
        <f t="shared" si="5040"/>
        <v>6</v>
      </c>
      <c r="L17021" t="str">
        <f t="shared" si="5044"/>
        <v/>
      </c>
      <c r="M17021" s="6" t="str">
        <f t="shared" si="5045"/>
        <v/>
      </c>
      <c r="N17021" s="34" t="str">
        <f t="shared" si="5041"/>
        <v/>
      </c>
      <c r="O17021" s="37" t="str">
        <f t="shared" si="5046"/>
        <v/>
      </c>
      <c r="P17021" s="1" t="str">
        <f t="shared" si="5047"/>
        <v/>
      </c>
      <c r="Q17021" s="33" t="str">
        <f t="shared" si="5042"/>
        <v/>
      </c>
      <c r="R17021" s="41" t="str">
        <f t="shared" si="5048"/>
        <v/>
      </c>
      <c r="S17021" s="1" t="str">
        <f t="shared" si="5049"/>
        <v/>
      </c>
      <c r="T17021" s="1" t="str">
        <f t="shared" si="5050"/>
        <v/>
      </c>
      <c r="U17021" s="1" t="str">
        <f t="shared" si="5043"/>
        <v/>
      </c>
      <c r="V17021" s="39" t="str">
        <f t="shared" si="5051"/>
        <v/>
      </c>
    </row>
    <row r="17022" spans="1:22" x14ac:dyDescent="0.25">
      <c r="A17022" s="3">
        <f>Lastgang!D17022</f>
        <v>45104</v>
      </c>
      <c r="B17022" s="4">
        <f>Lastgang!E17022</f>
        <v>0.32291666666666669</v>
      </c>
      <c r="C17022" s="34">
        <f>Lastgang!F17022</f>
        <v>0</v>
      </c>
      <c r="D17022" s="12">
        <f t="shared" si="5053"/>
        <v>0</v>
      </c>
      <c r="E17022" s="12">
        <f t="shared" si="5035"/>
        <v>0</v>
      </c>
      <c r="F17022" s="12">
        <f t="shared" si="5052"/>
        <v>0</v>
      </c>
      <c r="G17022" s="12">
        <f t="shared" si="5036"/>
        <v>0</v>
      </c>
      <c r="H17022" s="37">
        <f t="shared" si="5037"/>
        <v>0</v>
      </c>
      <c r="I17022">
        <f t="shared" si="5038"/>
        <v>3</v>
      </c>
      <c r="J17022">
        <f t="shared" si="5039"/>
        <v>7</v>
      </c>
      <c r="K17022">
        <f t="shared" si="5040"/>
        <v>6</v>
      </c>
      <c r="L17022" t="str">
        <f t="shared" si="5044"/>
        <v/>
      </c>
      <c r="M17022" s="6" t="str">
        <f t="shared" si="5045"/>
        <v/>
      </c>
      <c r="N17022" s="34" t="str">
        <f t="shared" si="5041"/>
        <v/>
      </c>
      <c r="O17022" s="37" t="str">
        <f t="shared" si="5046"/>
        <v/>
      </c>
      <c r="P17022" s="1" t="str">
        <f t="shared" si="5047"/>
        <v/>
      </c>
      <c r="Q17022" s="33" t="str">
        <f t="shared" si="5042"/>
        <v/>
      </c>
      <c r="R17022" s="41" t="str">
        <f t="shared" si="5048"/>
        <v/>
      </c>
      <c r="S17022" s="1" t="str">
        <f t="shared" si="5049"/>
        <v/>
      </c>
      <c r="T17022" s="1" t="str">
        <f t="shared" si="5050"/>
        <v/>
      </c>
      <c r="U17022" s="1" t="str">
        <f t="shared" si="5043"/>
        <v/>
      </c>
      <c r="V17022" s="39" t="str">
        <f t="shared" si="5051"/>
        <v/>
      </c>
    </row>
    <row r="17023" spans="1:22" x14ac:dyDescent="0.25">
      <c r="A17023" s="3">
        <f>Lastgang!D17023</f>
        <v>45104</v>
      </c>
      <c r="B17023" s="4">
        <f>Lastgang!E17023</f>
        <v>0.33333333333333331</v>
      </c>
      <c r="C17023" s="34">
        <f>Lastgang!F17023</f>
        <v>0</v>
      </c>
      <c r="D17023" s="12">
        <f t="shared" si="5053"/>
        <v>0</v>
      </c>
      <c r="E17023" s="12">
        <f t="shared" si="5035"/>
        <v>0</v>
      </c>
      <c r="F17023" s="12">
        <f t="shared" si="5052"/>
        <v>0</v>
      </c>
      <c r="G17023" s="12">
        <f t="shared" si="5036"/>
        <v>0</v>
      </c>
      <c r="H17023" s="37">
        <f t="shared" si="5037"/>
        <v>0</v>
      </c>
      <c r="I17023">
        <f t="shared" si="5038"/>
        <v>3</v>
      </c>
      <c r="J17023">
        <f t="shared" si="5039"/>
        <v>8</v>
      </c>
      <c r="K17023">
        <f t="shared" si="5040"/>
        <v>6</v>
      </c>
      <c r="L17023" t="str">
        <f t="shared" si="5044"/>
        <v/>
      </c>
      <c r="M17023" s="6" t="str">
        <f t="shared" si="5045"/>
        <v/>
      </c>
      <c r="N17023" s="34" t="str">
        <f t="shared" si="5041"/>
        <v/>
      </c>
      <c r="O17023" s="37" t="str">
        <f t="shared" si="5046"/>
        <v/>
      </c>
      <c r="P17023" s="1" t="str">
        <f t="shared" si="5047"/>
        <v/>
      </c>
      <c r="Q17023" s="33" t="str">
        <f t="shared" si="5042"/>
        <v/>
      </c>
      <c r="R17023" s="41" t="str">
        <f t="shared" si="5048"/>
        <v/>
      </c>
      <c r="S17023" s="1" t="str">
        <f t="shared" si="5049"/>
        <v/>
      </c>
      <c r="T17023" s="1" t="str">
        <f t="shared" si="5050"/>
        <v/>
      </c>
      <c r="U17023" s="1" t="str">
        <f t="shared" si="5043"/>
        <v/>
      </c>
      <c r="V17023" s="39" t="str">
        <f t="shared" si="5051"/>
        <v/>
      </c>
    </row>
    <row r="17024" spans="1:22" x14ac:dyDescent="0.25">
      <c r="A17024" s="3">
        <f>Lastgang!D17024</f>
        <v>45104</v>
      </c>
      <c r="B17024" s="4">
        <f>Lastgang!E17024</f>
        <v>0.34375</v>
      </c>
      <c r="C17024" s="34">
        <f>Lastgang!F17024</f>
        <v>0</v>
      </c>
      <c r="D17024" s="12">
        <f t="shared" si="5053"/>
        <v>0</v>
      </c>
      <c r="E17024" s="12">
        <f t="shared" si="5035"/>
        <v>0</v>
      </c>
      <c r="F17024" s="12">
        <f t="shared" si="5052"/>
        <v>0</v>
      </c>
      <c r="G17024" s="12">
        <f t="shared" si="5036"/>
        <v>0</v>
      </c>
      <c r="H17024" s="37">
        <f t="shared" si="5037"/>
        <v>0</v>
      </c>
      <c r="I17024">
        <f t="shared" si="5038"/>
        <v>3</v>
      </c>
      <c r="J17024">
        <f t="shared" si="5039"/>
        <v>8</v>
      </c>
      <c r="K17024">
        <f t="shared" si="5040"/>
        <v>6</v>
      </c>
      <c r="L17024" t="str">
        <f t="shared" si="5044"/>
        <v/>
      </c>
      <c r="M17024" s="6" t="str">
        <f t="shared" si="5045"/>
        <v/>
      </c>
      <c r="N17024" s="34" t="str">
        <f t="shared" si="5041"/>
        <v/>
      </c>
      <c r="O17024" s="37" t="str">
        <f t="shared" si="5046"/>
        <v/>
      </c>
      <c r="P17024" s="1" t="str">
        <f t="shared" si="5047"/>
        <v/>
      </c>
      <c r="Q17024" s="33" t="str">
        <f t="shared" si="5042"/>
        <v/>
      </c>
      <c r="R17024" s="41" t="str">
        <f t="shared" si="5048"/>
        <v/>
      </c>
      <c r="S17024" s="1" t="str">
        <f t="shared" si="5049"/>
        <v/>
      </c>
      <c r="T17024" s="1" t="str">
        <f t="shared" si="5050"/>
        <v/>
      </c>
      <c r="U17024" s="1" t="str">
        <f t="shared" si="5043"/>
        <v/>
      </c>
      <c r="V17024" s="39" t="str">
        <f t="shared" si="5051"/>
        <v/>
      </c>
    </row>
    <row r="17025" spans="1:22" x14ac:dyDescent="0.25">
      <c r="A17025" s="3">
        <f>Lastgang!D17025</f>
        <v>45104</v>
      </c>
      <c r="B17025" s="4">
        <f>Lastgang!E17025</f>
        <v>0.35416666666666669</v>
      </c>
      <c r="C17025" s="34">
        <f>Lastgang!F17025</f>
        <v>0</v>
      </c>
      <c r="D17025" s="12">
        <f t="shared" si="5053"/>
        <v>0</v>
      </c>
      <c r="E17025" s="12">
        <f t="shared" si="5035"/>
        <v>0</v>
      </c>
      <c r="F17025" s="12">
        <f t="shared" si="5052"/>
        <v>0</v>
      </c>
      <c r="G17025" s="12">
        <f t="shared" si="5036"/>
        <v>0</v>
      </c>
      <c r="H17025" s="37">
        <f t="shared" si="5037"/>
        <v>0</v>
      </c>
      <c r="I17025">
        <f t="shared" si="5038"/>
        <v>3</v>
      </c>
      <c r="J17025">
        <f t="shared" si="5039"/>
        <v>8</v>
      </c>
      <c r="K17025">
        <f t="shared" si="5040"/>
        <v>6</v>
      </c>
      <c r="L17025" t="str">
        <f t="shared" si="5044"/>
        <v/>
      </c>
      <c r="M17025" s="6" t="str">
        <f t="shared" si="5045"/>
        <v/>
      </c>
      <c r="N17025" s="34" t="str">
        <f t="shared" si="5041"/>
        <v/>
      </c>
      <c r="O17025" s="37" t="str">
        <f t="shared" si="5046"/>
        <v/>
      </c>
      <c r="P17025" s="1" t="str">
        <f t="shared" si="5047"/>
        <v/>
      </c>
      <c r="Q17025" s="33" t="str">
        <f t="shared" si="5042"/>
        <v/>
      </c>
      <c r="R17025" s="41" t="str">
        <f t="shared" si="5048"/>
        <v/>
      </c>
      <c r="S17025" s="1" t="str">
        <f t="shared" si="5049"/>
        <v/>
      </c>
      <c r="T17025" s="1" t="str">
        <f t="shared" si="5050"/>
        <v/>
      </c>
      <c r="U17025" s="1" t="str">
        <f t="shared" si="5043"/>
        <v/>
      </c>
      <c r="V17025" s="39" t="str">
        <f t="shared" si="5051"/>
        <v/>
      </c>
    </row>
    <row r="17026" spans="1:22" x14ac:dyDescent="0.25">
      <c r="A17026" s="3">
        <f>Lastgang!D17026</f>
        <v>45104</v>
      </c>
      <c r="B17026" s="4">
        <f>Lastgang!E17026</f>
        <v>0.36458333333333331</v>
      </c>
      <c r="C17026" s="34">
        <f>Lastgang!F17026</f>
        <v>0</v>
      </c>
      <c r="D17026" s="12">
        <f t="shared" si="5053"/>
        <v>0</v>
      </c>
      <c r="E17026" s="12">
        <f t="shared" si="5035"/>
        <v>0</v>
      </c>
      <c r="F17026" s="12">
        <f t="shared" si="5052"/>
        <v>0</v>
      </c>
      <c r="G17026" s="12">
        <f t="shared" si="5036"/>
        <v>0</v>
      </c>
      <c r="H17026" s="37">
        <f t="shared" si="5037"/>
        <v>0</v>
      </c>
      <c r="I17026">
        <f t="shared" si="5038"/>
        <v>3</v>
      </c>
      <c r="J17026">
        <f t="shared" si="5039"/>
        <v>8</v>
      </c>
      <c r="K17026">
        <f t="shared" si="5040"/>
        <v>6</v>
      </c>
      <c r="L17026" t="str">
        <f t="shared" si="5044"/>
        <v/>
      </c>
      <c r="M17026" s="6" t="str">
        <f t="shared" si="5045"/>
        <v/>
      </c>
      <c r="N17026" s="34" t="str">
        <f t="shared" si="5041"/>
        <v/>
      </c>
      <c r="O17026" s="37" t="str">
        <f t="shared" si="5046"/>
        <v/>
      </c>
      <c r="P17026" s="1" t="str">
        <f t="shared" si="5047"/>
        <v/>
      </c>
      <c r="Q17026" s="33" t="str">
        <f t="shared" si="5042"/>
        <v/>
      </c>
      <c r="R17026" s="41" t="str">
        <f t="shared" si="5048"/>
        <v/>
      </c>
      <c r="S17026" s="1" t="str">
        <f t="shared" si="5049"/>
        <v/>
      </c>
      <c r="T17026" s="1" t="str">
        <f t="shared" si="5050"/>
        <v/>
      </c>
      <c r="U17026" s="1" t="str">
        <f t="shared" si="5043"/>
        <v/>
      </c>
      <c r="V17026" s="39" t="str">
        <f t="shared" si="5051"/>
        <v/>
      </c>
    </row>
    <row r="17027" spans="1:22" x14ac:dyDescent="0.25">
      <c r="A17027" s="3">
        <f>Lastgang!D17027</f>
        <v>45104</v>
      </c>
      <c r="B17027" s="4">
        <f>Lastgang!E17027</f>
        <v>0.375</v>
      </c>
      <c r="C17027" s="34">
        <f>Lastgang!F17027</f>
        <v>0</v>
      </c>
      <c r="D17027" s="12">
        <f t="shared" si="5053"/>
        <v>0</v>
      </c>
      <c r="E17027" s="12">
        <f t="shared" ref="E17027:E17090" si="5054">D17051</f>
        <v>0</v>
      </c>
      <c r="F17027" s="12">
        <f t="shared" si="5052"/>
        <v>0</v>
      </c>
      <c r="G17027" s="12">
        <f t="shared" ref="G17027:G17090" si="5055">C17027-D17027*$B$1/SUM($D$3:$D$35042)</f>
        <v>0</v>
      </c>
      <c r="H17027" s="37">
        <f t="shared" ref="H17027:H17090" si="5056">E17027*$B$1/SUM($E$3:$E$35042)+G17027</f>
        <v>0</v>
      </c>
      <c r="I17027">
        <f t="shared" ref="I17027:I17090" si="5057">WEEKDAY(A17027)</f>
        <v>3</v>
      </c>
      <c r="J17027">
        <f t="shared" ref="J17027:J17090" si="5058">HOUR(B17027)</f>
        <v>9</v>
      </c>
      <c r="K17027">
        <f t="shared" ref="K17027:K17090" si="5059">MONTH(A17027)</f>
        <v>6</v>
      </c>
      <c r="L17027" t="str">
        <f t="shared" si="5044"/>
        <v/>
      </c>
      <c r="M17027" s="6" t="str">
        <f t="shared" si="5045"/>
        <v/>
      </c>
      <c r="N17027" s="34" t="str">
        <f t="shared" ref="N17027:N17090" si="5060">IF(OR(L17027="NT",M17027="NT"),C17027,"")</f>
        <v/>
      </c>
      <c r="O17027" s="37" t="str">
        <f t="shared" si="5046"/>
        <v/>
      </c>
      <c r="P17027" s="1" t="str">
        <f t="shared" si="5047"/>
        <v/>
      </c>
      <c r="Q17027" s="33" t="str">
        <f t="shared" ref="Q17027:Q17090" si="5061">IF(P17027="NT",C17027,"")</f>
        <v/>
      </c>
      <c r="R17027" s="41" t="str">
        <f t="shared" si="5048"/>
        <v/>
      </c>
      <c r="S17027" s="1" t="str">
        <f t="shared" si="5049"/>
        <v>HT</v>
      </c>
      <c r="T17027" s="1" t="str">
        <f t="shared" si="5050"/>
        <v/>
      </c>
      <c r="U17027" s="1">
        <f t="shared" ref="U17027:U17090" si="5062">IF(OR(S17027="HT",T17027="HT"),C17027,"")</f>
        <v>0</v>
      </c>
      <c r="V17027" s="39">
        <f t="shared" si="5051"/>
        <v>0</v>
      </c>
    </row>
    <row r="17028" spans="1:22" x14ac:dyDescent="0.25">
      <c r="A17028" s="3">
        <f>Lastgang!D17028</f>
        <v>45104</v>
      </c>
      <c r="B17028" s="4">
        <f>Lastgang!E17028</f>
        <v>0.38541666666666669</v>
      </c>
      <c r="C17028" s="34">
        <f>Lastgang!F17028</f>
        <v>0</v>
      </c>
      <c r="D17028" s="12">
        <f t="shared" si="5053"/>
        <v>0</v>
      </c>
      <c r="E17028" s="12">
        <f t="shared" si="5054"/>
        <v>0</v>
      </c>
      <c r="F17028" s="12">
        <f t="shared" si="5052"/>
        <v>0</v>
      </c>
      <c r="G17028" s="12">
        <f t="shared" si="5055"/>
        <v>0</v>
      </c>
      <c r="H17028" s="37">
        <f t="shared" si="5056"/>
        <v>0</v>
      </c>
      <c r="I17028">
        <f t="shared" si="5057"/>
        <v>3</v>
      </c>
      <c r="J17028">
        <f t="shared" si="5058"/>
        <v>9</v>
      </c>
      <c r="K17028">
        <f t="shared" si="5059"/>
        <v>6</v>
      </c>
      <c r="L17028" t="str">
        <f t="shared" ref="L17028:L17091" si="5063">IF(OR(I17028=1,J17028&lt;6,J17028&gt;20),"NT","")</f>
        <v/>
      </c>
      <c r="M17028" s="6" t="str">
        <f t="shared" ref="M17028:M17091" si="5064">IF(AND(I17028=7,OR(J17028&lt;6,J17028&gt;11)),"NT","")</f>
        <v/>
      </c>
      <c r="N17028" s="34" t="str">
        <f t="shared" si="5060"/>
        <v/>
      </c>
      <c r="O17028" s="37" t="str">
        <f t="shared" ref="O17028:O17091" si="5065">IF(OR(L17028="NT",M17028="NT"),H17028,"")</f>
        <v/>
      </c>
      <c r="P17028" s="1" t="str">
        <f t="shared" ref="P17028:P17091" si="5066">IF(OR(J17028&lt;6,J17028&gt;22,AND(J17028&gt;11,J17028&lt;17)),"NT","")</f>
        <v/>
      </c>
      <c r="Q17028" s="33" t="str">
        <f t="shared" si="5061"/>
        <v/>
      </c>
      <c r="R17028" s="41" t="str">
        <f t="shared" ref="R17028:R17091" si="5067">IF(P17028="NT",H17028,"")</f>
        <v/>
      </c>
      <c r="S17028" s="1" t="str">
        <f t="shared" ref="S17028:S17091" si="5068">IF(AND(AND(K17028&gt;3,K17028&lt;10),AND(J17028&gt;8,J17028&lt;12)),"HT","")</f>
        <v>HT</v>
      </c>
      <c r="T17028" s="1" t="str">
        <f t="shared" ref="T17028:T17091" si="5069">IF(AND(OR(K17028&lt;4,K17028&gt;9),AND(J17028&gt;16,J17028&lt;20)),"HT","")</f>
        <v/>
      </c>
      <c r="U17028" s="1">
        <f t="shared" si="5062"/>
        <v>0</v>
      </c>
      <c r="V17028" s="39">
        <f t="shared" ref="V17028:V17091" si="5070">IF(OR(S17028="HT",T17028="HT"),H17028,"")</f>
        <v>0</v>
      </c>
    </row>
    <row r="17029" spans="1:22" x14ac:dyDescent="0.25">
      <c r="A17029" s="3">
        <f>Lastgang!D17029</f>
        <v>45104</v>
      </c>
      <c r="B17029" s="4">
        <f>Lastgang!E17029</f>
        <v>0.39583333333333331</v>
      </c>
      <c r="C17029" s="34">
        <f>Lastgang!F17029</f>
        <v>0</v>
      </c>
      <c r="D17029" s="12">
        <f t="shared" si="5053"/>
        <v>0</v>
      </c>
      <c r="E17029" s="12">
        <f t="shared" si="5054"/>
        <v>0</v>
      </c>
      <c r="F17029" s="12">
        <f t="shared" si="5052"/>
        <v>0</v>
      </c>
      <c r="G17029" s="12">
        <f t="shared" si="5055"/>
        <v>0</v>
      </c>
      <c r="H17029" s="37">
        <f t="shared" si="5056"/>
        <v>0</v>
      </c>
      <c r="I17029">
        <f t="shared" si="5057"/>
        <v>3</v>
      </c>
      <c r="J17029">
        <f t="shared" si="5058"/>
        <v>9</v>
      </c>
      <c r="K17029">
        <f t="shared" si="5059"/>
        <v>6</v>
      </c>
      <c r="L17029" t="str">
        <f t="shared" si="5063"/>
        <v/>
      </c>
      <c r="M17029" s="6" t="str">
        <f t="shared" si="5064"/>
        <v/>
      </c>
      <c r="N17029" s="34" t="str">
        <f t="shared" si="5060"/>
        <v/>
      </c>
      <c r="O17029" s="37" t="str">
        <f t="shared" si="5065"/>
        <v/>
      </c>
      <c r="P17029" s="1" t="str">
        <f t="shared" si="5066"/>
        <v/>
      </c>
      <c r="Q17029" s="33" t="str">
        <f t="shared" si="5061"/>
        <v/>
      </c>
      <c r="R17029" s="41" t="str">
        <f t="shared" si="5067"/>
        <v/>
      </c>
      <c r="S17029" s="1" t="str">
        <f t="shared" si="5068"/>
        <v>HT</v>
      </c>
      <c r="T17029" s="1" t="str">
        <f t="shared" si="5069"/>
        <v/>
      </c>
      <c r="U17029" s="1">
        <f t="shared" si="5062"/>
        <v>0</v>
      </c>
      <c r="V17029" s="39">
        <f t="shared" si="5070"/>
        <v>0</v>
      </c>
    </row>
    <row r="17030" spans="1:22" x14ac:dyDescent="0.25">
      <c r="A17030" s="3">
        <f>Lastgang!D17030</f>
        <v>45104</v>
      </c>
      <c r="B17030" s="4">
        <f>Lastgang!E17030</f>
        <v>0.40625</v>
      </c>
      <c r="C17030" s="34">
        <f>Lastgang!F17030</f>
        <v>0</v>
      </c>
      <c r="D17030" s="12">
        <f t="shared" si="5053"/>
        <v>0</v>
      </c>
      <c r="E17030" s="12">
        <f t="shared" si="5054"/>
        <v>0</v>
      </c>
      <c r="F17030" s="12">
        <f t="shared" si="5052"/>
        <v>0</v>
      </c>
      <c r="G17030" s="12">
        <f t="shared" si="5055"/>
        <v>0</v>
      </c>
      <c r="H17030" s="37">
        <f t="shared" si="5056"/>
        <v>0</v>
      </c>
      <c r="I17030">
        <f t="shared" si="5057"/>
        <v>3</v>
      </c>
      <c r="J17030">
        <f t="shared" si="5058"/>
        <v>9</v>
      </c>
      <c r="K17030">
        <f t="shared" si="5059"/>
        <v>6</v>
      </c>
      <c r="L17030" t="str">
        <f t="shared" si="5063"/>
        <v/>
      </c>
      <c r="M17030" s="6" t="str">
        <f t="shared" si="5064"/>
        <v/>
      </c>
      <c r="N17030" s="34" t="str">
        <f t="shared" si="5060"/>
        <v/>
      </c>
      <c r="O17030" s="37" t="str">
        <f t="shared" si="5065"/>
        <v/>
      </c>
      <c r="P17030" s="1" t="str">
        <f t="shared" si="5066"/>
        <v/>
      </c>
      <c r="Q17030" s="33" t="str">
        <f t="shared" si="5061"/>
        <v/>
      </c>
      <c r="R17030" s="41" t="str">
        <f t="shared" si="5067"/>
        <v/>
      </c>
      <c r="S17030" s="1" t="str">
        <f t="shared" si="5068"/>
        <v>HT</v>
      </c>
      <c r="T17030" s="1" t="str">
        <f t="shared" si="5069"/>
        <v/>
      </c>
      <c r="U17030" s="1">
        <f t="shared" si="5062"/>
        <v>0</v>
      </c>
      <c r="V17030" s="39">
        <f t="shared" si="5070"/>
        <v>0</v>
      </c>
    </row>
    <row r="17031" spans="1:22" x14ac:dyDescent="0.25">
      <c r="A17031" s="3">
        <f>Lastgang!D17031</f>
        <v>45104</v>
      </c>
      <c r="B17031" s="4">
        <f>Lastgang!E17031</f>
        <v>0.41666666666666669</v>
      </c>
      <c r="C17031" s="34">
        <f>Lastgang!F17031</f>
        <v>0</v>
      </c>
      <c r="D17031" s="12">
        <f t="shared" si="5053"/>
        <v>0</v>
      </c>
      <c r="E17031" s="12">
        <f t="shared" si="5054"/>
        <v>0</v>
      </c>
      <c r="F17031" s="12">
        <f t="shared" si="5052"/>
        <v>0</v>
      </c>
      <c r="G17031" s="12">
        <f t="shared" si="5055"/>
        <v>0</v>
      </c>
      <c r="H17031" s="37">
        <f t="shared" si="5056"/>
        <v>0</v>
      </c>
      <c r="I17031">
        <f t="shared" si="5057"/>
        <v>3</v>
      </c>
      <c r="J17031">
        <f t="shared" si="5058"/>
        <v>10</v>
      </c>
      <c r="K17031">
        <f t="shared" si="5059"/>
        <v>6</v>
      </c>
      <c r="L17031" t="str">
        <f t="shared" si="5063"/>
        <v/>
      </c>
      <c r="M17031" s="6" t="str">
        <f t="shared" si="5064"/>
        <v/>
      </c>
      <c r="N17031" s="34" t="str">
        <f t="shared" si="5060"/>
        <v/>
      </c>
      <c r="O17031" s="37" t="str">
        <f t="shared" si="5065"/>
        <v/>
      </c>
      <c r="P17031" s="1" t="str">
        <f t="shared" si="5066"/>
        <v/>
      </c>
      <c r="Q17031" s="33" t="str">
        <f t="shared" si="5061"/>
        <v/>
      </c>
      <c r="R17031" s="41" t="str">
        <f t="shared" si="5067"/>
        <v/>
      </c>
      <c r="S17031" s="1" t="str">
        <f t="shared" si="5068"/>
        <v>HT</v>
      </c>
      <c r="T17031" s="1" t="str">
        <f t="shared" si="5069"/>
        <v/>
      </c>
      <c r="U17031" s="1">
        <f t="shared" si="5062"/>
        <v>0</v>
      </c>
      <c r="V17031" s="39">
        <f t="shared" si="5070"/>
        <v>0</v>
      </c>
    </row>
    <row r="17032" spans="1:22" x14ac:dyDescent="0.25">
      <c r="A17032" s="3">
        <f>Lastgang!D17032</f>
        <v>45104</v>
      </c>
      <c r="B17032" s="4">
        <f>Lastgang!E17032</f>
        <v>0.42708333333333331</v>
      </c>
      <c r="C17032" s="34">
        <f>Lastgang!F17032</f>
        <v>0</v>
      </c>
      <c r="D17032" s="12">
        <f t="shared" si="5053"/>
        <v>0</v>
      </c>
      <c r="E17032" s="12">
        <f t="shared" si="5054"/>
        <v>0</v>
      </c>
      <c r="F17032" s="12">
        <f t="shared" si="5052"/>
        <v>0</v>
      </c>
      <c r="G17032" s="12">
        <f t="shared" si="5055"/>
        <v>0</v>
      </c>
      <c r="H17032" s="37">
        <f t="shared" si="5056"/>
        <v>0</v>
      </c>
      <c r="I17032">
        <f t="shared" si="5057"/>
        <v>3</v>
      </c>
      <c r="J17032">
        <f t="shared" si="5058"/>
        <v>10</v>
      </c>
      <c r="K17032">
        <f t="shared" si="5059"/>
        <v>6</v>
      </c>
      <c r="L17032" t="str">
        <f t="shared" si="5063"/>
        <v/>
      </c>
      <c r="M17032" s="6" t="str">
        <f t="shared" si="5064"/>
        <v/>
      </c>
      <c r="N17032" s="34" t="str">
        <f t="shared" si="5060"/>
        <v/>
      </c>
      <c r="O17032" s="37" t="str">
        <f t="shared" si="5065"/>
        <v/>
      </c>
      <c r="P17032" s="1" t="str">
        <f t="shared" si="5066"/>
        <v/>
      </c>
      <c r="Q17032" s="33" t="str">
        <f t="shared" si="5061"/>
        <v/>
      </c>
      <c r="R17032" s="41" t="str">
        <f t="shared" si="5067"/>
        <v/>
      </c>
      <c r="S17032" s="1" t="str">
        <f t="shared" si="5068"/>
        <v>HT</v>
      </c>
      <c r="T17032" s="1" t="str">
        <f t="shared" si="5069"/>
        <v/>
      </c>
      <c r="U17032" s="1">
        <f t="shared" si="5062"/>
        <v>0</v>
      </c>
      <c r="V17032" s="39">
        <f t="shared" si="5070"/>
        <v>0</v>
      </c>
    </row>
    <row r="17033" spans="1:22" x14ac:dyDescent="0.25">
      <c r="A17033" s="3">
        <f>Lastgang!D17033</f>
        <v>45104</v>
      </c>
      <c r="B17033" s="4">
        <f>Lastgang!E17033</f>
        <v>0.4375</v>
      </c>
      <c r="C17033" s="34">
        <f>Lastgang!F17033</f>
        <v>0</v>
      </c>
      <c r="D17033" s="12">
        <f t="shared" si="5053"/>
        <v>0</v>
      </c>
      <c r="E17033" s="12">
        <f t="shared" si="5054"/>
        <v>0</v>
      </c>
      <c r="F17033" s="12">
        <f t="shared" si="5052"/>
        <v>0</v>
      </c>
      <c r="G17033" s="12">
        <f t="shared" si="5055"/>
        <v>0</v>
      </c>
      <c r="H17033" s="37">
        <f t="shared" si="5056"/>
        <v>0</v>
      </c>
      <c r="I17033">
        <f t="shared" si="5057"/>
        <v>3</v>
      </c>
      <c r="J17033">
        <f t="shared" si="5058"/>
        <v>10</v>
      </c>
      <c r="K17033">
        <f t="shared" si="5059"/>
        <v>6</v>
      </c>
      <c r="L17033" t="str">
        <f t="shared" si="5063"/>
        <v/>
      </c>
      <c r="M17033" s="6" t="str">
        <f t="shared" si="5064"/>
        <v/>
      </c>
      <c r="N17033" s="34" t="str">
        <f t="shared" si="5060"/>
        <v/>
      </c>
      <c r="O17033" s="37" t="str">
        <f t="shared" si="5065"/>
        <v/>
      </c>
      <c r="P17033" s="1" t="str">
        <f t="shared" si="5066"/>
        <v/>
      </c>
      <c r="Q17033" s="33" t="str">
        <f t="shared" si="5061"/>
        <v/>
      </c>
      <c r="R17033" s="41" t="str">
        <f t="shared" si="5067"/>
        <v/>
      </c>
      <c r="S17033" s="1" t="str">
        <f t="shared" si="5068"/>
        <v>HT</v>
      </c>
      <c r="T17033" s="1" t="str">
        <f t="shared" si="5069"/>
        <v/>
      </c>
      <c r="U17033" s="1">
        <f t="shared" si="5062"/>
        <v>0</v>
      </c>
      <c r="V17033" s="39">
        <f t="shared" si="5070"/>
        <v>0</v>
      </c>
    </row>
    <row r="17034" spans="1:22" x14ac:dyDescent="0.25">
      <c r="A17034" s="3">
        <f>Lastgang!D17034</f>
        <v>45104</v>
      </c>
      <c r="B17034" s="4">
        <f>Lastgang!E17034</f>
        <v>0.44791666666666669</v>
      </c>
      <c r="C17034" s="34">
        <f>Lastgang!F17034</f>
        <v>0</v>
      </c>
      <c r="D17034" s="12">
        <f t="shared" si="5053"/>
        <v>0</v>
      </c>
      <c r="E17034" s="12">
        <f t="shared" si="5054"/>
        <v>0</v>
      </c>
      <c r="F17034" s="12">
        <f t="shared" si="5052"/>
        <v>0</v>
      </c>
      <c r="G17034" s="12">
        <f t="shared" si="5055"/>
        <v>0</v>
      </c>
      <c r="H17034" s="37">
        <f t="shared" si="5056"/>
        <v>0</v>
      </c>
      <c r="I17034">
        <f t="shared" si="5057"/>
        <v>3</v>
      </c>
      <c r="J17034">
        <f t="shared" si="5058"/>
        <v>10</v>
      </c>
      <c r="K17034">
        <f t="shared" si="5059"/>
        <v>6</v>
      </c>
      <c r="L17034" t="str">
        <f t="shared" si="5063"/>
        <v/>
      </c>
      <c r="M17034" s="6" t="str">
        <f t="shared" si="5064"/>
        <v/>
      </c>
      <c r="N17034" s="34" t="str">
        <f t="shared" si="5060"/>
        <v/>
      </c>
      <c r="O17034" s="37" t="str">
        <f t="shared" si="5065"/>
        <v/>
      </c>
      <c r="P17034" s="1" t="str">
        <f t="shared" si="5066"/>
        <v/>
      </c>
      <c r="Q17034" s="33" t="str">
        <f t="shared" si="5061"/>
        <v/>
      </c>
      <c r="R17034" s="41" t="str">
        <f t="shared" si="5067"/>
        <v/>
      </c>
      <c r="S17034" s="1" t="str">
        <f t="shared" si="5068"/>
        <v>HT</v>
      </c>
      <c r="T17034" s="1" t="str">
        <f t="shared" si="5069"/>
        <v/>
      </c>
      <c r="U17034" s="1">
        <f t="shared" si="5062"/>
        <v>0</v>
      </c>
      <c r="V17034" s="39">
        <f t="shared" si="5070"/>
        <v>0</v>
      </c>
    </row>
    <row r="17035" spans="1:22" x14ac:dyDescent="0.25">
      <c r="A17035" s="3">
        <f>Lastgang!D17035</f>
        <v>45104</v>
      </c>
      <c r="B17035" s="4">
        <f>Lastgang!E17035</f>
        <v>0.45833333333333331</v>
      </c>
      <c r="C17035" s="34">
        <f>Lastgang!F17035</f>
        <v>0</v>
      </c>
      <c r="D17035" s="12">
        <f t="shared" si="5053"/>
        <v>0</v>
      </c>
      <c r="E17035" s="12">
        <f t="shared" si="5054"/>
        <v>0</v>
      </c>
      <c r="F17035" s="12">
        <f t="shared" si="5052"/>
        <v>0</v>
      </c>
      <c r="G17035" s="12">
        <f t="shared" si="5055"/>
        <v>0</v>
      </c>
      <c r="H17035" s="37">
        <f t="shared" si="5056"/>
        <v>0</v>
      </c>
      <c r="I17035">
        <f t="shared" si="5057"/>
        <v>3</v>
      </c>
      <c r="J17035">
        <f t="shared" si="5058"/>
        <v>11</v>
      </c>
      <c r="K17035">
        <f t="shared" si="5059"/>
        <v>6</v>
      </c>
      <c r="L17035" t="str">
        <f t="shared" si="5063"/>
        <v/>
      </c>
      <c r="M17035" s="6" t="str">
        <f t="shared" si="5064"/>
        <v/>
      </c>
      <c r="N17035" s="34" t="str">
        <f t="shared" si="5060"/>
        <v/>
      </c>
      <c r="O17035" s="37" t="str">
        <f t="shared" si="5065"/>
        <v/>
      </c>
      <c r="P17035" s="1" t="str">
        <f t="shared" si="5066"/>
        <v/>
      </c>
      <c r="Q17035" s="33" t="str">
        <f t="shared" si="5061"/>
        <v/>
      </c>
      <c r="R17035" s="41" t="str">
        <f t="shared" si="5067"/>
        <v/>
      </c>
      <c r="S17035" s="1" t="str">
        <f t="shared" si="5068"/>
        <v>HT</v>
      </c>
      <c r="T17035" s="1" t="str">
        <f t="shared" si="5069"/>
        <v/>
      </c>
      <c r="U17035" s="1">
        <f t="shared" si="5062"/>
        <v>0</v>
      </c>
      <c r="V17035" s="39">
        <f t="shared" si="5070"/>
        <v>0</v>
      </c>
    </row>
    <row r="17036" spans="1:22" x14ac:dyDescent="0.25">
      <c r="A17036" s="3">
        <f>Lastgang!D17036</f>
        <v>45104</v>
      </c>
      <c r="B17036" s="4">
        <f>Lastgang!E17036</f>
        <v>0.46875</v>
      </c>
      <c r="C17036" s="34">
        <f>Lastgang!F17036</f>
        <v>0</v>
      </c>
      <c r="D17036" s="12">
        <f t="shared" si="5053"/>
        <v>0</v>
      </c>
      <c r="E17036" s="12">
        <f t="shared" si="5054"/>
        <v>0</v>
      </c>
      <c r="F17036" s="12">
        <f t="shared" si="5052"/>
        <v>0</v>
      </c>
      <c r="G17036" s="12">
        <f t="shared" si="5055"/>
        <v>0</v>
      </c>
      <c r="H17036" s="37">
        <f t="shared" si="5056"/>
        <v>0</v>
      </c>
      <c r="I17036">
        <f t="shared" si="5057"/>
        <v>3</v>
      </c>
      <c r="J17036">
        <f t="shared" si="5058"/>
        <v>11</v>
      </c>
      <c r="K17036">
        <f t="shared" si="5059"/>
        <v>6</v>
      </c>
      <c r="L17036" t="str">
        <f t="shared" si="5063"/>
        <v/>
      </c>
      <c r="M17036" s="6" t="str">
        <f t="shared" si="5064"/>
        <v/>
      </c>
      <c r="N17036" s="34" t="str">
        <f t="shared" si="5060"/>
        <v/>
      </c>
      <c r="O17036" s="37" t="str">
        <f t="shared" si="5065"/>
        <v/>
      </c>
      <c r="P17036" s="1" t="str">
        <f t="shared" si="5066"/>
        <v/>
      </c>
      <c r="Q17036" s="33" t="str">
        <f t="shared" si="5061"/>
        <v/>
      </c>
      <c r="R17036" s="41" t="str">
        <f t="shared" si="5067"/>
        <v/>
      </c>
      <c r="S17036" s="1" t="str">
        <f t="shared" si="5068"/>
        <v>HT</v>
      </c>
      <c r="T17036" s="1" t="str">
        <f t="shared" si="5069"/>
        <v/>
      </c>
      <c r="U17036" s="1">
        <f t="shared" si="5062"/>
        <v>0</v>
      </c>
      <c r="V17036" s="39">
        <f t="shared" si="5070"/>
        <v>0</v>
      </c>
    </row>
    <row r="17037" spans="1:22" x14ac:dyDescent="0.25">
      <c r="A17037" s="3">
        <f>Lastgang!D17037</f>
        <v>45104</v>
      </c>
      <c r="B17037" s="4">
        <f>Lastgang!E17037</f>
        <v>0.47916666666666669</v>
      </c>
      <c r="C17037" s="34">
        <f>Lastgang!F17037</f>
        <v>0</v>
      </c>
      <c r="D17037" s="12">
        <f t="shared" si="5053"/>
        <v>0</v>
      </c>
      <c r="E17037" s="12">
        <f t="shared" si="5054"/>
        <v>0</v>
      </c>
      <c r="F17037" s="12">
        <f t="shared" si="5052"/>
        <v>0</v>
      </c>
      <c r="G17037" s="12">
        <f t="shared" si="5055"/>
        <v>0</v>
      </c>
      <c r="H17037" s="37">
        <f t="shared" si="5056"/>
        <v>0</v>
      </c>
      <c r="I17037">
        <f t="shared" si="5057"/>
        <v>3</v>
      </c>
      <c r="J17037">
        <f t="shared" si="5058"/>
        <v>11</v>
      </c>
      <c r="K17037">
        <f t="shared" si="5059"/>
        <v>6</v>
      </c>
      <c r="L17037" t="str">
        <f t="shared" si="5063"/>
        <v/>
      </c>
      <c r="M17037" s="6" t="str">
        <f t="shared" si="5064"/>
        <v/>
      </c>
      <c r="N17037" s="34" t="str">
        <f t="shared" si="5060"/>
        <v/>
      </c>
      <c r="O17037" s="37" t="str">
        <f t="shared" si="5065"/>
        <v/>
      </c>
      <c r="P17037" s="1" t="str">
        <f t="shared" si="5066"/>
        <v/>
      </c>
      <c r="Q17037" s="33" t="str">
        <f t="shared" si="5061"/>
        <v/>
      </c>
      <c r="R17037" s="41" t="str">
        <f t="shared" si="5067"/>
        <v/>
      </c>
      <c r="S17037" s="1" t="str">
        <f t="shared" si="5068"/>
        <v>HT</v>
      </c>
      <c r="T17037" s="1" t="str">
        <f t="shared" si="5069"/>
        <v/>
      </c>
      <c r="U17037" s="1">
        <f t="shared" si="5062"/>
        <v>0</v>
      </c>
      <c r="V17037" s="39">
        <f t="shared" si="5070"/>
        <v>0</v>
      </c>
    </row>
    <row r="17038" spans="1:22" x14ac:dyDescent="0.25">
      <c r="A17038" s="3">
        <f>Lastgang!D17038</f>
        <v>45104</v>
      </c>
      <c r="B17038" s="4">
        <f>Lastgang!E17038</f>
        <v>0.48958333333333331</v>
      </c>
      <c r="C17038" s="34">
        <f>Lastgang!F17038</f>
        <v>0</v>
      </c>
      <c r="D17038" s="12">
        <f t="shared" si="5053"/>
        <v>0</v>
      </c>
      <c r="E17038" s="12">
        <f t="shared" si="5054"/>
        <v>0</v>
      </c>
      <c r="F17038" s="12">
        <f t="shared" si="5052"/>
        <v>0</v>
      </c>
      <c r="G17038" s="12">
        <f t="shared" si="5055"/>
        <v>0</v>
      </c>
      <c r="H17038" s="37">
        <f t="shared" si="5056"/>
        <v>0</v>
      </c>
      <c r="I17038">
        <f t="shared" si="5057"/>
        <v>3</v>
      </c>
      <c r="J17038">
        <f t="shared" si="5058"/>
        <v>11</v>
      </c>
      <c r="K17038">
        <f t="shared" si="5059"/>
        <v>6</v>
      </c>
      <c r="L17038" t="str">
        <f t="shared" si="5063"/>
        <v/>
      </c>
      <c r="M17038" s="6" t="str">
        <f t="shared" si="5064"/>
        <v/>
      </c>
      <c r="N17038" s="34" t="str">
        <f t="shared" si="5060"/>
        <v/>
      </c>
      <c r="O17038" s="37" t="str">
        <f t="shared" si="5065"/>
        <v/>
      </c>
      <c r="P17038" s="1" t="str">
        <f t="shared" si="5066"/>
        <v/>
      </c>
      <c r="Q17038" s="33" t="str">
        <f t="shared" si="5061"/>
        <v/>
      </c>
      <c r="R17038" s="41" t="str">
        <f t="shared" si="5067"/>
        <v/>
      </c>
      <c r="S17038" s="1" t="str">
        <f t="shared" si="5068"/>
        <v>HT</v>
      </c>
      <c r="T17038" s="1" t="str">
        <f t="shared" si="5069"/>
        <v/>
      </c>
      <c r="U17038" s="1">
        <f t="shared" si="5062"/>
        <v>0</v>
      </c>
      <c r="V17038" s="39">
        <f t="shared" si="5070"/>
        <v>0</v>
      </c>
    </row>
    <row r="17039" spans="1:22" x14ac:dyDescent="0.25">
      <c r="A17039" s="3">
        <f>Lastgang!D17039</f>
        <v>45104</v>
      </c>
      <c r="B17039" s="4">
        <f>Lastgang!E17039</f>
        <v>0.5</v>
      </c>
      <c r="C17039" s="34">
        <f>Lastgang!F17039</f>
        <v>0</v>
      </c>
      <c r="D17039" s="12">
        <f t="shared" si="5053"/>
        <v>0</v>
      </c>
      <c r="E17039" s="12">
        <f t="shared" si="5054"/>
        <v>0.11415525114155251</v>
      </c>
      <c r="F17039" s="12">
        <f t="shared" si="5052"/>
        <v>0</v>
      </c>
      <c r="G17039" s="12">
        <f t="shared" si="5055"/>
        <v>0</v>
      </c>
      <c r="H17039" s="37">
        <f t="shared" si="5056"/>
        <v>0</v>
      </c>
      <c r="I17039">
        <f t="shared" si="5057"/>
        <v>3</v>
      </c>
      <c r="J17039">
        <f t="shared" si="5058"/>
        <v>12</v>
      </c>
      <c r="K17039">
        <f t="shared" si="5059"/>
        <v>6</v>
      </c>
      <c r="L17039" t="str">
        <f t="shared" si="5063"/>
        <v/>
      </c>
      <c r="M17039" s="6" t="str">
        <f t="shared" si="5064"/>
        <v/>
      </c>
      <c r="N17039" s="34" t="str">
        <f t="shared" si="5060"/>
        <v/>
      </c>
      <c r="O17039" s="37" t="str">
        <f t="shared" si="5065"/>
        <v/>
      </c>
      <c r="P17039" s="1" t="str">
        <f t="shared" si="5066"/>
        <v>NT</v>
      </c>
      <c r="Q17039" s="33">
        <f t="shared" si="5061"/>
        <v>0</v>
      </c>
      <c r="R17039" s="41">
        <f t="shared" si="5067"/>
        <v>0</v>
      </c>
      <c r="S17039" s="1" t="str">
        <f t="shared" si="5068"/>
        <v/>
      </c>
      <c r="T17039" s="1" t="str">
        <f t="shared" si="5069"/>
        <v/>
      </c>
      <c r="U17039" s="1" t="str">
        <f t="shared" si="5062"/>
        <v/>
      </c>
      <c r="V17039" s="39" t="str">
        <f t="shared" si="5070"/>
        <v/>
      </c>
    </row>
    <row r="17040" spans="1:22" x14ac:dyDescent="0.25">
      <c r="A17040" s="3">
        <f>Lastgang!D17040</f>
        <v>45104</v>
      </c>
      <c r="B17040" s="4">
        <f>Lastgang!E17040</f>
        <v>0.51041666666666663</v>
      </c>
      <c r="C17040" s="34">
        <f>Lastgang!F17040</f>
        <v>0</v>
      </c>
      <c r="D17040" s="12">
        <f t="shared" si="5053"/>
        <v>0</v>
      </c>
      <c r="E17040" s="12">
        <f t="shared" si="5054"/>
        <v>0.11415525114155251</v>
      </c>
      <c r="F17040" s="12">
        <f t="shared" si="5052"/>
        <v>0</v>
      </c>
      <c r="G17040" s="12">
        <f t="shared" si="5055"/>
        <v>0</v>
      </c>
      <c r="H17040" s="37">
        <f t="shared" si="5056"/>
        <v>0</v>
      </c>
      <c r="I17040">
        <f t="shared" si="5057"/>
        <v>3</v>
      </c>
      <c r="J17040">
        <f t="shared" si="5058"/>
        <v>12</v>
      </c>
      <c r="K17040">
        <f t="shared" si="5059"/>
        <v>6</v>
      </c>
      <c r="L17040" t="str">
        <f t="shared" si="5063"/>
        <v/>
      </c>
      <c r="M17040" s="6" t="str">
        <f t="shared" si="5064"/>
        <v/>
      </c>
      <c r="N17040" s="34" t="str">
        <f t="shared" si="5060"/>
        <v/>
      </c>
      <c r="O17040" s="37" t="str">
        <f t="shared" si="5065"/>
        <v/>
      </c>
      <c r="P17040" s="1" t="str">
        <f t="shared" si="5066"/>
        <v>NT</v>
      </c>
      <c r="Q17040" s="33">
        <f t="shared" si="5061"/>
        <v>0</v>
      </c>
      <c r="R17040" s="41">
        <f t="shared" si="5067"/>
        <v>0</v>
      </c>
      <c r="S17040" s="1" t="str">
        <f t="shared" si="5068"/>
        <v/>
      </c>
      <c r="T17040" s="1" t="str">
        <f t="shared" si="5069"/>
        <v/>
      </c>
      <c r="U17040" s="1" t="str">
        <f t="shared" si="5062"/>
        <v/>
      </c>
      <c r="V17040" s="39" t="str">
        <f t="shared" si="5070"/>
        <v/>
      </c>
    </row>
    <row r="17041" spans="1:22" x14ac:dyDescent="0.25">
      <c r="A17041" s="3">
        <f>Lastgang!D17041</f>
        <v>45104</v>
      </c>
      <c r="B17041" s="4">
        <f>Lastgang!E17041</f>
        <v>0.52083333333333337</v>
      </c>
      <c r="C17041" s="34">
        <f>Lastgang!F17041</f>
        <v>0</v>
      </c>
      <c r="D17041" s="12">
        <f t="shared" si="5053"/>
        <v>0</v>
      </c>
      <c r="E17041" s="12">
        <f t="shared" si="5054"/>
        <v>0.11415525114155251</v>
      </c>
      <c r="F17041" s="12">
        <f t="shared" si="5052"/>
        <v>0</v>
      </c>
      <c r="G17041" s="12">
        <f t="shared" si="5055"/>
        <v>0</v>
      </c>
      <c r="H17041" s="37">
        <f t="shared" si="5056"/>
        <v>0</v>
      </c>
      <c r="I17041">
        <f t="shared" si="5057"/>
        <v>3</v>
      </c>
      <c r="J17041">
        <f t="shared" si="5058"/>
        <v>12</v>
      </c>
      <c r="K17041">
        <f t="shared" si="5059"/>
        <v>6</v>
      </c>
      <c r="L17041" t="str">
        <f t="shared" si="5063"/>
        <v/>
      </c>
      <c r="M17041" s="6" t="str">
        <f t="shared" si="5064"/>
        <v/>
      </c>
      <c r="N17041" s="34" t="str">
        <f t="shared" si="5060"/>
        <v/>
      </c>
      <c r="O17041" s="37" t="str">
        <f t="shared" si="5065"/>
        <v/>
      </c>
      <c r="P17041" s="1" t="str">
        <f t="shared" si="5066"/>
        <v>NT</v>
      </c>
      <c r="Q17041" s="33">
        <f t="shared" si="5061"/>
        <v>0</v>
      </c>
      <c r="R17041" s="41">
        <f t="shared" si="5067"/>
        <v>0</v>
      </c>
      <c r="S17041" s="1" t="str">
        <f t="shared" si="5068"/>
        <v/>
      </c>
      <c r="T17041" s="1" t="str">
        <f t="shared" si="5069"/>
        <v/>
      </c>
      <c r="U17041" s="1" t="str">
        <f t="shared" si="5062"/>
        <v/>
      </c>
      <c r="V17041" s="39" t="str">
        <f t="shared" si="5070"/>
        <v/>
      </c>
    </row>
    <row r="17042" spans="1:22" x14ac:dyDescent="0.25">
      <c r="A17042" s="3">
        <f>Lastgang!D17042</f>
        <v>45104</v>
      </c>
      <c r="B17042" s="4">
        <f>Lastgang!E17042</f>
        <v>0.53125</v>
      </c>
      <c r="C17042" s="34">
        <f>Lastgang!F17042</f>
        <v>0</v>
      </c>
      <c r="D17042" s="12">
        <f t="shared" si="5053"/>
        <v>0</v>
      </c>
      <c r="E17042" s="12">
        <f t="shared" si="5054"/>
        <v>0.11415525114155251</v>
      </c>
      <c r="F17042" s="12">
        <f t="shared" si="5052"/>
        <v>0</v>
      </c>
      <c r="G17042" s="12">
        <f t="shared" si="5055"/>
        <v>0</v>
      </c>
      <c r="H17042" s="37">
        <f t="shared" si="5056"/>
        <v>0</v>
      </c>
      <c r="I17042">
        <f t="shared" si="5057"/>
        <v>3</v>
      </c>
      <c r="J17042">
        <f t="shared" si="5058"/>
        <v>12</v>
      </c>
      <c r="K17042">
        <f t="shared" si="5059"/>
        <v>6</v>
      </c>
      <c r="L17042" t="str">
        <f t="shared" si="5063"/>
        <v/>
      </c>
      <c r="M17042" s="6" t="str">
        <f t="shared" si="5064"/>
        <v/>
      </c>
      <c r="N17042" s="34" t="str">
        <f t="shared" si="5060"/>
        <v/>
      </c>
      <c r="O17042" s="37" t="str">
        <f t="shared" si="5065"/>
        <v/>
      </c>
      <c r="P17042" s="1" t="str">
        <f t="shared" si="5066"/>
        <v>NT</v>
      </c>
      <c r="Q17042" s="33">
        <f t="shared" si="5061"/>
        <v>0</v>
      </c>
      <c r="R17042" s="41">
        <f t="shared" si="5067"/>
        <v>0</v>
      </c>
      <c r="S17042" s="1" t="str">
        <f t="shared" si="5068"/>
        <v/>
      </c>
      <c r="T17042" s="1" t="str">
        <f t="shared" si="5069"/>
        <v/>
      </c>
      <c r="U17042" s="1" t="str">
        <f t="shared" si="5062"/>
        <v/>
      </c>
      <c r="V17042" s="39" t="str">
        <f t="shared" si="5070"/>
        <v/>
      </c>
    </row>
    <row r="17043" spans="1:22" x14ac:dyDescent="0.25">
      <c r="A17043" s="3">
        <f>Lastgang!D17043</f>
        <v>45104</v>
      </c>
      <c r="B17043" s="4">
        <f>Lastgang!E17043</f>
        <v>0.54166666666666663</v>
      </c>
      <c r="C17043" s="34">
        <f>Lastgang!F17043</f>
        <v>0</v>
      </c>
      <c r="D17043" s="12">
        <f t="shared" si="5053"/>
        <v>0</v>
      </c>
      <c r="E17043" s="12">
        <f t="shared" si="5054"/>
        <v>0.34246575342465752</v>
      </c>
      <c r="F17043" s="12">
        <f t="shared" si="5052"/>
        <v>0</v>
      </c>
      <c r="G17043" s="12">
        <f t="shared" si="5055"/>
        <v>0</v>
      </c>
      <c r="H17043" s="37">
        <f t="shared" si="5056"/>
        <v>0</v>
      </c>
      <c r="I17043">
        <f t="shared" si="5057"/>
        <v>3</v>
      </c>
      <c r="J17043">
        <f t="shared" si="5058"/>
        <v>13</v>
      </c>
      <c r="K17043">
        <f t="shared" si="5059"/>
        <v>6</v>
      </c>
      <c r="L17043" t="str">
        <f t="shared" si="5063"/>
        <v/>
      </c>
      <c r="M17043" s="6" t="str">
        <f t="shared" si="5064"/>
        <v/>
      </c>
      <c r="N17043" s="34" t="str">
        <f t="shared" si="5060"/>
        <v/>
      </c>
      <c r="O17043" s="37" t="str">
        <f t="shared" si="5065"/>
        <v/>
      </c>
      <c r="P17043" s="1" t="str">
        <f t="shared" si="5066"/>
        <v>NT</v>
      </c>
      <c r="Q17043" s="33">
        <f t="shared" si="5061"/>
        <v>0</v>
      </c>
      <c r="R17043" s="41">
        <f t="shared" si="5067"/>
        <v>0</v>
      </c>
      <c r="S17043" s="1" t="str">
        <f t="shared" si="5068"/>
        <v/>
      </c>
      <c r="T17043" s="1" t="str">
        <f t="shared" si="5069"/>
        <v/>
      </c>
      <c r="U17043" s="1" t="str">
        <f t="shared" si="5062"/>
        <v/>
      </c>
      <c r="V17043" s="39" t="str">
        <f t="shared" si="5070"/>
        <v/>
      </c>
    </row>
    <row r="17044" spans="1:22" x14ac:dyDescent="0.25">
      <c r="A17044" s="3">
        <f>Lastgang!D17044</f>
        <v>45104</v>
      </c>
      <c r="B17044" s="4">
        <f>Lastgang!E17044</f>
        <v>0.55208333333333337</v>
      </c>
      <c r="C17044" s="34">
        <f>Lastgang!F17044</f>
        <v>0</v>
      </c>
      <c r="D17044" s="12">
        <f t="shared" si="5053"/>
        <v>0</v>
      </c>
      <c r="E17044" s="12">
        <f t="shared" si="5054"/>
        <v>0.34246575342465752</v>
      </c>
      <c r="F17044" s="12">
        <f t="shared" si="5052"/>
        <v>0</v>
      </c>
      <c r="G17044" s="12">
        <f t="shared" si="5055"/>
        <v>0</v>
      </c>
      <c r="H17044" s="37">
        <f t="shared" si="5056"/>
        <v>0</v>
      </c>
      <c r="I17044">
        <f t="shared" si="5057"/>
        <v>3</v>
      </c>
      <c r="J17044">
        <f t="shared" si="5058"/>
        <v>13</v>
      </c>
      <c r="K17044">
        <f t="shared" si="5059"/>
        <v>6</v>
      </c>
      <c r="L17044" t="str">
        <f t="shared" si="5063"/>
        <v/>
      </c>
      <c r="M17044" s="6" t="str">
        <f t="shared" si="5064"/>
        <v/>
      </c>
      <c r="N17044" s="34" t="str">
        <f t="shared" si="5060"/>
        <v/>
      </c>
      <c r="O17044" s="37" t="str">
        <f t="shared" si="5065"/>
        <v/>
      </c>
      <c r="P17044" s="1" t="str">
        <f t="shared" si="5066"/>
        <v>NT</v>
      </c>
      <c r="Q17044" s="33">
        <f t="shared" si="5061"/>
        <v>0</v>
      </c>
      <c r="R17044" s="41">
        <f t="shared" si="5067"/>
        <v>0</v>
      </c>
      <c r="S17044" s="1" t="str">
        <f t="shared" si="5068"/>
        <v/>
      </c>
      <c r="T17044" s="1" t="str">
        <f t="shared" si="5069"/>
        <v/>
      </c>
      <c r="U17044" s="1" t="str">
        <f t="shared" si="5062"/>
        <v/>
      </c>
      <c r="V17044" s="39" t="str">
        <f t="shared" si="5070"/>
        <v/>
      </c>
    </row>
    <row r="17045" spans="1:22" x14ac:dyDescent="0.25">
      <c r="A17045" s="3">
        <f>Lastgang!D17045</f>
        <v>45104</v>
      </c>
      <c r="B17045" s="4">
        <f>Lastgang!E17045</f>
        <v>0.5625</v>
      </c>
      <c r="C17045" s="34">
        <f>Lastgang!F17045</f>
        <v>0</v>
      </c>
      <c r="D17045" s="12">
        <f t="shared" si="5053"/>
        <v>0</v>
      </c>
      <c r="E17045" s="12">
        <f t="shared" si="5054"/>
        <v>0.34246575342465752</v>
      </c>
      <c r="F17045" s="12">
        <f t="shared" si="5052"/>
        <v>0</v>
      </c>
      <c r="G17045" s="12">
        <f t="shared" si="5055"/>
        <v>0</v>
      </c>
      <c r="H17045" s="37">
        <f t="shared" si="5056"/>
        <v>0</v>
      </c>
      <c r="I17045">
        <f t="shared" si="5057"/>
        <v>3</v>
      </c>
      <c r="J17045">
        <f t="shared" si="5058"/>
        <v>13</v>
      </c>
      <c r="K17045">
        <f t="shared" si="5059"/>
        <v>6</v>
      </c>
      <c r="L17045" t="str">
        <f t="shared" si="5063"/>
        <v/>
      </c>
      <c r="M17045" s="6" t="str">
        <f t="shared" si="5064"/>
        <v/>
      </c>
      <c r="N17045" s="34" t="str">
        <f t="shared" si="5060"/>
        <v/>
      </c>
      <c r="O17045" s="37" t="str">
        <f t="shared" si="5065"/>
        <v/>
      </c>
      <c r="P17045" s="1" t="str">
        <f t="shared" si="5066"/>
        <v>NT</v>
      </c>
      <c r="Q17045" s="33">
        <f t="shared" si="5061"/>
        <v>0</v>
      </c>
      <c r="R17045" s="41">
        <f t="shared" si="5067"/>
        <v>0</v>
      </c>
      <c r="S17045" s="1" t="str">
        <f t="shared" si="5068"/>
        <v/>
      </c>
      <c r="T17045" s="1" t="str">
        <f t="shared" si="5069"/>
        <v/>
      </c>
      <c r="U17045" s="1" t="str">
        <f t="shared" si="5062"/>
        <v/>
      </c>
      <c r="V17045" s="39" t="str">
        <f t="shared" si="5070"/>
        <v/>
      </c>
    </row>
    <row r="17046" spans="1:22" x14ac:dyDescent="0.25">
      <c r="A17046" s="3">
        <f>Lastgang!D17046</f>
        <v>45104</v>
      </c>
      <c r="B17046" s="4">
        <f>Lastgang!E17046</f>
        <v>0.57291666666666663</v>
      </c>
      <c r="C17046" s="34">
        <f>Lastgang!F17046</f>
        <v>0</v>
      </c>
      <c r="D17046" s="12">
        <f t="shared" si="5053"/>
        <v>0</v>
      </c>
      <c r="E17046" s="12">
        <f t="shared" si="5054"/>
        <v>0.34246575342465752</v>
      </c>
      <c r="F17046" s="12">
        <f t="shared" si="5052"/>
        <v>0</v>
      </c>
      <c r="G17046" s="12">
        <f t="shared" si="5055"/>
        <v>0</v>
      </c>
      <c r="H17046" s="37">
        <f t="shared" si="5056"/>
        <v>0</v>
      </c>
      <c r="I17046">
        <f t="shared" si="5057"/>
        <v>3</v>
      </c>
      <c r="J17046">
        <f t="shared" si="5058"/>
        <v>13</v>
      </c>
      <c r="K17046">
        <f t="shared" si="5059"/>
        <v>6</v>
      </c>
      <c r="L17046" t="str">
        <f t="shared" si="5063"/>
        <v/>
      </c>
      <c r="M17046" s="6" t="str">
        <f t="shared" si="5064"/>
        <v/>
      </c>
      <c r="N17046" s="34" t="str">
        <f t="shared" si="5060"/>
        <v/>
      </c>
      <c r="O17046" s="37" t="str">
        <f t="shared" si="5065"/>
        <v/>
      </c>
      <c r="P17046" s="1" t="str">
        <f t="shared" si="5066"/>
        <v>NT</v>
      </c>
      <c r="Q17046" s="33">
        <f t="shared" si="5061"/>
        <v>0</v>
      </c>
      <c r="R17046" s="41">
        <f t="shared" si="5067"/>
        <v>0</v>
      </c>
      <c r="S17046" s="1" t="str">
        <f t="shared" si="5068"/>
        <v/>
      </c>
      <c r="T17046" s="1" t="str">
        <f t="shared" si="5069"/>
        <v/>
      </c>
      <c r="U17046" s="1" t="str">
        <f t="shared" si="5062"/>
        <v/>
      </c>
      <c r="V17046" s="39" t="str">
        <f t="shared" si="5070"/>
        <v/>
      </c>
    </row>
    <row r="17047" spans="1:22" x14ac:dyDescent="0.25">
      <c r="A17047" s="3">
        <f>Lastgang!D17047</f>
        <v>45104</v>
      </c>
      <c r="B17047" s="4">
        <f>Lastgang!E17047</f>
        <v>0.58333333333333337</v>
      </c>
      <c r="C17047" s="34">
        <f>Lastgang!F17047</f>
        <v>0</v>
      </c>
      <c r="D17047" s="12">
        <f t="shared" si="5053"/>
        <v>0</v>
      </c>
      <c r="E17047" s="12">
        <f t="shared" si="5054"/>
        <v>0.45662100456621002</v>
      </c>
      <c r="F17047" s="12">
        <f t="shared" si="5052"/>
        <v>0</v>
      </c>
      <c r="G17047" s="12">
        <f t="shared" si="5055"/>
        <v>0</v>
      </c>
      <c r="H17047" s="37">
        <f t="shared" si="5056"/>
        <v>0</v>
      </c>
      <c r="I17047">
        <f t="shared" si="5057"/>
        <v>3</v>
      </c>
      <c r="J17047">
        <f t="shared" si="5058"/>
        <v>14</v>
      </c>
      <c r="K17047">
        <f t="shared" si="5059"/>
        <v>6</v>
      </c>
      <c r="L17047" t="str">
        <f t="shared" si="5063"/>
        <v/>
      </c>
      <c r="M17047" s="6" t="str">
        <f t="shared" si="5064"/>
        <v/>
      </c>
      <c r="N17047" s="34" t="str">
        <f t="shared" si="5060"/>
        <v/>
      </c>
      <c r="O17047" s="37" t="str">
        <f t="shared" si="5065"/>
        <v/>
      </c>
      <c r="P17047" s="1" t="str">
        <f t="shared" si="5066"/>
        <v>NT</v>
      </c>
      <c r="Q17047" s="33">
        <f t="shared" si="5061"/>
        <v>0</v>
      </c>
      <c r="R17047" s="41">
        <f t="shared" si="5067"/>
        <v>0</v>
      </c>
      <c r="S17047" s="1" t="str">
        <f t="shared" si="5068"/>
        <v/>
      </c>
      <c r="T17047" s="1" t="str">
        <f t="shared" si="5069"/>
        <v/>
      </c>
      <c r="U17047" s="1" t="str">
        <f t="shared" si="5062"/>
        <v/>
      </c>
      <c r="V17047" s="39" t="str">
        <f t="shared" si="5070"/>
        <v/>
      </c>
    </row>
    <row r="17048" spans="1:22" x14ac:dyDescent="0.25">
      <c r="A17048" s="3">
        <f>Lastgang!D17048</f>
        <v>45104</v>
      </c>
      <c r="B17048" s="4">
        <f>Lastgang!E17048</f>
        <v>0.59375</v>
      </c>
      <c r="C17048" s="34">
        <f>Lastgang!F17048</f>
        <v>0</v>
      </c>
      <c r="D17048" s="12">
        <f t="shared" si="5053"/>
        <v>0</v>
      </c>
      <c r="E17048" s="12">
        <f t="shared" si="5054"/>
        <v>0.45662100456621002</v>
      </c>
      <c r="F17048" s="12">
        <f t="shared" si="5052"/>
        <v>0</v>
      </c>
      <c r="G17048" s="12">
        <f t="shared" si="5055"/>
        <v>0</v>
      </c>
      <c r="H17048" s="37">
        <f t="shared" si="5056"/>
        <v>0</v>
      </c>
      <c r="I17048">
        <f t="shared" si="5057"/>
        <v>3</v>
      </c>
      <c r="J17048">
        <f t="shared" si="5058"/>
        <v>14</v>
      </c>
      <c r="K17048">
        <f t="shared" si="5059"/>
        <v>6</v>
      </c>
      <c r="L17048" t="str">
        <f t="shared" si="5063"/>
        <v/>
      </c>
      <c r="M17048" s="6" t="str">
        <f t="shared" si="5064"/>
        <v/>
      </c>
      <c r="N17048" s="34" t="str">
        <f t="shared" si="5060"/>
        <v/>
      </c>
      <c r="O17048" s="37" t="str">
        <f t="shared" si="5065"/>
        <v/>
      </c>
      <c r="P17048" s="1" t="str">
        <f t="shared" si="5066"/>
        <v>NT</v>
      </c>
      <c r="Q17048" s="33">
        <f t="shared" si="5061"/>
        <v>0</v>
      </c>
      <c r="R17048" s="41">
        <f t="shared" si="5067"/>
        <v>0</v>
      </c>
      <c r="S17048" s="1" t="str">
        <f t="shared" si="5068"/>
        <v/>
      </c>
      <c r="T17048" s="1" t="str">
        <f t="shared" si="5069"/>
        <v/>
      </c>
      <c r="U17048" s="1" t="str">
        <f t="shared" si="5062"/>
        <v/>
      </c>
      <c r="V17048" s="39" t="str">
        <f t="shared" si="5070"/>
        <v/>
      </c>
    </row>
    <row r="17049" spans="1:22" x14ac:dyDescent="0.25">
      <c r="A17049" s="3">
        <f>Lastgang!D17049</f>
        <v>45104</v>
      </c>
      <c r="B17049" s="4">
        <f>Lastgang!E17049</f>
        <v>0.60416666666666663</v>
      </c>
      <c r="C17049" s="34">
        <f>Lastgang!F17049</f>
        <v>0</v>
      </c>
      <c r="D17049" s="12">
        <f t="shared" si="5053"/>
        <v>0</v>
      </c>
      <c r="E17049" s="12">
        <f t="shared" si="5054"/>
        <v>0.45662100456621002</v>
      </c>
      <c r="F17049" s="12">
        <f t="shared" si="5052"/>
        <v>0</v>
      </c>
      <c r="G17049" s="12">
        <f t="shared" si="5055"/>
        <v>0</v>
      </c>
      <c r="H17049" s="37">
        <f t="shared" si="5056"/>
        <v>0</v>
      </c>
      <c r="I17049">
        <f t="shared" si="5057"/>
        <v>3</v>
      </c>
      <c r="J17049">
        <f t="shared" si="5058"/>
        <v>14</v>
      </c>
      <c r="K17049">
        <f t="shared" si="5059"/>
        <v>6</v>
      </c>
      <c r="L17049" t="str">
        <f t="shared" si="5063"/>
        <v/>
      </c>
      <c r="M17049" s="6" t="str">
        <f t="shared" si="5064"/>
        <v/>
      </c>
      <c r="N17049" s="34" t="str">
        <f t="shared" si="5060"/>
        <v/>
      </c>
      <c r="O17049" s="37" t="str">
        <f t="shared" si="5065"/>
        <v/>
      </c>
      <c r="P17049" s="1" t="str">
        <f t="shared" si="5066"/>
        <v>NT</v>
      </c>
      <c r="Q17049" s="33">
        <f t="shared" si="5061"/>
        <v>0</v>
      </c>
      <c r="R17049" s="41">
        <f t="shared" si="5067"/>
        <v>0</v>
      </c>
      <c r="S17049" s="1" t="str">
        <f t="shared" si="5068"/>
        <v/>
      </c>
      <c r="T17049" s="1" t="str">
        <f t="shared" si="5069"/>
        <v/>
      </c>
      <c r="U17049" s="1" t="str">
        <f t="shared" si="5062"/>
        <v/>
      </c>
      <c r="V17049" s="39" t="str">
        <f t="shared" si="5070"/>
        <v/>
      </c>
    </row>
    <row r="17050" spans="1:22" x14ac:dyDescent="0.25">
      <c r="A17050" s="3">
        <f>Lastgang!D17050</f>
        <v>45104</v>
      </c>
      <c r="B17050" s="4">
        <f>Lastgang!E17050</f>
        <v>0.61458333333333337</v>
      </c>
      <c r="C17050" s="34">
        <f>Lastgang!F17050</f>
        <v>0</v>
      </c>
      <c r="D17050" s="12">
        <f t="shared" si="5053"/>
        <v>0</v>
      </c>
      <c r="E17050" s="12">
        <f t="shared" si="5054"/>
        <v>0.45662100456621002</v>
      </c>
      <c r="F17050" s="12">
        <f t="shared" si="5052"/>
        <v>0</v>
      </c>
      <c r="G17050" s="12">
        <f t="shared" si="5055"/>
        <v>0</v>
      </c>
      <c r="H17050" s="37">
        <f t="shared" si="5056"/>
        <v>0</v>
      </c>
      <c r="I17050">
        <f t="shared" si="5057"/>
        <v>3</v>
      </c>
      <c r="J17050">
        <f t="shared" si="5058"/>
        <v>14</v>
      </c>
      <c r="K17050">
        <f t="shared" si="5059"/>
        <v>6</v>
      </c>
      <c r="L17050" t="str">
        <f t="shared" si="5063"/>
        <v/>
      </c>
      <c r="M17050" s="6" t="str">
        <f t="shared" si="5064"/>
        <v/>
      </c>
      <c r="N17050" s="34" t="str">
        <f t="shared" si="5060"/>
        <v/>
      </c>
      <c r="O17050" s="37" t="str">
        <f t="shared" si="5065"/>
        <v/>
      </c>
      <c r="P17050" s="1" t="str">
        <f t="shared" si="5066"/>
        <v>NT</v>
      </c>
      <c r="Q17050" s="33">
        <f t="shared" si="5061"/>
        <v>0</v>
      </c>
      <c r="R17050" s="41">
        <f t="shared" si="5067"/>
        <v>0</v>
      </c>
      <c r="S17050" s="1" t="str">
        <f t="shared" si="5068"/>
        <v/>
      </c>
      <c r="T17050" s="1" t="str">
        <f t="shared" si="5069"/>
        <v/>
      </c>
      <c r="U17050" s="1" t="str">
        <f t="shared" si="5062"/>
        <v/>
      </c>
      <c r="V17050" s="39" t="str">
        <f t="shared" si="5070"/>
        <v/>
      </c>
    </row>
    <row r="17051" spans="1:22" x14ac:dyDescent="0.25">
      <c r="A17051" s="3">
        <f>Lastgang!D17051</f>
        <v>45104</v>
      </c>
      <c r="B17051" s="4">
        <f>Lastgang!E17051</f>
        <v>0.625</v>
      </c>
      <c r="C17051" s="34">
        <f>Lastgang!F17051</f>
        <v>0</v>
      </c>
      <c r="D17051" s="12">
        <f t="shared" si="5053"/>
        <v>0</v>
      </c>
      <c r="E17051" s="12">
        <f t="shared" si="5054"/>
        <v>0.45662100456621002</v>
      </c>
      <c r="F17051" s="12">
        <f t="shared" ref="F17051:F17114" si="5071">D17027</f>
        <v>0</v>
      </c>
      <c r="G17051" s="12">
        <f t="shared" si="5055"/>
        <v>0</v>
      </c>
      <c r="H17051" s="37">
        <f t="shared" si="5056"/>
        <v>0</v>
      </c>
      <c r="I17051">
        <f t="shared" si="5057"/>
        <v>3</v>
      </c>
      <c r="J17051">
        <f t="shared" si="5058"/>
        <v>15</v>
      </c>
      <c r="K17051">
        <f t="shared" si="5059"/>
        <v>6</v>
      </c>
      <c r="L17051" t="str">
        <f t="shared" si="5063"/>
        <v/>
      </c>
      <c r="M17051" s="6" t="str">
        <f t="shared" si="5064"/>
        <v/>
      </c>
      <c r="N17051" s="34" t="str">
        <f t="shared" si="5060"/>
        <v/>
      </c>
      <c r="O17051" s="37" t="str">
        <f t="shared" si="5065"/>
        <v/>
      </c>
      <c r="P17051" s="1" t="str">
        <f t="shared" si="5066"/>
        <v>NT</v>
      </c>
      <c r="Q17051" s="33">
        <f t="shared" si="5061"/>
        <v>0</v>
      </c>
      <c r="R17051" s="41">
        <f t="shared" si="5067"/>
        <v>0</v>
      </c>
      <c r="S17051" s="1" t="str">
        <f t="shared" si="5068"/>
        <v/>
      </c>
      <c r="T17051" s="1" t="str">
        <f t="shared" si="5069"/>
        <v/>
      </c>
      <c r="U17051" s="1" t="str">
        <f t="shared" si="5062"/>
        <v/>
      </c>
      <c r="V17051" s="39" t="str">
        <f t="shared" si="5070"/>
        <v/>
      </c>
    </row>
    <row r="17052" spans="1:22" x14ac:dyDescent="0.25">
      <c r="A17052" s="3">
        <f>Lastgang!D17052</f>
        <v>45104</v>
      </c>
      <c r="B17052" s="4">
        <f>Lastgang!E17052</f>
        <v>0.63541666666666663</v>
      </c>
      <c r="C17052" s="34">
        <f>Lastgang!F17052</f>
        <v>0</v>
      </c>
      <c r="D17052" s="12">
        <f t="shared" si="5053"/>
        <v>0</v>
      </c>
      <c r="E17052" s="12">
        <f t="shared" si="5054"/>
        <v>0.45662100456621002</v>
      </c>
      <c r="F17052" s="12">
        <f t="shared" si="5071"/>
        <v>0</v>
      </c>
      <c r="G17052" s="12">
        <f t="shared" si="5055"/>
        <v>0</v>
      </c>
      <c r="H17052" s="37">
        <f t="shared" si="5056"/>
        <v>0</v>
      </c>
      <c r="I17052">
        <f t="shared" si="5057"/>
        <v>3</v>
      </c>
      <c r="J17052">
        <f t="shared" si="5058"/>
        <v>15</v>
      </c>
      <c r="K17052">
        <f t="shared" si="5059"/>
        <v>6</v>
      </c>
      <c r="L17052" t="str">
        <f t="shared" si="5063"/>
        <v/>
      </c>
      <c r="M17052" s="6" t="str">
        <f t="shared" si="5064"/>
        <v/>
      </c>
      <c r="N17052" s="34" t="str">
        <f t="shared" si="5060"/>
        <v/>
      </c>
      <c r="O17052" s="37" t="str">
        <f t="shared" si="5065"/>
        <v/>
      </c>
      <c r="P17052" s="1" t="str">
        <f t="shared" si="5066"/>
        <v>NT</v>
      </c>
      <c r="Q17052" s="33">
        <f t="shared" si="5061"/>
        <v>0</v>
      </c>
      <c r="R17052" s="41">
        <f t="shared" si="5067"/>
        <v>0</v>
      </c>
      <c r="S17052" s="1" t="str">
        <f t="shared" si="5068"/>
        <v/>
      </c>
      <c r="T17052" s="1" t="str">
        <f t="shared" si="5069"/>
        <v/>
      </c>
      <c r="U17052" s="1" t="str">
        <f t="shared" si="5062"/>
        <v/>
      </c>
      <c r="V17052" s="39" t="str">
        <f t="shared" si="5070"/>
        <v/>
      </c>
    </row>
    <row r="17053" spans="1:22" x14ac:dyDescent="0.25">
      <c r="A17053" s="3">
        <f>Lastgang!D17053</f>
        <v>45104</v>
      </c>
      <c r="B17053" s="4">
        <f>Lastgang!E17053</f>
        <v>0.64583333333333337</v>
      </c>
      <c r="C17053" s="34">
        <f>Lastgang!F17053</f>
        <v>0</v>
      </c>
      <c r="D17053" s="12">
        <f t="shared" si="5053"/>
        <v>0</v>
      </c>
      <c r="E17053" s="12">
        <f t="shared" si="5054"/>
        <v>0.45662100456621002</v>
      </c>
      <c r="F17053" s="12">
        <f t="shared" si="5071"/>
        <v>0</v>
      </c>
      <c r="G17053" s="12">
        <f t="shared" si="5055"/>
        <v>0</v>
      </c>
      <c r="H17053" s="37">
        <f t="shared" si="5056"/>
        <v>0</v>
      </c>
      <c r="I17053">
        <f t="shared" si="5057"/>
        <v>3</v>
      </c>
      <c r="J17053">
        <f t="shared" si="5058"/>
        <v>15</v>
      </c>
      <c r="K17053">
        <f t="shared" si="5059"/>
        <v>6</v>
      </c>
      <c r="L17053" t="str">
        <f t="shared" si="5063"/>
        <v/>
      </c>
      <c r="M17053" s="6" t="str">
        <f t="shared" si="5064"/>
        <v/>
      </c>
      <c r="N17053" s="34" t="str">
        <f t="shared" si="5060"/>
        <v/>
      </c>
      <c r="O17053" s="37" t="str">
        <f t="shared" si="5065"/>
        <v/>
      </c>
      <c r="P17053" s="1" t="str">
        <f t="shared" si="5066"/>
        <v>NT</v>
      </c>
      <c r="Q17053" s="33">
        <f t="shared" si="5061"/>
        <v>0</v>
      </c>
      <c r="R17053" s="41">
        <f t="shared" si="5067"/>
        <v>0</v>
      </c>
      <c r="S17053" s="1" t="str">
        <f t="shared" si="5068"/>
        <v/>
      </c>
      <c r="T17053" s="1" t="str">
        <f t="shared" si="5069"/>
        <v/>
      </c>
      <c r="U17053" s="1" t="str">
        <f t="shared" si="5062"/>
        <v/>
      </c>
      <c r="V17053" s="39" t="str">
        <f t="shared" si="5070"/>
        <v/>
      </c>
    </row>
    <row r="17054" spans="1:22" x14ac:dyDescent="0.25">
      <c r="A17054" s="3">
        <f>Lastgang!D17054</f>
        <v>45104</v>
      </c>
      <c r="B17054" s="4">
        <f>Lastgang!E17054</f>
        <v>0.65625</v>
      </c>
      <c r="C17054" s="34">
        <f>Lastgang!F17054</f>
        <v>0</v>
      </c>
      <c r="D17054" s="12">
        <f t="shared" si="5053"/>
        <v>0</v>
      </c>
      <c r="E17054" s="12">
        <f t="shared" si="5054"/>
        <v>0.45662100456621002</v>
      </c>
      <c r="F17054" s="12">
        <f t="shared" si="5071"/>
        <v>0</v>
      </c>
      <c r="G17054" s="12">
        <f t="shared" si="5055"/>
        <v>0</v>
      </c>
      <c r="H17054" s="37">
        <f t="shared" si="5056"/>
        <v>0</v>
      </c>
      <c r="I17054">
        <f t="shared" si="5057"/>
        <v>3</v>
      </c>
      <c r="J17054">
        <f t="shared" si="5058"/>
        <v>15</v>
      </c>
      <c r="K17054">
        <f t="shared" si="5059"/>
        <v>6</v>
      </c>
      <c r="L17054" t="str">
        <f t="shared" si="5063"/>
        <v/>
      </c>
      <c r="M17054" s="6" t="str">
        <f t="shared" si="5064"/>
        <v/>
      </c>
      <c r="N17054" s="34" t="str">
        <f t="shared" si="5060"/>
        <v/>
      </c>
      <c r="O17054" s="37" t="str">
        <f t="shared" si="5065"/>
        <v/>
      </c>
      <c r="P17054" s="1" t="str">
        <f t="shared" si="5066"/>
        <v>NT</v>
      </c>
      <c r="Q17054" s="33">
        <f t="shared" si="5061"/>
        <v>0</v>
      </c>
      <c r="R17054" s="41">
        <f t="shared" si="5067"/>
        <v>0</v>
      </c>
      <c r="S17054" s="1" t="str">
        <f t="shared" si="5068"/>
        <v/>
      </c>
      <c r="T17054" s="1" t="str">
        <f t="shared" si="5069"/>
        <v/>
      </c>
      <c r="U17054" s="1" t="str">
        <f t="shared" si="5062"/>
        <v/>
      </c>
      <c r="V17054" s="39" t="str">
        <f t="shared" si="5070"/>
        <v/>
      </c>
    </row>
    <row r="17055" spans="1:22" x14ac:dyDescent="0.25">
      <c r="A17055" s="3">
        <f>Lastgang!D17055</f>
        <v>45104</v>
      </c>
      <c r="B17055" s="4">
        <f>Lastgang!E17055</f>
        <v>0.66666666666666663</v>
      </c>
      <c r="C17055" s="34">
        <f>Lastgang!F17055</f>
        <v>0</v>
      </c>
      <c r="D17055" s="12">
        <f t="shared" si="5053"/>
        <v>0</v>
      </c>
      <c r="E17055" s="12">
        <f t="shared" si="5054"/>
        <v>0.34246575342465752</v>
      </c>
      <c r="F17055" s="12">
        <f t="shared" si="5071"/>
        <v>0</v>
      </c>
      <c r="G17055" s="12">
        <f t="shared" si="5055"/>
        <v>0</v>
      </c>
      <c r="H17055" s="37">
        <f t="shared" si="5056"/>
        <v>0</v>
      </c>
      <c r="I17055">
        <f t="shared" si="5057"/>
        <v>3</v>
      </c>
      <c r="J17055">
        <f t="shared" si="5058"/>
        <v>16</v>
      </c>
      <c r="K17055">
        <f t="shared" si="5059"/>
        <v>6</v>
      </c>
      <c r="L17055" t="str">
        <f t="shared" si="5063"/>
        <v/>
      </c>
      <c r="M17055" s="6" t="str">
        <f t="shared" si="5064"/>
        <v/>
      </c>
      <c r="N17055" s="34" t="str">
        <f t="shared" si="5060"/>
        <v/>
      </c>
      <c r="O17055" s="37" t="str">
        <f t="shared" si="5065"/>
        <v/>
      </c>
      <c r="P17055" s="1" t="str">
        <f t="shared" si="5066"/>
        <v>NT</v>
      </c>
      <c r="Q17055" s="33">
        <f t="shared" si="5061"/>
        <v>0</v>
      </c>
      <c r="R17055" s="41">
        <f t="shared" si="5067"/>
        <v>0</v>
      </c>
      <c r="S17055" s="1" t="str">
        <f t="shared" si="5068"/>
        <v/>
      </c>
      <c r="T17055" s="1" t="str">
        <f t="shared" si="5069"/>
        <v/>
      </c>
      <c r="U17055" s="1" t="str">
        <f t="shared" si="5062"/>
        <v/>
      </c>
      <c r="V17055" s="39" t="str">
        <f t="shared" si="5070"/>
        <v/>
      </c>
    </row>
    <row r="17056" spans="1:22" x14ac:dyDescent="0.25">
      <c r="A17056" s="3">
        <f>Lastgang!D17056</f>
        <v>45104</v>
      </c>
      <c r="B17056" s="4">
        <f>Lastgang!E17056</f>
        <v>0.67708333333333337</v>
      </c>
      <c r="C17056" s="34">
        <f>Lastgang!F17056</f>
        <v>0</v>
      </c>
      <c r="D17056" s="12">
        <f t="shared" si="5053"/>
        <v>0</v>
      </c>
      <c r="E17056" s="12">
        <f t="shared" si="5054"/>
        <v>0.34246575342465752</v>
      </c>
      <c r="F17056" s="12">
        <f t="shared" si="5071"/>
        <v>0</v>
      </c>
      <c r="G17056" s="12">
        <f t="shared" si="5055"/>
        <v>0</v>
      </c>
      <c r="H17056" s="37">
        <f t="shared" si="5056"/>
        <v>0</v>
      </c>
      <c r="I17056">
        <f t="shared" si="5057"/>
        <v>3</v>
      </c>
      <c r="J17056">
        <f t="shared" si="5058"/>
        <v>16</v>
      </c>
      <c r="K17056">
        <f t="shared" si="5059"/>
        <v>6</v>
      </c>
      <c r="L17056" t="str">
        <f t="shared" si="5063"/>
        <v/>
      </c>
      <c r="M17056" s="6" t="str">
        <f t="shared" si="5064"/>
        <v/>
      </c>
      <c r="N17056" s="34" t="str">
        <f t="shared" si="5060"/>
        <v/>
      </c>
      <c r="O17056" s="37" t="str">
        <f t="shared" si="5065"/>
        <v/>
      </c>
      <c r="P17056" s="1" t="str">
        <f t="shared" si="5066"/>
        <v>NT</v>
      </c>
      <c r="Q17056" s="33">
        <f t="shared" si="5061"/>
        <v>0</v>
      </c>
      <c r="R17056" s="41">
        <f t="shared" si="5067"/>
        <v>0</v>
      </c>
      <c r="S17056" s="1" t="str">
        <f t="shared" si="5068"/>
        <v/>
      </c>
      <c r="T17056" s="1" t="str">
        <f t="shared" si="5069"/>
        <v/>
      </c>
      <c r="U17056" s="1" t="str">
        <f t="shared" si="5062"/>
        <v/>
      </c>
      <c r="V17056" s="39" t="str">
        <f t="shared" si="5070"/>
        <v/>
      </c>
    </row>
    <row r="17057" spans="1:22" x14ac:dyDescent="0.25">
      <c r="A17057" s="3">
        <f>Lastgang!D17057</f>
        <v>45104</v>
      </c>
      <c r="B17057" s="4">
        <f>Lastgang!E17057</f>
        <v>0.6875</v>
      </c>
      <c r="C17057" s="34">
        <f>Lastgang!F17057</f>
        <v>0</v>
      </c>
      <c r="D17057" s="12">
        <f t="shared" si="5053"/>
        <v>0</v>
      </c>
      <c r="E17057" s="12">
        <f t="shared" si="5054"/>
        <v>0.34246575342465752</v>
      </c>
      <c r="F17057" s="12">
        <f t="shared" si="5071"/>
        <v>0</v>
      </c>
      <c r="G17057" s="12">
        <f t="shared" si="5055"/>
        <v>0</v>
      </c>
      <c r="H17057" s="37">
        <f t="shared" si="5056"/>
        <v>0</v>
      </c>
      <c r="I17057">
        <f t="shared" si="5057"/>
        <v>3</v>
      </c>
      <c r="J17057">
        <f t="shared" si="5058"/>
        <v>16</v>
      </c>
      <c r="K17057">
        <f t="shared" si="5059"/>
        <v>6</v>
      </c>
      <c r="L17057" t="str">
        <f t="shared" si="5063"/>
        <v/>
      </c>
      <c r="M17057" s="6" t="str">
        <f t="shared" si="5064"/>
        <v/>
      </c>
      <c r="N17057" s="34" t="str">
        <f t="shared" si="5060"/>
        <v/>
      </c>
      <c r="O17057" s="37" t="str">
        <f t="shared" si="5065"/>
        <v/>
      </c>
      <c r="P17057" s="1" t="str">
        <f t="shared" si="5066"/>
        <v>NT</v>
      </c>
      <c r="Q17057" s="33">
        <f t="shared" si="5061"/>
        <v>0</v>
      </c>
      <c r="R17057" s="41">
        <f t="shared" si="5067"/>
        <v>0</v>
      </c>
      <c r="S17057" s="1" t="str">
        <f t="shared" si="5068"/>
        <v/>
      </c>
      <c r="T17057" s="1" t="str">
        <f t="shared" si="5069"/>
        <v/>
      </c>
      <c r="U17057" s="1" t="str">
        <f t="shared" si="5062"/>
        <v/>
      </c>
      <c r="V17057" s="39" t="str">
        <f t="shared" si="5070"/>
        <v/>
      </c>
    </row>
    <row r="17058" spans="1:22" x14ac:dyDescent="0.25">
      <c r="A17058" s="3">
        <f>Lastgang!D17058</f>
        <v>45104</v>
      </c>
      <c r="B17058" s="4">
        <f>Lastgang!E17058</f>
        <v>0.69791666666666663</v>
      </c>
      <c r="C17058" s="34">
        <f>Lastgang!F17058</f>
        <v>0</v>
      </c>
      <c r="D17058" s="12">
        <f t="shared" si="5053"/>
        <v>0</v>
      </c>
      <c r="E17058" s="12">
        <f t="shared" si="5054"/>
        <v>0.34246575342465752</v>
      </c>
      <c r="F17058" s="12">
        <f t="shared" si="5071"/>
        <v>0</v>
      </c>
      <c r="G17058" s="12">
        <f t="shared" si="5055"/>
        <v>0</v>
      </c>
      <c r="H17058" s="37">
        <f t="shared" si="5056"/>
        <v>0</v>
      </c>
      <c r="I17058">
        <f t="shared" si="5057"/>
        <v>3</v>
      </c>
      <c r="J17058">
        <f t="shared" si="5058"/>
        <v>16</v>
      </c>
      <c r="K17058">
        <f t="shared" si="5059"/>
        <v>6</v>
      </c>
      <c r="L17058" t="str">
        <f t="shared" si="5063"/>
        <v/>
      </c>
      <c r="M17058" s="6" t="str">
        <f t="shared" si="5064"/>
        <v/>
      </c>
      <c r="N17058" s="34" t="str">
        <f t="shared" si="5060"/>
        <v/>
      </c>
      <c r="O17058" s="37" t="str">
        <f t="shared" si="5065"/>
        <v/>
      </c>
      <c r="P17058" s="1" t="str">
        <f t="shared" si="5066"/>
        <v>NT</v>
      </c>
      <c r="Q17058" s="33">
        <f t="shared" si="5061"/>
        <v>0</v>
      </c>
      <c r="R17058" s="41">
        <f t="shared" si="5067"/>
        <v>0</v>
      </c>
      <c r="S17058" s="1" t="str">
        <f t="shared" si="5068"/>
        <v/>
      </c>
      <c r="T17058" s="1" t="str">
        <f t="shared" si="5069"/>
        <v/>
      </c>
      <c r="U17058" s="1" t="str">
        <f t="shared" si="5062"/>
        <v/>
      </c>
      <c r="V17058" s="39" t="str">
        <f t="shared" si="5070"/>
        <v/>
      </c>
    </row>
    <row r="17059" spans="1:22" x14ac:dyDescent="0.25">
      <c r="A17059" s="3">
        <f>Lastgang!D17059</f>
        <v>45104</v>
      </c>
      <c r="B17059" s="4">
        <f>Lastgang!E17059</f>
        <v>0.70833333333333337</v>
      </c>
      <c r="C17059" s="34">
        <f>Lastgang!F17059</f>
        <v>0</v>
      </c>
      <c r="D17059" s="12">
        <f t="shared" si="5053"/>
        <v>0</v>
      </c>
      <c r="E17059" s="12">
        <f t="shared" si="5054"/>
        <v>0.22831050228310501</v>
      </c>
      <c r="F17059" s="12">
        <f t="shared" si="5071"/>
        <v>0</v>
      </c>
      <c r="G17059" s="12">
        <f t="shared" si="5055"/>
        <v>0</v>
      </c>
      <c r="H17059" s="37">
        <f t="shared" si="5056"/>
        <v>0</v>
      </c>
      <c r="I17059">
        <f t="shared" si="5057"/>
        <v>3</v>
      </c>
      <c r="J17059">
        <f t="shared" si="5058"/>
        <v>17</v>
      </c>
      <c r="K17059">
        <f t="shared" si="5059"/>
        <v>6</v>
      </c>
      <c r="L17059" t="str">
        <f t="shared" si="5063"/>
        <v/>
      </c>
      <c r="M17059" s="6" t="str">
        <f t="shared" si="5064"/>
        <v/>
      </c>
      <c r="N17059" s="34" t="str">
        <f t="shared" si="5060"/>
        <v/>
      </c>
      <c r="O17059" s="37" t="str">
        <f t="shared" si="5065"/>
        <v/>
      </c>
      <c r="P17059" s="1" t="str">
        <f t="shared" si="5066"/>
        <v/>
      </c>
      <c r="Q17059" s="33" t="str">
        <f t="shared" si="5061"/>
        <v/>
      </c>
      <c r="R17059" s="41" t="str">
        <f t="shared" si="5067"/>
        <v/>
      </c>
      <c r="S17059" s="1" t="str">
        <f t="shared" si="5068"/>
        <v/>
      </c>
      <c r="T17059" s="1" t="str">
        <f t="shared" si="5069"/>
        <v/>
      </c>
      <c r="U17059" s="1" t="str">
        <f t="shared" si="5062"/>
        <v/>
      </c>
      <c r="V17059" s="39" t="str">
        <f t="shared" si="5070"/>
        <v/>
      </c>
    </row>
    <row r="17060" spans="1:22" x14ac:dyDescent="0.25">
      <c r="A17060" s="3">
        <f>Lastgang!D17060</f>
        <v>45104</v>
      </c>
      <c r="B17060" s="4">
        <f>Lastgang!E17060</f>
        <v>0.71875</v>
      </c>
      <c r="C17060" s="34">
        <f>Lastgang!F17060</f>
        <v>0</v>
      </c>
      <c r="D17060" s="12">
        <f t="shared" ref="D17060:D17123" si="5072">D16964</f>
        <v>0</v>
      </c>
      <c r="E17060" s="12">
        <f t="shared" si="5054"/>
        <v>0.22831050228310501</v>
      </c>
      <c r="F17060" s="12">
        <f t="shared" si="5071"/>
        <v>0</v>
      </c>
      <c r="G17060" s="12">
        <f t="shared" si="5055"/>
        <v>0</v>
      </c>
      <c r="H17060" s="37">
        <f t="shared" si="5056"/>
        <v>0</v>
      </c>
      <c r="I17060">
        <f t="shared" si="5057"/>
        <v>3</v>
      </c>
      <c r="J17060">
        <f t="shared" si="5058"/>
        <v>17</v>
      </c>
      <c r="K17060">
        <f t="shared" si="5059"/>
        <v>6</v>
      </c>
      <c r="L17060" t="str">
        <f t="shared" si="5063"/>
        <v/>
      </c>
      <c r="M17060" s="6" t="str">
        <f t="shared" si="5064"/>
        <v/>
      </c>
      <c r="N17060" s="34" t="str">
        <f t="shared" si="5060"/>
        <v/>
      </c>
      <c r="O17060" s="37" t="str">
        <f t="shared" si="5065"/>
        <v/>
      </c>
      <c r="P17060" s="1" t="str">
        <f t="shared" si="5066"/>
        <v/>
      </c>
      <c r="Q17060" s="33" t="str">
        <f t="shared" si="5061"/>
        <v/>
      </c>
      <c r="R17060" s="41" t="str">
        <f t="shared" si="5067"/>
        <v/>
      </c>
      <c r="S17060" s="1" t="str">
        <f t="shared" si="5068"/>
        <v/>
      </c>
      <c r="T17060" s="1" t="str">
        <f t="shared" si="5069"/>
        <v/>
      </c>
      <c r="U17060" s="1" t="str">
        <f t="shared" si="5062"/>
        <v/>
      </c>
      <c r="V17060" s="39" t="str">
        <f t="shared" si="5070"/>
        <v/>
      </c>
    </row>
    <row r="17061" spans="1:22" x14ac:dyDescent="0.25">
      <c r="A17061" s="3">
        <f>Lastgang!D17061</f>
        <v>45104</v>
      </c>
      <c r="B17061" s="4">
        <f>Lastgang!E17061</f>
        <v>0.72916666666666663</v>
      </c>
      <c r="C17061" s="34">
        <f>Lastgang!F17061</f>
        <v>0</v>
      </c>
      <c r="D17061" s="12">
        <f t="shared" si="5072"/>
        <v>0</v>
      </c>
      <c r="E17061" s="12">
        <f t="shared" si="5054"/>
        <v>0.22831050228310501</v>
      </c>
      <c r="F17061" s="12">
        <f t="shared" si="5071"/>
        <v>0</v>
      </c>
      <c r="G17061" s="12">
        <f t="shared" si="5055"/>
        <v>0</v>
      </c>
      <c r="H17061" s="37">
        <f t="shared" si="5056"/>
        <v>0</v>
      </c>
      <c r="I17061">
        <f t="shared" si="5057"/>
        <v>3</v>
      </c>
      <c r="J17061">
        <f t="shared" si="5058"/>
        <v>17</v>
      </c>
      <c r="K17061">
        <f t="shared" si="5059"/>
        <v>6</v>
      </c>
      <c r="L17061" t="str">
        <f t="shared" si="5063"/>
        <v/>
      </c>
      <c r="M17061" s="6" t="str">
        <f t="shared" si="5064"/>
        <v/>
      </c>
      <c r="N17061" s="34" t="str">
        <f t="shared" si="5060"/>
        <v/>
      </c>
      <c r="O17061" s="37" t="str">
        <f t="shared" si="5065"/>
        <v/>
      </c>
      <c r="P17061" s="1" t="str">
        <f t="shared" si="5066"/>
        <v/>
      </c>
      <c r="Q17061" s="33" t="str">
        <f t="shared" si="5061"/>
        <v/>
      </c>
      <c r="R17061" s="41" t="str">
        <f t="shared" si="5067"/>
        <v/>
      </c>
      <c r="S17061" s="1" t="str">
        <f t="shared" si="5068"/>
        <v/>
      </c>
      <c r="T17061" s="1" t="str">
        <f t="shared" si="5069"/>
        <v/>
      </c>
      <c r="U17061" s="1" t="str">
        <f t="shared" si="5062"/>
        <v/>
      </c>
      <c r="V17061" s="39" t="str">
        <f t="shared" si="5070"/>
        <v/>
      </c>
    </row>
    <row r="17062" spans="1:22" x14ac:dyDescent="0.25">
      <c r="A17062" s="3">
        <f>Lastgang!D17062</f>
        <v>45104</v>
      </c>
      <c r="B17062" s="4">
        <f>Lastgang!E17062</f>
        <v>0.73958333333333337</v>
      </c>
      <c r="C17062" s="34">
        <f>Lastgang!F17062</f>
        <v>0</v>
      </c>
      <c r="D17062" s="12">
        <f t="shared" si="5072"/>
        <v>0</v>
      </c>
      <c r="E17062" s="12">
        <f t="shared" si="5054"/>
        <v>0.22831050228310501</v>
      </c>
      <c r="F17062" s="12">
        <f t="shared" si="5071"/>
        <v>0</v>
      </c>
      <c r="G17062" s="12">
        <f t="shared" si="5055"/>
        <v>0</v>
      </c>
      <c r="H17062" s="37">
        <f t="shared" si="5056"/>
        <v>0</v>
      </c>
      <c r="I17062">
        <f t="shared" si="5057"/>
        <v>3</v>
      </c>
      <c r="J17062">
        <f t="shared" si="5058"/>
        <v>17</v>
      </c>
      <c r="K17062">
        <f t="shared" si="5059"/>
        <v>6</v>
      </c>
      <c r="L17062" t="str">
        <f t="shared" si="5063"/>
        <v/>
      </c>
      <c r="M17062" s="6" t="str">
        <f t="shared" si="5064"/>
        <v/>
      </c>
      <c r="N17062" s="34" t="str">
        <f t="shared" si="5060"/>
        <v/>
      </c>
      <c r="O17062" s="37" t="str">
        <f t="shared" si="5065"/>
        <v/>
      </c>
      <c r="P17062" s="1" t="str">
        <f t="shared" si="5066"/>
        <v/>
      </c>
      <c r="Q17062" s="33" t="str">
        <f t="shared" si="5061"/>
        <v/>
      </c>
      <c r="R17062" s="41" t="str">
        <f t="shared" si="5067"/>
        <v/>
      </c>
      <c r="S17062" s="1" t="str">
        <f t="shared" si="5068"/>
        <v/>
      </c>
      <c r="T17062" s="1" t="str">
        <f t="shared" si="5069"/>
        <v/>
      </c>
      <c r="U17062" s="1" t="str">
        <f t="shared" si="5062"/>
        <v/>
      </c>
      <c r="V17062" s="39" t="str">
        <f t="shared" si="5070"/>
        <v/>
      </c>
    </row>
    <row r="17063" spans="1:22" x14ac:dyDescent="0.25">
      <c r="A17063" s="3">
        <f>Lastgang!D17063</f>
        <v>45104</v>
      </c>
      <c r="B17063" s="4">
        <f>Lastgang!E17063</f>
        <v>0.75</v>
      </c>
      <c r="C17063" s="34">
        <f>Lastgang!F17063</f>
        <v>0</v>
      </c>
      <c r="D17063" s="12">
        <f t="shared" si="5072"/>
        <v>0.11415525114155251</v>
      </c>
      <c r="E17063" s="12">
        <f t="shared" si="5054"/>
        <v>0.11415525114155251</v>
      </c>
      <c r="F17063" s="12">
        <f t="shared" si="5071"/>
        <v>0</v>
      </c>
      <c r="G17063" s="12">
        <f t="shared" si="5055"/>
        <v>0</v>
      </c>
      <c r="H17063" s="37">
        <f t="shared" si="5056"/>
        <v>0</v>
      </c>
      <c r="I17063">
        <f t="shared" si="5057"/>
        <v>3</v>
      </c>
      <c r="J17063">
        <f t="shared" si="5058"/>
        <v>18</v>
      </c>
      <c r="K17063">
        <f t="shared" si="5059"/>
        <v>6</v>
      </c>
      <c r="L17063" t="str">
        <f t="shared" si="5063"/>
        <v/>
      </c>
      <c r="M17063" s="6" t="str">
        <f t="shared" si="5064"/>
        <v/>
      </c>
      <c r="N17063" s="34" t="str">
        <f t="shared" si="5060"/>
        <v/>
      </c>
      <c r="O17063" s="37" t="str">
        <f t="shared" si="5065"/>
        <v/>
      </c>
      <c r="P17063" s="1" t="str">
        <f t="shared" si="5066"/>
        <v/>
      </c>
      <c r="Q17063" s="33" t="str">
        <f t="shared" si="5061"/>
        <v/>
      </c>
      <c r="R17063" s="41" t="str">
        <f t="shared" si="5067"/>
        <v/>
      </c>
      <c r="S17063" s="1" t="str">
        <f t="shared" si="5068"/>
        <v/>
      </c>
      <c r="T17063" s="1" t="str">
        <f t="shared" si="5069"/>
        <v/>
      </c>
      <c r="U17063" s="1" t="str">
        <f t="shared" si="5062"/>
        <v/>
      </c>
      <c r="V17063" s="39" t="str">
        <f t="shared" si="5070"/>
        <v/>
      </c>
    </row>
    <row r="17064" spans="1:22" x14ac:dyDescent="0.25">
      <c r="A17064" s="3">
        <f>Lastgang!D17064</f>
        <v>45104</v>
      </c>
      <c r="B17064" s="4">
        <f>Lastgang!E17064</f>
        <v>0.76041666666666663</v>
      </c>
      <c r="C17064" s="34">
        <f>Lastgang!F17064</f>
        <v>0</v>
      </c>
      <c r="D17064" s="12">
        <f t="shared" si="5072"/>
        <v>0.11415525114155251</v>
      </c>
      <c r="E17064" s="12">
        <f t="shared" si="5054"/>
        <v>0.11415525114155251</v>
      </c>
      <c r="F17064" s="12">
        <f t="shared" si="5071"/>
        <v>0</v>
      </c>
      <c r="G17064" s="12">
        <f t="shared" si="5055"/>
        <v>0</v>
      </c>
      <c r="H17064" s="37">
        <f t="shared" si="5056"/>
        <v>0</v>
      </c>
      <c r="I17064">
        <f t="shared" si="5057"/>
        <v>3</v>
      </c>
      <c r="J17064">
        <f t="shared" si="5058"/>
        <v>18</v>
      </c>
      <c r="K17064">
        <f t="shared" si="5059"/>
        <v>6</v>
      </c>
      <c r="L17064" t="str">
        <f t="shared" si="5063"/>
        <v/>
      </c>
      <c r="M17064" s="6" t="str">
        <f t="shared" si="5064"/>
        <v/>
      </c>
      <c r="N17064" s="34" t="str">
        <f t="shared" si="5060"/>
        <v/>
      </c>
      <c r="O17064" s="37" t="str">
        <f t="shared" si="5065"/>
        <v/>
      </c>
      <c r="P17064" s="1" t="str">
        <f t="shared" si="5066"/>
        <v/>
      </c>
      <c r="Q17064" s="33" t="str">
        <f t="shared" si="5061"/>
        <v/>
      </c>
      <c r="R17064" s="41" t="str">
        <f t="shared" si="5067"/>
        <v/>
      </c>
      <c r="S17064" s="1" t="str">
        <f t="shared" si="5068"/>
        <v/>
      </c>
      <c r="T17064" s="1" t="str">
        <f t="shared" si="5069"/>
        <v/>
      </c>
      <c r="U17064" s="1" t="str">
        <f t="shared" si="5062"/>
        <v/>
      </c>
      <c r="V17064" s="39" t="str">
        <f t="shared" si="5070"/>
        <v/>
      </c>
    </row>
    <row r="17065" spans="1:22" x14ac:dyDescent="0.25">
      <c r="A17065" s="3">
        <f>Lastgang!D17065</f>
        <v>45104</v>
      </c>
      <c r="B17065" s="4">
        <f>Lastgang!E17065</f>
        <v>0.77083333333333337</v>
      </c>
      <c r="C17065" s="34">
        <f>Lastgang!F17065</f>
        <v>0</v>
      </c>
      <c r="D17065" s="12">
        <f t="shared" si="5072"/>
        <v>0.11415525114155251</v>
      </c>
      <c r="E17065" s="12">
        <f t="shared" si="5054"/>
        <v>0.11415525114155251</v>
      </c>
      <c r="F17065" s="12">
        <f t="shared" si="5071"/>
        <v>0</v>
      </c>
      <c r="G17065" s="12">
        <f t="shared" si="5055"/>
        <v>0</v>
      </c>
      <c r="H17065" s="37">
        <f t="shared" si="5056"/>
        <v>0</v>
      </c>
      <c r="I17065">
        <f t="shared" si="5057"/>
        <v>3</v>
      </c>
      <c r="J17065">
        <f t="shared" si="5058"/>
        <v>18</v>
      </c>
      <c r="K17065">
        <f t="shared" si="5059"/>
        <v>6</v>
      </c>
      <c r="L17065" t="str">
        <f t="shared" si="5063"/>
        <v/>
      </c>
      <c r="M17065" s="6" t="str">
        <f t="shared" si="5064"/>
        <v/>
      </c>
      <c r="N17065" s="34" t="str">
        <f t="shared" si="5060"/>
        <v/>
      </c>
      <c r="O17065" s="37" t="str">
        <f t="shared" si="5065"/>
        <v/>
      </c>
      <c r="P17065" s="1" t="str">
        <f t="shared" si="5066"/>
        <v/>
      </c>
      <c r="Q17065" s="33" t="str">
        <f t="shared" si="5061"/>
        <v/>
      </c>
      <c r="R17065" s="41" t="str">
        <f t="shared" si="5067"/>
        <v/>
      </c>
      <c r="S17065" s="1" t="str">
        <f t="shared" si="5068"/>
        <v/>
      </c>
      <c r="T17065" s="1" t="str">
        <f t="shared" si="5069"/>
        <v/>
      </c>
      <c r="U17065" s="1" t="str">
        <f t="shared" si="5062"/>
        <v/>
      </c>
      <c r="V17065" s="39" t="str">
        <f t="shared" si="5070"/>
        <v/>
      </c>
    </row>
    <row r="17066" spans="1:22" x14ac:dyDescent="0.25">
      <c r="A17066" s="3">
        <f>Lastgang!D17066</f>
        <v>45104</v>
      </c>
      <c r="B17066" s="4">
        <f>Lastgang!E17066</f>
        <v>0.78125</v>
      </c>
      <c r="C17066" s="34">
        <f>Lastgang!F17066</f>
        <v>0</v>
      </c>
      <c r="D17066" s="12">
        <f t="shared" si="5072"/>
        <v>0.11415525114155251</v>
      </c>
      <c r="E17066" s="12">
        <f t="shared" si="5054"/>
        <v>0.11415525114155251</v>
      </c>
      <c r="F17066" s="12">
        <f t="shared" si="5071"/>
        <v>0</v>
      </c>
      <c r="G17066" s="12">
        <f t="shared" si="5055"/>
        <v>0</v>
      </c>
      <c r="H17066" s="37">
        <f t="shared" si="5056"/>
        <v>0</v>
      </c>
      <c r="I17066">
        <f t="shared" si="5057"/>
        <v>3</v>
      </c>
      <c r="J17066">
        <f t="shared" si="5058"/>
        <v>18</v>
      </c>
      <c r="K17066">
        <f t="shared" si="5059"/>
        <v>6</v>
      </c>
      <c r="L17066" t="str">
        <f t="shared" si="5063"/>
        <v/>
      </c>
      <c r="M17066" s="6" t="str">
        <f t="shared" si="5064"/>
        <v/>
      </c>
      <c r="N17066" s="34" t="str">
        <f t="shared" si="5060"/>
        <v/>
      </c>
      <c r="O17066" s="37" t="str">
        <f t="shared" si="5065"/>
        <v/>
      </c>
      <c r="P17066" s="1" t="str">
        <f t="shared" si="5066"/>
        <v/>
      </c>
      <c r="Q17066" s="33" t="str">
        <f t="shared" si="5061"/>
        <v/>
      </c>
      <c r="R17066" s="41" t="str">
        <f t="shared" si="5067"/>
        <v/>
      </c>
      <c r="S17066" s="1" t="str">
        <f t="shared" si="5068"/>
        <v/>
      </c>
      <c r="T17066" s="1" t="str">
        <f t="shared" si="5069"/>
        <v/>
      </c>
      <c r="U17066" s="1" t="str">
        <f t="shared" si="5062"/>
        <v/>
      </c>
      <c r="V17066" s="39" t="str">
        <f t="shared" si="5070"/>
        <v/>
      </c>
    </row>
    <row r="17067" spans="1:22" x14ac:dyDescent="0.25">
      <c r="A17067" s="3">
        <f>Lastgang!D17067</f>
        <v>45104</v>
      </c>
      <c r="B17067" s="4">
        <f>Lastgang!E17067</f>
        <v>0.79166666666666663</v>
      </c>
      <c r="C17067" s="34">
        <f>Lastgang!F17067</f>
        <v>0</v>
      </c>
      <c r="D17067" s="12">
        <f t="shared" si="5072"/>
        <v>0.34246575342465752</v>
      </c>
      <c r="E17067" s="12">
        <f t="shared" si="5054"/>
        <v>0</v>
      </c>
      <c r="F17067" s="12">
        <f t="shared" si="5071"/>
        <v>0</v>
      </c>
      <c r="G17067" s="12">
        <f t="shared" si="5055"/>
        <v>0</v>
      </c>
      <c r="H17067" s="37">
        <f t="shared" si="5056"/>
        <v>0</v>
      </c>
      <c r="I17067">
        <f t="shared" si="5057"/>
        <v>3</v>
      </c>
      <c r="J17067">
        <f t="shared" si="5058"/>
        <v>19</v>
      </c>
      <c r="K17067">
        <f t="shared" si="5059"/>
        <v>6</v>
      </c>
      <c r="L17067" t="str">
        <f t="shared" si="5063"/>
        <v/>
      </c>
      <c r="M17067" s="6" t="str">
        <f t="shared" si="5064"/>
        <v/>
      </c>
      <c r="N17067" s="34" t="str">
        <f t="shared" si="5060"/>
        <v/>
      </c>
      <c r="O17067" s="37" t="str">
        <f t="shared" si="5065"/>
        <v/>
      </c>
      <c r="P17067" s="1" t="str">
        <f t="shared" si="5066"/>
        <v/>
      </c>
      <c r="Q17067" s="33" t="str">
        <f t="shared" si="5061"/>
        <v/>
      </c>
      <c r="R17067" s="41" t="str">
        <f t="shared" si="5067"/>
        <v/>
      </c>
      <c r="S17067" s="1" t="str">
        <f t="shared" si="5068"/>
        <v/>
      </c>
      <c r="T17067" s="1" t="str">
        <f t="shared" si="5069"/>
        <v/>
      </c>
      <c r="U17067" s="1" t="str">
        <f t="shared" si="5062"/>
        <v/>
      </c>
      <c r="V17067" s="39" t="str">
        <f t="shared" si="5070"/>
        <v/>
      </c>
    </row>
    <row r="17068" spans="1:22" x14ac:dyDescent="0.25">
      <c r="A17068" s="3">
        <f>Lastgang!D17068</f>
        <v>45104</v>
      </c>
      <c r="B17068" s="4">
        <f>Lastgang!E17068</f>
        <v>0.80208333333333337</v>
      </c>
      <c r="C17068" s="34">
        <f>Lastgang!F17068</f>
        <v>0</v>
      </c>
      <c r="D17068" s="12">
        <f t="shared" si="5072"/>
        <v>0.34246575342465752</v>
      </c>
      <c r="E17068" s="12">
        <f t="shared" si="5054"/>
        <v>0</v>
      </c>
      <c r="F17068" s="12">
        <f t="shared" si="5071"/>
        <v>0</v>
      </c>
      <c r="G17068" s="12">
        <f t="shared" si="5055"/>
        <v>0</v>
      </c>
      <c r="H17068" s="37">
        <f t="shared" si="5056"/>
        <v>0</v>
      </c>
      <c r="I17068">
        <f t="shared" si="5057"/>
        <v>3</v>
      </c>
      <c r="J17068">
        <f t="shared" si="5058"/>
        <v>19</v>
      </c>
      <c r="K17068">
        <f t="shared" si="5059"/>
        <v>6</v>
      </c>
      <c r="L17068" t="str">
        <f t="shared" si="5063"/>
        <v/>
      </c>
      <c r="M17068" s="6" t="str">
        <f t="shared" si="5064"/>
        <v/>
      </c>
      <c r="N17068" s="34" t="str">
        <f t="shared" si="5060"/>
        <v/>
      </c>
      <c r="O17068" s="37" t="str">
        <f t="shared" si="5065"/>
        <v/>
      </c>
      <c r="P17068" s="1" t="str">
        <f t="shared" si="5066"/>
        <v/>
      </c>
      <c r="Q17068" s="33" t="str">
        <f t="shared" si="5061"/>
        <v/>
      </c>
      <c r="R17068" s="41" t="str">
        <f t="shared" si="5067"/>
        <v/>
      </c>
      <c r="S17068" s="1" t="str">
        <f t="shared" si="5068"/>
        <v/>
      </c>
      <c r="T17068" s="1" t="str">
        <f t="shared" si="5069"/>
        <v/>
      </c>
      <c r="U17068" s="1" t="str">
        <f t="shared" si="5062"/>
        <v/>
      </c>
      <c r="V17068" s="39" t="str">
        <f t="shared" si="5070"/>
        <v/>
      </c>
    </row>
    <row r="17069" spans="1:22" x14ac:dyDescent="0.25">
      <c r="A17069" s="3">
        <f>Lastgang!D17069</f>
        <v>45104</v>
      </c>
      <c r="B17069" s="4">
        <f>Lastgang!E17069</f>
        <v>0.8125</v>
      </c>
      <c r="C17069" s="34">
        <f>Lastgang!F17069</f>
        <v>0</v>
      </c>
      <c r="D17069" s="12">
        <f t="shared" si="5072"/>
        <v>0.34246575342465752</v>
      </c>
      <c r="E17069" s="12">
        <f t="shared" si="5054"/>
        <v>0</v>
      </c>
      <c r="F17069" s="12">
        <f t="shared" si="5071"/>
        <v>0</v>
      </c>
      <c r="G17069" s="12">
        <f t="shared" si="5055"/>
        <v>0</v>
      </c>
      <c r="H17069" s="37">
        <f t="shared" si="5056"/>
        <v>0</v>
      </c>
      <c r="I17069">
        <f t="shared" si="5057"/>
        <v>3</v>
      </c>
      <c r="J17069">
        <f t="shared" si="5058"/>
        <v>19</v>
      </c>
      <c r="K17069">
        <f t="shared" si="5059"/>
        <v>6</v>
      </c>
      <c r="L17069" t="str">
        <f t="shared" si="5063"/>
        <v/>
      </c>
      <c r="M17069" s="6" t="str">
        <f t="shared" si="5064"/>
        <v/>
      </c>
      <c r="N17069" s="34" t="str">
        <f t="shared" si="5060"/>
        <v/>
      </c>
      <c r="O17069" s="37" t="str">
        <f t="shared" si="5065"/>
        <v/>
      </c>
      <c r="P17069" s="1" t="str">
        <f t="shared" si="5066"/>
        <v/>
      </c>
      <c r="Q17069" s="33" t="str">
        <f t="shared" si="5061"/>
        <v/>
      </c>
      <c r="R17069" s="41" t="str">
        <f t="shared" si="5067"/>
        <v/>
      </c>
      <c r="S17069" s="1" t="str">
        <f t="shared" si="5068"/>
        <v/>
      </c>
      <c r="T17069" s="1" t="str">
        <f t="shared" si="5069"/>
        <v/>
      </c>
      <c r="U17069" s="1" t="str">
        <f t="shared" si="5062"/>
        <v/>
      </c>
      <c r="V17069" s="39" t="str">
        <f t="shared" si="5070"/>
        <v/>
      </c>
    </row>
    <row r="17070" spans="1:22" x14ac:dyDescent="0.25">
      <c r="A17070" s="3">
        <f>Lastgang!D17070</f>
        <v>45104</v>
      </c>
      <c r="B17070" s="4">
        <f>Lastgang!E17070</f>
        <v>0.82291666666666663</v>
      </c>
      <c r="C17070" s="34">
        <f>Lastgang!F17070</f>
        <v>0</v>
      </c>
      <c r="D17070" s="12">
        <f t="shared" si="5072"/>
        <v>0.34246575342465752</v>
      </c>
      <c r="E17070" s="12">
        <f t="shared" si="5054"/>
        <v>0</v>
      </c>
      <c r="F17070" s="12">
        <f t="shared" si="5071"/>
        <v>0</v>
      </c>
      <c r="G17070" s="12">
        <f t="shared" si="5055"/>
        <v>0</v>
      </c>
      <c r="H17070" s="37">
        <f t="shared" si="5056"/>
        <v>0</v>
      </c>
      <c r="I17070">
        <f t="shared" si="5057"/>
        <v>3</v>
      </c>
      <c r="J17070">
        <f t="shared" si="5058"/>
        <v>19</v>
      </c>
      <c r="K17070">
        <f t="shared" si="5059"/>
        <v>6</v>
      </c>
      <c r="L17070" t="str">
        <f t="shared" si="5063"/>
        <v/>
      </c>
      <c r="M17070" s="6" t="str">
        <f t="shared" si="5064"/>
        <v/>
      </c>
      <c r="N17070" s="34" t="str">
        <f t="shared" si="5060"/>
        <v/>
      </c>
      <c r="O17070" s="37" t="str">
        <f t="shared" si="5065"/>
        <v/>
      </c>
      <c r="P17070" s="1" t="str">
        <f t="shared" si="5066"/>
        <v/>
      </c>
      <c r="Q17070" s="33" t="str">
        <f t="shared" si="5061"/>
        <v/>
      </c>
      <c r="R17070" s="41" t="str">
        <f t="shared" si="5067"/>
        <v/>
      </c>
      <c r="S17070" s="1" t="str">
        <f t="shared" si="5068"/>
        <v/>
      </c>
      <c r="T17070" s="1" t="str">
        <f t="shared" si="5069"/>
        <v/>
      </c>
      <c r="U17070" s="1" t="str">
        <f t="shared" si="5062"/>
        <v/>
      </c>
      <c r="V17070" s="39" t="str">
        <f t="shared" si="5070"/>
        <v/>
      </c>
    </row>
    <row r="17071" spans="1:22" x14ac:dyDescent="0.25">
      <c r="A17071" s="3">
        <f>Lastgang!D17071</f>
        <v>45104</v>
      </c>
      <c r="B17071" s="4">
        <f>Lastgang!E17071</f>
        <v>0.83333333333333337</v>
      </c>
      <c r="C17071" s="34">
        <f>Lastgang!F17071</f>
        <v>0</v>
      </c>
      <c r="D17071" s="12">
        <f t="shared" si="5072"/>
        <v>0.45662100456621002</v>
      </c>
      <c r="E17071" s="12">
        <f t="shared" si="5054"/>
        <v>0</v>
      </c>
      <c r="F17071" s="12">
        <f t="shared" si="5071"/>
        <v>0</v>
      </c>
      <c r="G17071" s="12">
        <f t="shared" si="5055"/>
        <v>0</v>
      </c>
      <c r="H17071" s="37">
        <f t="shared" si="5056"/>
        <v>0</v>
      </c>
      <c r="I17071">
        <f t="shared" si="5057"/>
        <v>3</v>
      </c>
      <c r="J17071">
        <f t="shared" si="5058"/>
        <v>20</v>
      </c>
      <c r="K17071">
        <f t="shared" si="5059"/>
        <v>6</v>
      </c>
      <c r="L17071" t="str">
        <f t="shared" si="5063"/>
        <v/>
      </c>
      <c r="M17071" s="6" t="str">
        <f t="shared" si="5064"/>
        <v/>
      </c>
      <c r="N17071" s="34" t="str">
        <f t="shared" si="5060"/>
        <v/>
      </c>
      <c r="O17071" s="37" t="str">
        <f t="shared" si="5065"/>
        <v/>
      </c>
      <c r="P17071" s="1" t="str">
        <f t="shared" si="5066"/>
        <v/>
      </c>
      <c r="Q17071" s="33" t="str">
        <f t="shared" si="5061"/>
        <v/>
      </c>
      <c r="R17071" s="41" t="str">
        <f t="shared" si="5067"/>
        <v/>
      </c>
      <c r="S17071" s="1" t="str">
        <f t="shared" si="5068"/>
        <v/>
      </c>
      <c r="T17071" s="1" t="str">
        <f t="shared" si="5069"/>
        <v/>
      </c>
      <c r="U17071" s="1" t="str">
        <f t="shared" si="5062"/>
        <v/>
      </c>
      <c r="V17071" s="39" t="str">
        <f t="shared" si="5070"/>
        <v/>
      </c>
    </row>
    <row r="17072" spans="1:22" x14ac:dyDescent="0.25">
      <c r="A17072" s="3">
        <f>Lastgang!D17072</f>
        <v>45104</v>
      </c>
      <c r="B17072" s="4">
        <f>Lastgang!E17072</f>
        <v>0.84375</v>
      </c>
      <c r="C17072" s="34">
        <f>Lastgang!F17072</f>
        <v>0</v>
      </c>
      <c r="D17072" s="12">
        <f t="shared" si="5072"/>
        <v>0.45662100456621002</v>
      </c>
      <c r="E17072" s="12">
        <f t="shared" si="5054"/>
        <v>0</v>
      </c>
      <c r="F17072" s="12">
        <f t="shared" si="5071"/>
        <v>0</v>
      </c>
      <c r="G17072" s="12">
        <f t="shared" si="5055"/>
        <v>0</v>
      </c>
      <c r="H17072" s="37">
        <f t="shared" si="5056"/>
        <v>0</v>
      </c>
      <c r="I17072">
        <f t="shared" si="5057"/>
        <v>3</v>
      </c>
      <c r="J17072">
        <f t="shared" si="5058"/>
        <v>20</v>
      </c>
      <c r="K17072">
        <f t="shared" si="5059"/>
        <v>6</v>
      </c>
      <c r="L17072" t="str">
        <f t="shared" si="5063"/>
        <v/>
      </c>
      <c r="M17072" s="6" t="str">
        <f t="shared" si="5064"/>
        <v/>
      </c>
      <c r="N17072" s="34" t="str">
        <f t="shared" si="5060"/>
        <v/>
      </c>
      <c r="O17072" s="37" t="str">
        <f t="shared" si="5065"/>
        <v/>
      </c>
      <c r="P17072" s="1" t="str">
        <f t="shared" si="5066"/>
        <v/>
      </c>
      <c r="Q17072" s="33" t="str">
        <f t="shared" si="5061"/>
        <v/>
      </c>
      <c r="R17072" s="41" t="str">
        <f t="shared" si="5067"/>
        <v/>
      </c>
      <c r="S17072" s="1" t="str">
        <f t="shared" si="5068"/>
        <v/>
      </c>
      <c r="T17072" s="1" t="str">
        <f t="shared" si="5069"/>
        <v/>
      </c>
      <c r="U17072" s="1" t="str">
        <f t="shared" si="5062"/>
        <v/>
      </c>
      <c r="V17072" s="39" t="str">
        <f t="shared" si="5070"/>
        <v/>
      </c>
    </row>
    <row r="17073" spans="1:22" x14ac:dyDescent="0.25">
      <c r="A17073" s="3">
        <f>Lastgang!D17073</f>
        <v>45104</v>
      </c>
      <c r="B17073" s="4">
        <f>Lastgang!E17073</f>
        <v>0.85416666666666663</v>
      </c>
      <c r="C17073" s="34">
        <f>Lastgang!F17073</f>
        <v>0</v>
      </c>
      <c r="D17073" s="12">
        <f t="shared" si="5072"/>
        <v>0.45662100456621002</v>
      </c>
      <c r="E17073" s="12">
        <f t="shared" si="5054"/>
        <v>0</v>
      </c>
      <c r="F17073" s="12">
        <f t="shared" si="5071"/>
        <v>0</v>
      </c>
      <c r="G17073" s="12">
        <f t="shared" si="5055"/>
        <v>0</v>
      </c>
      <c r="H17073" s="37">
        <f t="shared" si="5056"/>
        <v>0</v>
      </c>
      <c r="I17073">
        <f t="shared" si="5057"/>
        <v>3</v>
      </c>
      <c r="J17073">
        <f t="shared" si="5058"/>
        <v>20</v>
      </c>
      <c r="K17073">
        <f t="shared" si="5059"/>
        <v>6</v>
      </c>
      <c r="L17073" t="str">
        <f t="shared" si="5063"/>
        <v/>
      </c>
      <c r="M17073" s="6" t="str">
        <f t="shared" si="5064"/>
        <v/>
      </c>
      <c r="N17073" s="34" t="str">
        <f t="shared" si="5060"/>
        <v/>
      </c>
      <c r="O17073" s="37" t="str">
        <f t="shared" si="5065"/>
        <v/>
      </c>
      <c r="P17073" s="1" t="str">
        <f t="shared" si="5066"/>
        <v/>
      </c>
      <c r="Q17073" s="33" t="str">
        <f t="shared" si="5061"/>
        <v/>
      </c>
      <c r="R17073" s="41" t="str">
        <f t="shared" si="5067"/>
        <v/>
      </c>
      <c r="S17073" s="1" t="str">
        <f t="shared" si="5068"/>
        <v/>
      </c>
      <c r="T17073" s="1" t="str">
        <f t="shared" si="5069"/>
        <v/>
      </c>
      <c r="U17073" s="1" t="str">
        <f t="shared" si="5062"/>
        <v/>
      </c>
      <c r="V17073" s="39" t="str">
        <f t="shared" si="5070"/>
        <v/>
      </c>
    </row>
    <row r="17074" spans="1:22" x14ac:dyDescent="0.25">
      <c r="A17074" s="3">
        <f>Lastgang!D17074</f>
        <v>45104</v>
      </c>
      <c r="B17074" s="4">
        <f>Lastgang!E17074</f>
        <v>0.86458333333333337</v>
      </c>
      <c r="C17074" s="34">
        <f>Lastgang!F17074</f>
        <v>0</v>
      </c>
      <c r="D17074" s="12">
        <f t="shared" si="5072"/>
        <v>0.45662100456621002</v>
      </c>
      <c r="E17074" s="12">
        <f t="shared" si="5054"/>
        <v>0</v>
      </c>
      <c r="F17074" s="12">
        <f t="shared" si="5071"/>
        <v>0</v>
      </c>
      <c r="G17074" s="12">
        <f t="shared" si="5055"/>
        <v>0</v>
      </c>
      <c r="H17074" s="37">
        <f t="shared" si="5056"/>
        <v>0</v>
      </c>
      <c r="I17074">
        <f t="shared" si="5057"/>
        <v>3</v>
      </c>
      <c r="J17074">
        <f t="shared" si="5058"/>
        <v>20</v>
      </c>
      <c r="K17074">
        <f t="shared" si="5059"/>
        <v>6</v>
      </c>
      <c r="L17074" t="str">
        <f t="shared" si="5063"/>
        <v/>
      </c>
      <c r="M17074" s="6" t="str">
        <f t="shared" si="5064"/>
        <v/>
      </c>
      <c r="N17074" s="34" t="str">
        <f t="shared" si="5060"/>
        <v/>
      </c>
      <c r="O17074" s="37" t="str">
        <f t="shared" si="5065"/>
        <v/>
      </c>
      <c r="P17074" s="1" t="str">
        <f t="shared" si="5066"/>
        <v/>
      </c>
      <c r="Q17074" s="33" t="str">
        <f t="shared" si="5061"/>
        <v/>
      </c>
      <c r="R17074" s="41" t="str">
        <f t="shared" si="5067"/>
        <v/>
      </c>
      <c r="S17074" s="1" t="str">
        <f t="shared" si="5068"/>
        <v/>
      </c>
      <c r="T17074" s="1" t="str">
        <f t="shared" si="5069"/>
        <v/>
      </c>
      <c r="U17074" s="1" t="str">
        <f t="shared" si="5062"/>
        <v/>
      </c>
      <c r="V17074" s="39" t="str">
        <f t="shared" si="5070"/>
        <v/>
      </c>
    </row>
    <row r="17075" spans="1:22" x14ac:dyDescent="0.25">
      <c r="A17075" s="3">
        <f>Lastgang!D17075</f>
        <v>45104</v>
      </c>
      <c r="B17075" s="4">
        <f>Lastgang!E17075</f>
        <v>0.875</v>
      </c>
      <c r="C17075" s="34">
        <f>Lastgang!F17075</f>
        <v>0</v>
      </c>
      <c r="D17075" s="12">
        <f t="shared" si="5072"/>
        <v>0.45662100456621002</v>
      </c>
      <c r="E17075" s="12">
        <f t="shared" si="5054"/>
        <v>0</v>
      </c>
      <c r="F17075" s="12">
        <f t="shared" si="5071"/>
        <v>0</v>
      </c>
      <c r="G17075" s="12">
        <f t="shared" si="5055"/>
        <v>0</v>
      </c>
      <c r="H17075" s="37">
        <f t="shared" si="5056"/>
        <v>0</v>
      </c>
      <c r="I17075">
        <f t="shared" si="5057"/>
        <v>3</v>
      </c>
      <c r="J17075">
        <f t="shared" si="5058"/>
        <v>21</v>
      </c>
      <c r="K17075">
        <f t="shared" si="5059"/>
        <v>6</v>
      </c>
      <c r="L17075" t="str">
        <f t="shared" si="5063"/>
        <v>NT</v>
      </c>
      <c r="M17075" s="6" t="str">
        <f t="shared" si="5064"/>
        <v/>
      </c>
      <c r="N17075" s="34">
        <f t="shared" si="5060"/>
        <v>0</v>
      </c>
      <c r="O17075" s="37">
        <f t="shared" si="5065"/>
        <v>0</v>
      </c>
      <c r="P17075" s="1" t="str">
        <f t="shared" si="5066"/>
        <v/>
      </c>
      <c r="Q17075" s="33" t="str">
        <f t="shared" si="5061"/>
        <v/>
      </c>
      <c r="R17075" s="41" t="str">
        <f t="shared" si="5067"/>
        <v/>
      </c>
      <c r="S17075" s="1" t="str">
        <f t="shared" si="5068"/>
        <v/>
      </c>
      <c r="T17075" s="1" t="str">
        <f t="shared" si="5069"/>
        <v/>
      </c>
      <c r="U17075" s="1" t="str">
        <f t="shared" si="5062"/>
        <v/>
      </c>
      <c r="V17075" s="39" t="str">
        <f t="shared" si="5070"/>
        <v/>
      </c>
    </row>
    <row r="17076" spans="1:22" x14ac:dyDescent="0.25">
      <c r="A17076" s="3">
        <f>Lastgang!D17076</f>
        <v>45104</v>
      </c>
      <c r="B17076" s="4">
        <f>Lastgang!E17076</f>
        <v>0.88541666666666663</v>
      </c>
      <c r="C17076" s="34">
        <f>Lastgang!F17076</f>
        <v>0</v>
      </c>
      <c r="D17076" s="12">
        <f t="shared" si="5072"/>
        <v>0.45662100456621002</v>
      </c>
      <c r="E17076" s="12">
        <f t="shared" si="5054"/>
        <v>0</v>
      </c>
      <c r="F17076" s="12">
        <f t="shared" si="5071"/>
        <v>0</v>
      </c>
      <c r="G17076" s="12">
        <f t="shared" si="5055"/>
        <v>0</v>
      </c>
      <c r="H17076" s="37">
        <f t="shared" si="5056"/>
        <v>0</v>
      </c>
      <c r="I17076">
        <f t="shared" si="5057"/>
        <v>3</v>
      </c>
      <c r="J17076">
        <f t="shared" si="5058"/>
        <v>21</v>
      </c>
      <c r="K17076">
        <f t="shared" si="5059"/>
        <v>6</v>
      </c>
      <c r="L17076" t="str">
        <f t="shared" si="5063"/>
        <v>NT</v>
      </c>
      <c r="M17076" s="6" t="str">
        <f t="shared" si="5064"/>
        <v/>
      </c>
      <c r="N17076" s="34">
        <f t="shared" si="5060"/>
        <v>0</v>
      </c>
      <c r="O17076" s="37">
        <f t="shared" si="5065"/>
        <v>0</v>
      </c>
      <c r="P17076" s="1" t="str">
        <f t="shared" si="5066"/>
        <v/>
      </c>
      <c r="Q17076" s="33" t="str">
        <f t="shared" si="5061"/>
        <v/>
      </c>
      <c r="R17076" s="41" t="str">
        <f t="shared" si="5067"/>
        <v/>
      </c>
      <c r="S17076" s="1" t="str">
        <f t="shared" si="5068"/>
        <v/>
      </c>
      <c r="T17076" s="1" t="str">
        <f t="shared" si="5069"/>
        <v/>
      </c>
      <c r="U17076" s="1" t="str">
        <f t="shared" si="5062"/>
        <v/>
      </c>
      <c r="V17076" s="39" t="str">
        <f t="shared" si="5070"/>
        <v/>
      </c>
    </row>
    <row r="17077" spans="1:22" x14ac:dyDescent="0.25">
      <c r="A17077" s="3">
        <f>Lastgang!D17077</f>
        <v>45104</v>
      </c>
      <c r="B17077" s="4">
        <f>Lastgang!E17077</f>
        <v>0.89583333333333337</v>
      </c>
      <c r="C17077" s="34">
        <f>Lastgang!F17077</f>
        <v>0</v>
      </c>
      <c r="D17077" s="12">
        <f t="shared" si="5072"/>
        <v>0.45662100456621002</v>
      </c>
      <c r="E17077" s="12">
        <f t="shared" si="5054"/>
        <v>0</v>
      </c>
      <c r="F17077" s="12">
        <f t="shared" si="5071"/>
        <v>0</v>
      </c>
      <c r="G17077" s="12">
        <f t="shared" si="5055"/>
        <v>0</v>
      </c>
      <c r="H17077" s="37">
        <f t="shared" si="5056"/>
        <v>0</v>
      </c>
      <c r="I17077">
        <f t="shared" si="5057"/>
        <v>3</v>
      </c>
      <c r="J17077">
        <f t="shared" si="5058"/>
        <v>21</v>
      </c>
      <c r="K17077">
        <f t="shared" si="5059"/>
        <v>6</v>
      </c>
      <c r="L17077" t="str">
        <f t="shared" si="5063"/>
        <v>NT</v>
      </c>
      <c r="M17077" s="6" t="str">
        <f t="shared" si="5064"/>
        <v/>
      </c>
      <c r="N17077" s="34">
        <f t="shared" si="5060"/>
        <v>0</v>
      </c>
      <c r="O17077" s="37">
        <f t="shared" si="5065"/>
        <v>0</v>
      </c>
      <c r="P17077" s="1" t="str">
        <f t="shared" si="5066"/>
        <v/>
      </c>
      <c r="Q17077" s="33" t="str">
        <f t="shared" si="5061"/>
        <v/>
      </c>
      <c r="R17077" s="41" t="str">
        <f t="shared" si="5067"/>
        <v/>
      </c>
      <c r="S17077" s="1" t="str">
        <f t="shared" si="5068"/>
        <v/>
      </c>
      <c r="T17077" s="1" t="str">
        <f t="shared" si="5069"/>
        <v/>
      </c>
      <c r="U17077" s="1" t="str">
        <f t="shared" si="5062"/>
        <v/>
      </c>
      <c r="V17077" s="39" t="str">
        <f t="shared" si="5070"/>
        <v/>
      </c>
    </row>
    <row r="17078" spans="1:22" x14ac:dyDescent="0.25">
      <c r="A17078" s="3">
        <f>Lastgang!D17078</f>
        <v>45104</v>
      </c>
      <c r="B17078" s="4">
        <f>Lastgang!E17078</f>
        <v>0.90625</v>
      </c>
      <c r="C17078" s="34">
        <f>Lastgang!F17078</f>
        <v>0</v>
      </c>
      <c r="D17078" s="12">
        <f t="shared" si="5072"/>
        <v>0.45662100456621002</v>
      </c>
      <c r="E17078" s="12">
        <f t="shared" si="5054"/>
        <v>0</v>
      </c>
      <c r="F17078" s="12">
        <f t="shared" si="5071"/>
        <v>0</v>
      </c>
      <c r="G17078" s="12">
        <f t="shared" si="5055"/>
        <v>0</v>
      </c>
      <c r="H17078" s="37">
        <f t="shared" si="5056"/>
        <v>0</v>
      </c>
      <c r="I17078">
        <f t="shared" si="5057"/>
        <v>3</v>
      </c>
      <c r="J17078">
        <f t="shared" si="5058"/>
        <v>21</v>
      </c>
      <c r="K17078">
        <f t="shared" si="5059"/>
        <v>6</v>
      </c>
      <c r="L17078" t="str">
        <f t="shared" si="5063"/>
        <v>NT</v>
      </c>
      <c r="M17078" s="6" t="str">
        <f t="shared" si="5064"/>
        <v/>
      </c>
      <c r="N17078" s="34">
        <f t="shared" si="5060"/>
        <v>0</v>
      </c>
      <c r="O17078" s="37">
        <f t="shared" si="5065"/>
        <v>0</v>
      </c>
      <c r="P17078" s="1" t="str">
        <f t="shared" si="5066"/>
        <v/>
      </c>
      <c r="Q17078" s="33" t="str">
        <f t="shared" si="5061"/>
        <v/>
      </c>
      <c r="R17078" s="41" t="str">
        <f t="shared" si="5067"/>
        <v/>
      </c>
      <c r="S17078" s="1" t="str">
        <f t="shared" si="5068"/>
        <v/>
      </c>
      <c r="T17078" s="1" t="str">
        <f t="shared" si="5069"/>
        <v/>
      </c>
      <c r="U17078" s="1" t="str">
        <f t="shared" si="5062"/>
        <v/>
      </c>
      <c r="V17078" s="39" t="str">
        <f t="shared" si="5070"/>
        <v/>
      </c>
    </row>
    <row r="17079" spans="1:22" x14ac:dyDescent="0.25">
      <c r="A17079" s="3">
        <f>Lastgang!D17079</f>
        <v>45104</v>
      </c>
      <c r="B17079" s="4">
        <f>Lastgang!E17079</f>
        <v>0.91666666666666663</v>
      </c>
      <c r="C17079" s="34">
        <f>Lastgang!F17079</f>
        <v>0</v>
      </c>
      <c r="D17079" s="12">
        <f t="shared" si="5072"/>
        <v>0.34246575342465752</v>
      </c>
      <c r="E17079" s="12">
        <f t="shared" si="5054"/>
        <v>0</v>
      </c>
      <c r="F17079" s="12">
        <f t="shared" si="5071"/>
        <v>0</v>
      </c>
      <c r="G17079" s="12">
        <f t="shared" si="5055"/>
        <v>0</v>
      </c>
      <c r="H17079" s="37">
        <f t="shared" si="5056"/>
        <v>0</v>
      </c>
      <c r="I17079">
        <f t="shared" si="5057"/>
        <v>3</v>
      </c>
      <c r="J17079">
        <f t="shared" si="5058"/>
        <v>22</v>
      </c>
      <c r="K17079">
        <f t="shared" si="5059"/>
        <v>6</v>
      </c>
      <c r="L17079" t="str">
        <f t="shared" si="5063"/>
        <v>NT</v>
      </c>
      <c r="M17079" s="6" t="str">
        <f t="shared" si="5064"/>
        <v/>
      </c>
      <c r="N17079" s="34">
        <f t="shared" si="5060"/>
        <v>0</v>
      </c>
      <c r="O17079" s="37">
        <f t="shared" si="5065"/>
        <v>0</v>
      </c>
      <c r="P17079" s="1" t="str">
        <f t="shared" si="5066"/>
        <v/>
      </c>
      <c r="Q17079" s="33" t="str">
        <f t="shared" si="5061"/>
        <v/>
      </c>
      <c r="R17079" s="41" t="str">
        <f t="shared" si="5067"/>
        <v/>
      </c>
      <c r="S17079" s="1" t="str">
        <f t="shared" si="5068"/>
        <v/>
      </c>
      <c r="T17079" s="1" t="str">
        <f t="shared" si="5069"/>
        <v/>
      </c>
      <c r="U17079" s="1" t="str">
        <f t="shared" si="5062"/>
        <v/>
      </c>
      <c r="V17079" s="39" t="str">
        <f t="shared" si="5070"/>
        <v/>
      </c>
    </row>
    <row r="17080" spans="1:22" x14ac:dyDescent="0.25">
      <c r="A17080" s="3">
        <f>Lastgang!D17080</f>
        <v>45104</v>
      </c>
      <c r="B17080" s="4">
        <f>Lastgang!E17080</f>
        <v>0.92708333333333337</v>
      </c>
      <c r="C17080" s="34">
        <f>Lastgang!F17080</f>
        <v>0</v>
      </c>
      <c r="D17080" s="12">
        <f t="shared" si="5072"/>
        <v>0.34246575342465752</v>
      </c>
      <c r="E17080" s="12">
        <f t="shared" si="5054"/>
        <v>0</v>
      </c>
      <c r="F17080" s="12">
        <f t="shared" si="5071"/>
        <v>0</v>
      </c>
      <c r="G17080" s="12">
        <f t="shared" si="5055"/>
        <v>0</v>
      </c>
      <c r="H17080" s="37">
        <f t="shared" si="5056"/>
        <v>0</v>
      </c>
      <c r="I17080">
        <f t="shared" si="5057"/>
        <v>3</v>
      </c>
      <c r="J17080">
        <f t="shared" si="5058"/>
        <v>22</v>
      </c>
      <c r="K17080">
        <f t="shared" si="5059"/>
        <v>6</v>
      </c>
      <c r="L17080" t="str">
        <f t="shared" si="5063"/>
        <v>NT</v>
      </c>
      <c r="M17080" s="6" t="str">
        <f t="shared" si="5064"/>
        <v/>
      </c>
      <c r="N17080" s="34">
        <f t="shared" si="5060"/>
        <v>0</v>
      </c>
      <c r="O17080" s="37">
        <f t="shared" si="5065"/>
        <v>0</v>
      </c>
      <c r="P17080" s="1" t="str">
        <f t="shared" si="5066"/>
        <v/>
      </c>
      <c r="Q17080" s="33" t="str">
        <f t="shared" si="5061"/>
        <v/>
      </c>
      <c r="R17080" s="41" t="str">
        <f t="shared" si="5067"/>
        <v/>
      </c>
      <c r="S17080" s="1" t="str">
        <f t="shared" si="5068"/>
        <v/>
      </c>
      <c r="T17080" s="1" t="str">
        <f t="shared" si="5069"/>
        <v/>
      </c>
      <c r="U17080" s="1" t="str">
        <f t="shared" si="5062"/>
        <v/>
      </c>
      <c r="V17080" s="39" t="str">
        <f t="shared" si="5070"/>
        <v/>
      </c>
    </row>
    <row r="17081" spans="1:22" x14ac:dyDescent="0.25">
      <c r="A17081" s="3">
        <f>Lastgang!D17081</f>
        <v>45104</v>
      </c>
      <c r="B17081" s="4">
        <f>Lastgang!E17081</f>
        <v>0.9375</v>
      </c>
      <c r="C17081" s="34">
        <f>Lastgang!F17081</f>
        <v>0</v>
      </c>
      <c r="D17081" s="12">
        <f t="shared" si="5072"/>
        <v>0.34246575342465752</v>
      </c>
      <c r="E17081" s="12">
        <f t="shared" si="5054"/>
        <v>0</v>
      </c>
      <c r="F17081" s="12">
        <f t="shared" si="5071"/>
        <v>0</v>
      </c>
      <c r="G17081" s="12">
        <f t="shared" si="5055"/>
        <v>0</v>
      </c>
      <c r="H17081" s="37">
        <f t="shared" si="5056"/>
        <v>0</v>
      </c>
      <c r="I17081">
        <f t="shared" si="5057"/>
        <v>3</v>
      </c>
      <c r="J17081">
        <f t="shared" si="5058"/>
        <v>22</v>
      </c>
      <c r="K17081">
        <f t="shared" si="5059"/>
        <v>6</v>
      </c>
      <c r="L17081" t="str">
        <f t="shared" si="5063"/>
        <v>NT</v>
      </c>
      <c r="M17081" s="6" t="str">
        <f t="shared" si="5064"/>
        <v/>
      </c>
      <c r="N17081" s="34">
        <f t="shared" si="5060"/>
        <v>0</v>
      </c>
      <c r="O17081" s="37">
        <f t="shared" si="5065"/>
        <v>0</v>
      </c>
      <c r="P17081" s="1" t="str">
        <f t="shared" si="5066"/>
        <v/>
      </c>
      <c r="Q17081" s="33" t="str">
        <f t="shared" si="5061"/>
        <v/>
      </c>
      <c r="R17081" s="41" t="str">
        <f t="shared" si="5067"/>
        <v/>
      </c>
      <c r="S17081" s="1" t="str">
        <f t="shared" si="5068"/>
        <v/>
      </c>
      <c r="T17081" s="1" t="str">
        <f t="shared" si="5069"/>
        <v/>
      </c>
      <c r="U17081" s="1" t="str">
        <f t="shared" si="5062"/>
        <v/>
      </c>
      <c r="V17081" s="39" t="str">
        <f t="shared" si="5070"/>
        <v/>
      </c>
    </row>
    <row r="17082" spans="1:22" x14ac:dyDescent="0.25">
      <c r="A17082" s="3">
        <f>Lastgang!D17082</f>
        <v>45104</v>
      </c>
      <c r="B17082" s="4">
        <f>Lastgang!E17082</f>
        <v>0.94791666666666663</v>
      </c>
      <c r="C17082" s="34">
        <f>Lastgang!F17082</f>
        <v>0</v>
      </c>
      <c r="D17082" s="12">
        <f t="shared" si="5072"/>
        <v>0.34246575342465752</v>
      </c>
      <c r="E17082" s="12">
        <f t="shared" si="5054"/>
        <v>0</v>
      </c>
      <c r="F17082" s="12">
        <f t="shared" si="5071"/>
        <v>0</v>
      </c>
      <c r="G17082" s="12">
        <f t="shared" si="5055"/>
        <v>0</v>
      </c>
      <c r="H17082" s="37">
        <f t="shared" si="5056"/>
        <v>0</v>
      </c>
      <c r="I17082">
        <f t="shared" si="5057"/>
        <v>3</v>
      </c>
      <c r="J17082">
        <f t="shared" si="5058"/>
        <v>22</v>
      </c>
      <c r="K17082">
        <f t="shared" si="5059"/>
        <v>6</v>
      </c>
      <c r="L17082" t="str">
        <f t="shared" si="5063"/>
        <v>NT</v>
      </c>
      <c r="M17082" s="6" t="str">
        <f t="shared" si="5064"/>
        <v/>
      </c>
      <c r="N17082" s="34">
        <f t="shared" si="5060"/>
        <v>0</v>
      </c>
      <c r="O17082" s="37">
        <f t="shared" si="5065"/>
        <v>0</v>
      </c>
      <c r="P17082" s="1" t="str">
        <f t="shared" si="5066"/>
        <v/>
      </c>
      <c r="Q17082" s="33" t="str">
        <f t="shared" si="5061"/>
        <v/>
      </c>
      <c r="R17082" s="41" t="str">
        <f t="shared" si="5067"/>
        <v/>
      </c>
      <c r="S17082" s="1" t="str">
        <f t="shared" si="5068"/>
        <v/>
      </c>
      <c r="T17082" s="1" t="str">
        <f t="shared" si="5069"/>
        <v/>
      </c>
      <c r="U17082" s="1" t="str">
        <f t="shared" si="5062"/>
        <v/>
      </c>
      <c r="V17082" s="39" t="str">
        <f t="shared" si="5070"/>
        <v/>
      </c>
    </row>
    <row r="17083" spans="1:22" x14ac:dyDescent="0.25">
      <c r="A17083" s="3">
        <f>Lastgang!D17083</f>
        <v>45104</v>
      </c>
      <c r="B17083" s="4">
        <f>Lastgang!E17083</f>
        <v>0.95833333333333337</v>
      </c>
      <c r="C17083" s="34">
        <f>Lastgang!F17083</f>
        <v>0</v>
      </c>
      <c r="D17083" s="12">
        <f t="shared" si="5072"/>
        <v>0.22831050228310501</v>
      </c>
      <c r="E17083" s="12">
        <f t="shared" si="5054"/>
        <v>0</v>
      </c>
      <c r="F17083" s="12">
        <f t="shared" si="5071"/>
        <v>0</v>
      </c>
      <c r="G17083" s="12">
        <f t="shared" si="5055"/>
        <v>0</v>
      </c>
      <c r="H17083" s="37">
        <f t="shared" si="5056"/>
        <v>0</v>
      </c>
      <c r="I17083">
        <f t="shared" si="5057"/>
        <v>3</v>
      </c>
      <c r="J17083">
        <f t="shared" si="5058"/>
        <v>23</v>
      </c>
      <c r="K17083">
        <f t="shared" si="5059"/>
        <v>6</v>
      </c>
      <c r="L17083" t="str">
        <f t="shared" si="5063"/>
        <v>NT</v>
      </c>
      <c r="M17083" s="6" t="str">
        <f t="shared" si="5064"/>
        <v/>
      </c>
      <c r="N17083" s="34">
        <f t="shared" si="5060"/>
        <v>0</v>
      </c>
      <c r="O17083" s="37">
        <f t="shared" si="5065"/>
        <v>0</v>
      </c>
      <c r="P17083" s="1" t="str">
        <f t="shared" si="5066"/>
        <v>NT</v>
      </c>
      <c r="Q17083" s="33">
        <f t="shared" si="5061"/>
        <v>0</v>
      </c>
      <c r="R17083" s="41">
        <f t="shared" si="5067"/>
        <v>0</v>
      </c>
      <c r="S17083" s="1" t="str">
        <f t="shared" si="5068"/>
        <v/>
      </c>
      <c r="T17083" s="1" t="str">
        <f t="shared" si="5069"/>
        <v/>
      </c>
      <c r="U17083" s="1" t="str">
        <f t="shared" si="5062"/>
        <v/>
      </c>
      <c r="V17083" s="39" t="str">
        <f t="shared" si="5070"/>
        <v/>
      </c>
    </row>
    <row r="17084" spans="1:22" x14ac:dyDescent="0.25">
      <c r="A17084" s="3">
        <f>Lastgang!D17084</f>
        <v>45104</v>
      </c>
      <c r="B17084" s="4">
        <f>Lastgang!E17084</f>
        <v>0.96875</v>
      </c>
      <c r="C17084" s="34">
        <f>Lastgang!F17084</f>
        <v>0</v>
      </c>
      <c r="D17084" s="12">
        <f t="shared" si="5072"/>
        <v>0.22831050228310501</v>
      </c>
      <c r="E17084" s="12">
        <f t="shared" si="5054"/>
        <v>0</v>
      </c>
      <c r="F17084" s="12">
        <f t="shared" si="5071"/>
        <v>0</v>
      </c>
      <c r="G17084" s="12">
        <f t="shared" si="5055"/>
        <v>0</v>
      </c>
      <c r="H17084" s="37">
        <f t="shared" si="5056"/>
        <v>0</v>
      </c>
      <c r="I17084">
        <f t="shared" si="5057"/>
        <v>3</v>
      </c>
      <c r="J17084">
        <f t="shared" si="5058"/>
        <v>23</v>
      </c>
      <c r="K17084">
        <f t="shared" si="5059"/>
        <v>6</v>
      </c>
      <c r="L17084" t="str">
        <f t="shared" si="5063"/>
        <v>NT</v>
      </c>
      <c r="M17084" s="6" t="str">
        <f t="shared" si="5064"/>
        <v/>
      </c>
      <c r="N17084" s="34">
        <f t="shared" si="5060"/>
        <v>0</v>
      </c>
      <c r="O17084" s="37">
        <f t="shared" si="5065"/>
        <v>0</v>
      </c>
      <c r="P17084" s="1" t="str">
        <f t="shared" si="5066"/>
        <v>NT</v>
      </c>
      <c r="Q17084" s="33">
        <f t="shared" si="5061"/>
        <v>0</v>
      </c>
      <c r="R17084" s="41">
        <f t="shared" si="5067"/>
        <v>0</v>
      </c>
      <c r="S17084" s="1" t="str">
        <f t="shared" si="5068"/>
        <v/>
      </c>
      <c r="T17084" s="1" t="str">
        <f t="shared" si="5069"/>
        <v/>
      </c>
      <c r="U17084" s="1" t="str">
        <f t="shared" si="5062"/>
        <v/>
      </c>
      <c r="V17084" s="39" t="str">
        <f t="shared" si="5070"/>
        <v/>
      </c>
    </row>
    <row r="17085" spans="1:22" x14ac:dyDescent="0.25">
      <c r="A17085" s="3">
        <f>Lastgang!D17085</f>
        <v>45104</v>
      </c>
      <c r="B17085" s="4">
        <f>Lastgang!E17085</f>
        <v>0.97916666666666663</v>
      </c>
      <c r="C17085" s="34">
        <f>Lastgang!F17085</f>
        <v>0</v>
      </c>
      <c r="D17085" s="12">
        <f t="shared" si="5072"/>
        <v>0.22831050228310501</v>
      </c>
      <c r="E17085" s="12">
        <f t="shared" si="5054"/>
        <v>0</v>
      </c>
      <c r="F17085" s="12">
        <f t="shared" si="5071"/>
        <v>0</v>
      </c>
      <c r="G17085" s="12">
        <f t="shared" si="5055"/>
        <v>0</v>
      </c>
      <c r="H17085" s="37">
        <f t="shared" si="5056"/>
        <v>0</v>
      </c>
      <c r="I17085">
        <f t="shared" si="5057"/>
        <v>3</v>
      </c>
      <c r="J17085">
        <f t="shared" si="5058"/>
        <v>23</v>
      </c>
      <c r="K17085">
        <f t="shared" si="5059"/>
        <v>6</v>
      </c>
      <c r="L17085" t="str">
        <f t="shared" si="5063"/>
        <v>NT</v>
      </c>
      <c r="M17085" s="6" t="str">
        <f t="shared" si="5064"/>
        <v/>
      </c>
      <c r="N17085" s="34">
        <f t="shared" si="5060"/>
        <v>0</v>
      </c>
      <c r="O17085" s="37">
        <f t="shared" si="5065"/>
        <v>0</v>
      </c>
      <c r="P17085" s="1" t="str">
        <f t="shared" si="5066"/>
        <v>NT</v>
      </c>
      <c r="Q17085" s="33">
        <f t="shared" si="5061"/>
        <v>0</v>
      </c>
      <c r="R17085" s="41">
        <f t="shared" si="5067"/>
        <v>0</v>
      </c>
      <c r="S17085" s="1" t="str">
        <f t="shared" si="5068"/>
        <v/>
      </c>
      <c r="T17085" s="1" t="str">
        <f t="shared" si="5069"/>
        <v/>
      </c>
      <c r="U17085" s="1" t="str">
        <f t="shared" si="5062"/>
        <v/>
      </c>
      <c r="V17085" s="39" t="str">
        <f t="shared" si="5070"/>
        <v/>
      </c>
    </row>
    <row r="17086" spans="1:22" x14ac:dyDescent="0.25">
      <c r="A17086" s="3">
        <f>Lastgang!D17086</f>
        <v>45104</v>
      </c>
      <c r="B17086" s="4">
        <f>Lastgang!E17086</f>
        <v>0.98958333333333337</v>
      </c>
      <c r="C17086" s="34">
        <f>Lastgang!F17086</f>
        <v>0</v>
      </c>
      <c r="D17086" s="12">
        <f t="shared" si="5072"/>
        <v>0.22831050228310501</v>
      </c>
      <c r="E17086" s="12">
        <f t="shared" si="5054"/>
        <v>0</v>
      </c>
      <c r="F17086" s="12">
        <f t="shared" si="5071"/>
        <v>0</v>
      </c>
      <c r="G17086" s="12">
        <f t="shared" si="5055"/>
        <v>0</v>
      </c>
      <c r="H17086" s="37">
        <f t="shared" si="5056"/>
        <v>0</v>
      </c>
      <c r="I17086">
        <f t="shared" si="5057"/>
        <v>3</v>
      </c>
      <c r="J17086">
        <f t="shared" si="5058"/>
        <v>23</v>
      </c>
      <c r="K17086">
        <f t="shared" si="5059"/>
        <v>6</v>
      </c>
      <c r="L17086" t="str">
        <f t="shared" si="5063"/>
        <v>NT</v>
      </c>
      <c r="M17086" s="6" t="str">
        <f t="shared" si="5064"/>
        <v/>
      </c>
      <c r="N17086" s="34">
        <f t="shared" si="5060"/>
        <v>0</v>
      </c>
      <c r="O17086" s="37">
        <f t="shared" si="5065"/>
        <v>0</v>
      </c>
      <c r="P17086" s="1" t="str">
        <f t="shared" si="5066"/>
        <v>NT</v>
      </c>
      <c r="Q17086" s="33">
        <f t="shared" si="5061"/>
        <v>0</v>
      </c>
      <c r="R17086" s="41">
        <f t="shared" si="5067"/>
        <v>0</v>
      </c>
      <c r="S17086" s="1" t="str">
        <f t="shared" si="5068"/>
        <v/>
      </c>
      <c r="T17086" s="1" t="str">
        <f t="shared" si="5069"/>
        <v/>
      </c>
      <c r="U17086" s="1" t="str">
        <f t="shared" si="5062"/>
        <v/>
      </c>
      <c r="V17086" s="39" t="str">
        <f t="shared" si="5070"/>
        <v/>
      </c>
    </row>
    <row r="17087" spans="1:22" x14ac:dyDescent="0.25">
      <c r="A17087" s="3">
        <f>Lastgang!D17087</f>
        <v>45105</v>
      </c>
      <c r="B17087" s="4">
        <f>Lastgang!E17087</f>
        <v>0</v>
      </c>
      <c r="C17087" s="34">
        <f>Lastgang!F17087</f>
        <v>0</v>
      </c>
      <c r="D17087" s="12">
        <f t="shared" si="5072"/>
        <v>0.11415525114155251</v>
      </c>
      <c r="E17087" s="12">
        <f t="shared" si="5054"/>
        <v>0</v>
      </c>
      <c r="F17087" s="12">
        <f t="shared" si="5071"/>
        <v>0.11415525114155251</v>
      </c>
      <c r="G17087" s="12">
        <f t="shared" si="5055"/>
        <v>0</v>
      </c>
      <c r="H17087" s="37">
        <f t="shared" si="5056"/>
        <v>0</v>
      </c>
      <c r="I17087">
        <f t="shared" si="5057"/>
        <v>4</v>
      </c>
      <c r="J17087">
        <f t="shared" si="5058"/>
        <v>0</v>
      </c>
      <c r="K17087">
        <f t="shared" si="5059"/>
        <v>6</v>
      </c>
      <c r="L17087" t="str">
        <f t="shared" si="5063"/>
        <v>NT</v>
      </c>
      <c r="M17087" s="6" t="str">
        <f t="shared" si="5064"/>
        <v/>
      </c>
      <c r="N17087" s="34">
        <f t="shared" si="5060"/>
        <v>0</v>
      </c>
      <c r="O17087" s="37">
        <f t="shared" si="5065"/>
        <v>0</v>
      </c>
      <c r="P17087" s="1" t="str">
        <f t="shared" si="5066"/>
        <v>NT</v>
      </c>
      <c r="Q17087" s="33">
        <f t="shared" si="5061"/>
        <v>0</v>
      </c>
      <c r="R17087" s="41">
        <f t="shared" si="5067"/>
        <v>0</v>
      </c>
      <c r="S17087" s="1" t="str">
        <f t="shared" si="5068"/>
        <v/>
      </c>
      <c r="T17087" s="1" t="str">
        <f t="shared" si="5069"/>
        <v/>
      </c>
      <c r="U17087" s="1" t="str">
        <f t="shared" si="5062"/>
        <v/>
      </c>
      <c r="V17087" s="39" t="str">
        <f t="shared" si="5070"/>
        <v/>
      </c>
    </row>
    <row r="17088" spans="1:22" x14ac:dyDescent="0.25">
      <c r="A17088" s="3">
        <f>Lastgang!D17088</f>
        <v>45105</v>
      </c>
      <c r="B17088" s="4">
        <f>Lastgang!E17088</f>
        <v>1.0416666666666666E-2</v>
      </c>
      <c r="C17088" s="34">
        <f>Lastgang!F17088</f>
        <v>0</v>
      </c>
      <c r="D17088" s="12">
        <f t="shared" si="5072"/>
        <v>0.11415525114155251</v>
      </c>
      <c r="E17088" s="12">
        <f t="shared" si="5054"/>
        <v>0</v>
      </c>
      <c r="F17088" s="12">
        <f t="shared" si="5071"/>
        <v>0.11415525114155251</v>
      </c>
      <c r="G17088" s="12">
        <f t="shared" si="5055"/>
        <v>0</v>
      </c>
      <c r="H17088" s="37">
        <f t="shared" si="5056"/>
        <v>0</v>
      </c>
      <c r="I17088">
        <f t="shared" si="5057"/>
        <v>4</v>
      </c>
      <c r="J17088">
        <f t="shared" si="5058"/>
        <v>0</v>
      </c>
      <c r="K17088">
        <f t="shared" si="5059"/>
        <v>6</v>
      </c>
      <c r="L17088" t="str">
        <f t="shared" si="5063"/>
        <v>NT</v>
      </c>
      <c r="M17088" s="6" t="str">
        <f t="shared" si="5064"/>
        <v/>
      </c>
      <c r="N17088" s="34">
        <f t="shared" si="5060"/>
        <v>0</v>
      </c>
      <c r="O17088" s="37">
        <f t="shared" si="5065"/>
        <v>0</v>
      </c>
      <c r="P17088" s="1" t="str">
        <f t="shared" si="5066"/>
        <v>NT</v>
      </c>
      <c r="Q17088" s="33">
        <f t="shared" si="5061"/>
        <v>0</v>
      </c>
      <c r="R17088" s="41">
        <f t="shared" si="5067"/>
        <v>0</v>
      </c>
      <c r="S17088" s="1" t="str">
        <f t="shared" si="5068"/>
        <v/>
      </c>
      <c r="T17088" s="1" t="str">
        <f t="shared" si="5069"/>
        <v/>
      </c>
      <c r="U17088" s="1" t="str">
        <f t="shared" si="5062"/>
        <v/>
      </c>
      <c r="V17088" s="39" t="str">
        <f t="shared" si="5070"/>
        <v/>
      </c>
    </row>
    <row r="17089" spans="1:22" x14ac:dyDescent="0.25">
      <c r="A17089" s="3">
        <f>Lastgang!D17089</f>
        <v>45105</v>
      </c>
      <c r="B17089" s="4">
        <f>Lastgang!E17089</f>
        <v>2.0833333333333332E-2</v>
      </c>
      <c r="C17089" s="34">
        <f>Lastgang!F17089</f>
        <v>0</v>
      </c>
      <c r="D17089" s="12">
        <f t="shared" si="5072"/>
        <v>0.11415525114155251</v>
      </c>
      <c r="E17089" s="12">
        <f t="shared" si="5054"/>
        <v>0</v>
      </c>
      <c r="F17089" s="12">
        <f t="shared" si="5071"/>
        <v>0.11415525114155251</v>
      </c>
      <c r="G17089" s="12">
        <f t="shared" si="5055"/>
        <v>0</v>
      </c>
      <c r="H17089" s="37">
        <f t="shared" si="5056"/>
        <v>0</v>
      </c>
      <c r="I17089">
        <f t="shared" si="5057"/>
        <v>4</v>
      </c>
      <c r="J17089">
        <f t="shared" si="5058"/>
        <v>0</v>
      </c>
      <c r="K17089">
        <f t="shared" si="5059"/>
        <v>6</v>
      </c>
      <c r="L17089" t="str">
        <f t="shared" si="5063"/>
        <v>NT</v>
      </c>
      <c r="M17089" s="6" t="str">
        <f t="shared" si="5064"/>
        <v/>
      </c>
      <c r="N17089" s="34">
        <f t="shared" si="5060"/>
        <v>0</v>
      </c>
      <c r="O17089" s="37">
        <f t="shared" si="5065"/>
        <v>0</v>
      </c>
      <c r="P17089" s="1" t="str">
        <f t="shared" si="5066"/>
        <v>NT</v>
      </c>
      <c r="Q17089" s="33">
        <f t="shared" si="5061"/>
        <v>0</v>
      </c>
      <c r="R17089" s="41">
        <f t="shared" si="5067"/>
        <v>0</v>
      </c>
      <c r="S17089" s="1" t="str">
        <f t="shared" si="5068"/>
        <v/>
      </c>
      <c r="T17089" s="1" t="str">
        <f t="shared" si="5069"/>
        <v/>
      </c>
      <c r="U17089" s="1" t="str">
        <f t="shared" si="5062"/>
        <v/>
      </c>
      <c r="V17089" s="39" t="str">
        <f t="shared" si="5070"/>
        <v/>
      </c>
    </row>
    <row r="17090" spans="1:22" x14ac:dyDescent="0.25">
      <c r="A17090" s="3">
        <f>Lastgang!D17090</f>
        <v>45105</v>
      </c>
      <c r="B17090" s="4">
        <f>Lastgang!E17090</f>
        <v>3.125E-2</v>
      </c>
      <c r="C17090" s="34">
        <f>Lastgang!F17090</f>
        <v>0</v>
      </c>
      <c r="D17090" s="12">
        <f t="shared" si="5072"/>
        <v>0.11415525114155251</v>
      </c>
      <c r="E17090" s="12">
        <f t="shared" si="5054"/>
        <v>0</v>
      </c>
      <c r="F17090" s="12">
        <f t="shared" si="5071"/>
        <v>0.11415525114155251</v>
      </c>
      <c r="G17090" s="12">
        <f t="shared" si="5055"/>
        <v>0</v>
      </c>
      <c r="H17090" s="37">
        <f t="shared" si="5056"/>
        <v>0</v>
      </c>
      <c r="I17090">
        <f t="shared" si="5057"/>
        <v>4</v>
      </c>
      <c r="J17090">
        <f t="shared" si="5058"/>
        <v>0</v>
      </c>
      <c r="K17090">
        <f t="shared" si="5059"/>
        <v>6</v>
      </c>
      <c r="L17090" t="str">
        <f t="shared" si="5063"/>
        <v>NT</v>
      </c>
      <c r="M17090" s="6" t="str">
        <f t="shared" si="5064"/>
        <v/>
      </c>
      <c r="N17090" s="34">
        <f t="shared" si="5060"/>
        <v>0</v>
      </c>
      <c r="O17090" s="37">
        <f t="shared" si="5065"/>
        <v>0</v>
      </c>
      <c r="P17090" s="1" t="str">
        <f t="shared" si="5066"/>
        <v>NT</v>
      </c>
      <c r="Q17090" s="33">
        <f t="shared" si="5061"/>
        <v>0</v>
      </c>
      <c r="R17090" s="41">
        <f t="shared" si="5067"/>
        <v>0</v>
      </c>
      <c r="S17090" s="1" t="str">
        <f t="shared" si="5068"/>
        <v/>
      </c>
      <c r="T17090" s="1" t="str">
        <f t="shared" si="5069"/>
        <v/>
      </c>
      <c r="U17090" s="1" t="str">
        <f t="shared" si="5062"/>
        <v/>
      </c>
      <c r="V17090" s="39" t="str">
        <f t="shared" si="5070"/>
        <v/>
      </c>
    </row>
    <row r="17091" spans="1:22" x14ac:dyDescent="0.25">
      <c r="A17091" s="3">
        <f>Lastgang!D17091</f>
        <v>45105</v>
      </c>
      <c r="B17091" s="4">
        <f>Lastgang!E17091</f>
        <v>4.1666666666666664E-2</v>
      </c>
      <c r="C17091" s="34">
        <f>Lastgang!F17091</f>
        <v>0</v>
      </c>
      <c r="D17091" s="12">
        <f t="shared" si="5072"/>
        <v>0</v>
      </c>
      <c r="E17091" s="12">
        <f t="shared" ref="E17091:E17154" si="5073">D17115</f>
        <v>0</v>
      </c>
      <c r="F17091" s="12">
        <f t="shared" si="5071"/>
        <v>0.34246575342465752</v>
      </c>
      <c r="G17091" s="12">
        <f t="shared" ref="G17091:G17154" si="5074">C17091-D17091*$B$1/SUM($D$3:$D$35042)</f>
        <v>0</v>
      </c>
      <c r="H17091" s="37">
        <f t="shared" ref="H17091:H17154" si="5075">E17091*$B$1/SUM($E$3:$E$35042)+G17091</f>
        <v>0</v>
      </c>
      <c r="I17091">
        <f t="shared" ref="I17091:I17154" si="5076">WEEKDAY(A17091)</f>
        <v>4</v>
      </c>
      <c r="J17091">
        <f t="shared" ref="J17091:J17154" si="5077">HOUR(B17091)</f>
        <v>1</v>
      </c>
      <c r="K17091">
        <f t="shared" ref="K17091:K17154" si="5078">MONTH(A17091)</f>
        <v>6</v>
      </c>
      <c r="L17091" t="str">
        <f t="shared" si="5063"/>
        <v>NT</v>
      </c>
      <c r="M17091" s="6" t="str">
        <f t="shared" si="5064"/>
        <v/>
      </c>
      <c r="N17091" s="34">
        <f t="shared" ref="N17091:N17154" si="5079">IF(OR(L17091="NT",M17091="NT"),C17091,"")</f>
        <v>0</v>
      </c>
      <c r="O17091" s="37">
        <f t="shared" si="5065"/>
        <v>0</v>
      </c>
      <c r="P17091" s="1" t="str">
        <f t="shared" si="5066"/>
        <v>NT</v>
      </c>
      <c r="Q17091" s="33">
        <f t="shared" ref="Q17091:Q17154" si="5080">IF(P17091="NT",C17091,"")</f>
        <v>0</v>
      </c>
      <c r="R17091" s="41">
        <f t="shared" si="5067"/>
        <v>0</v>
      </c>
      <c r="S17091" s="1" t="str">
        <f t="shared" si="5068"/>
        <v/>
      </c>
      <c r="T17091" s="1" t="str">
        <f t="shared" si="5069"/>
        <v/>
      </c>
      <c r="U17091" s="1" t="str">
        <f t="shared" ref="U17091:U17154" si="5081">IF(OR(S17091="HT",T17091="HT"),C17091,"")</f>
        <v/>
      </c>
      <c r="V17091" s="39" t="str">
        <f t="shared" si="5070"/>
        <v/>
      </c>
    </row>
    <row r="17092" spans="1:22" x14ac:dyDescent="0.25">
      <c r="A17092" s="3">
        <f>Lastgang!D17092</f>
        <v>45105</v>
      </c>
      <c r="B17092" s="4">
        <f>Lastgang!E17092</f>
        <v>5.2083333333333336E-2</v>
      </c>
      <c r="C17092" s="34">
        <f>Lastgang!F17092</f>
        <v>0</v>
      </c>
      <c r="D17092" s="12">
        <f t="shared" si="5072"/>
        <v>0</v>
      </c>
      <c r="E17092" s="12">
        <f t="shared" si="5073"/>
        <v>0</v>
      </c>
      <c r="F17092" s="12">
        <f t="shared" si="5071"/>
        <v>0.34246575342465752</v>
      </c>
      <c r="G17092" s="12">
        <f t="shared" si="5074"/>
        <v>0</v>
      </c>
      <c r="H17092" s="37">
        <f t="shared" si="5075"/>
        <v>0</v>
      </c>
      <c r="I17092">
        <f t="shared" si="5076"/>
        <v>4</v>
      </c>
      <c r="J17092">
        <f t="shared" si="5077"/>
        <v>1</v>
      </c>
      <c r="K17092">
        <f t="shared" si="5078"/>
        <v>6</v>
      </c>
      <c r="L17092" t="str">
        <f t="shared" ref="L17092:L17155" si="5082">IF(OR(I17092=1,J17092&lt;6,J17092&gt;20),"NT","")</f>
        <v>NT</v>
      </c>
      <c r="M17092" s="6" t="str">
        <f t="shared" ref="M17092:M17155" si="5083">IF(AND(I17092=7,OR(J17092&lt;6,J17092&gt;11)),"NT","")</f>
        <v/>
      </c>
      <c r="N17092" s="34">
        <f t="shared" si="5079"/>
        <v>0</v>
      </c>
      <c r="O17092" s="37">
        <f t="shared" ref="O17092:O17155" si="5084">IF(OR(L17092="NT",M17092="NT"),H17092,"")</f>
        <v>0</v>
      </c>
      <c r="P17092" s="1" t="str">
        <f t="shared" ref="P17092:P17155" si="5085">IF(OR(J17092&lt;6,J17092&gt;22,AND(J17092&gt;11,J17092&lt;17)),"NT","")</f>
        <v>NT</v>
      </c>
      <c r="Q17092" s="33">
        <f t="shared" si="5080"/>
        <v>0</v>
      </c>
      <c r="R17092" s="41">
        <f t="shared" ref="R17092:R17155" si="5086">IF(P17092="NT",H17092,"")</f>
        <v>0</v>
      </c>
      <c r="S17092" s="1" t="str">
        <f t="shared" ref="S17092:S17155" si="5087">IF(AND(AND(K17092&gt;3,K17092&lt;10),AND(J17092&gt;8,J17092&lt;12)),"HT","")</f>
        <v/>
      </c>
      <c r="T17092" s="1" t="str">
        <f t="shared" ref="T17092:T17155" si="5088">IF(AND(OR(K17092&lt;4,K17092&gt;9),AND(J17092&gt;16,J17092&lt;20)),"HT","")</f>
        <v/>
      </c>
      <c r="U17092" s="1" t="str">
        <f t="shared" si="5081"/>
        <v/>
      </c>
      <c r="V17092" s="39" t="str">
        <f t="shared" ref="V17092:V17155" si="5089">IF(OR(S17092="HT",T17092="HT"),H17092,"")</f>
        <v/>
      </c>
    </row>
    <row r="17093" spans="1:22" x14ac:dyDescent="0.25">
      <c r="A17093" s="3">
        <f>Lastgang!D17093</f>
        <v>45105</v>
      </c>
      <c r="B17093" s="4">
        <f>Lastgang!E17093</f>
        <v>6.25E-2</v>
      </c>
      <c r="C17093" s="34">
        <f>Lastgang!F17093</f>
        <v>0</v>
      </c>
      <c r="D17093" s="12">
        <f t="shared" si="5072"/>
        <v>0</v>
      </c>
      <c r="E17093" s="12">
        <f t="shared" si="5073"/>
        <v>0</v>
      </c>
      <c r="F17093" s="12">
        <f t="shared" si="5071"/>
        <v>0.34246575342465752</v>
      </c>
      <c r="G17093" s="12">
        <f t="shared" si="5074"/>
        <v>0</v>
      </c>
      <c r="H17093" s="37">
        <f t="shared" si="5075"/>
        <v>0</v>
      </c>
      <c r="I17093">
        <f t="shared" si="5076"/>
        <v>4</v>
      </c>
      <c r="J17093">
        <f t="shared" si="5077"/>
        <v>1</v>
      </c>
      <c r="K17093">
        <f t="shared" si="5078"/>
        <v>6</v>
      </c>
      <c r="L17093" t="str">
        <f t="shared" si="5082"/>
        <v>NT</v>
      </c>
      <c r="M17093" s="6" t="str">
        <f t="shared" si="5083"/>
        <v/>
      </c>
      <c r="N17093" s="34">
        <f t="shared" si="5079"/>
        <v>0</v>
      </c>
      <c r="O17093" s="37">
        <f t="shared" si="5084"/>
        <v>0</v>
      </c>
      <c r="P17093" s="1" t="str">
        <f t="shared" si="5085"/>
        <v>NT</v>
      </c>
      <c r="Q17093" s="33">
        <f t="shared" si="5080"/>
        <v>0</v>
      </c>
      <c r="R17093" s="41">
        <f t="shared" si="5086"/>
        <v>0</v>
      </c>
      <c r="S17093" s="1" t="str">
        <f t="shared" si="5087"/>
        <v/>
      </c>
      <c r="T17093" s="1" t="str">
        <f t="shared" si="5088"/>
        <v/>
      </c>
      <c r="U17093" s="1" t="str">
        <f t="shared" si="5081"/>
        <v/>
      </c>
      <c r="V17093" s="39" t="str">
        <f t="shared" si="5089"/>
        <v/>
      </c>
    </row>
    <row r="17094" spans="1:22" x14ac:dyDescent="0.25">
      <c r="A17094" s="3">
        <f>Lastgang!D17094</f>
        <v>45105</v>
      </c>
      <c r="B17094" s="4">
        <f>Lastgang!E17094</f>
        <v>7.2916666666666671E-2</v>
      </c>
      <c r="C17094" s="34">
        <f>Lastgang!F17094</f>
        <v>0</v>
      </c>
      <c r="D17094" s="12">
        <f t="shared" si="5072"/>
        <v>0</v>
      </c>
      <c r="E17094" s="12">
        <f t="shared" si="5073"/>
        <v>0</v>
      </c>
      <c r="F17094" s="12">
        <f t="shared" si="5071"/>
        <v>0.34246575342465752</v>
      </c>
      <c r="G17094" s="12">
        <f t="shared" si="5074"/>
        <v>0</v>
      </c>
      <c r="H17094" s="37">
        <f t="shared" si="5075"/>
        <v>0</v>
      </c>
      <c r="I17094">
        <f t="shared" si="5076"/>
        <v>4</v>
      </c>
      <c r="J17094">
        <f t="shared" si="5077"/>
        <v>1</v>
      </c>
      <c r="K17094">
        <f t="shared" si="5078"/>
        <v>6</v>
      </c>
      <c r="L17094" t="str">
        <f t="shared" si="5082"/>
        <v>NT</v>
      </c>
      <c r="M17094" s="6" t="str">
        <f t="shared" si="5083"/>
        <v/>
      </c>
      <c r="N17094" s="34">
        <f t="shared" si="5079"/>
        <v>0</v>
      </c>
      <c r="O17094" s="37">
        <f t="shared" si="5084"/>
        <v>0</v>
      </c>
      <c r="P17094" s="1" t="str">
        <f t="shared" si="5085"/>
        <v>NT</v>
      </c>
      <c r="Q17094" s="33">
        <f t="shared" si="5080"/>
        <v>0</v>
      </c>
      <c r="R17094" s="41">
        <f t="shared" si="5086"/>
        <v>0</v>
      </c>
      <c r="S17094" s="1" t="str">
        <f t="shared" si="5087"/>
        <v/>
      </c>
      <c r="T17094" s="1" t="str">
        <f t="shared" si="5088"/>
        <v/>
      </c>
      <c r="U17094" s="1" t="str">
        <f t="shared" si="5081"/>
        <v/>
      </c>
      <c r="V17094" s="39" t="str">
        <f t="shared" si="5089"/>
        <v/>
      </c>
    </row>
    <row r="17095" spans="1:22" x14ac:dyDescent="0.25">
      <c r="A17095" s="3">
        <f>Lastgang!D17095</f>
        <v>45105</v>
      </c>
      <c r="B17095" s="4">
        <f>Lastgang!E17095</f>
        <v>8.3333333333333329E-2</v>
      </c>
      <c r="C17095" s="34">
        <f>Lastgang!F17095</f>
        <v>0</v>
      </c>
      <c r="D17095" s="12">
        <f t="shared" si="5072"/>
        <v>0</v>
      </c>
      <c r="E17095" s="12">
        <f t="shared" si="5073"/>
        <v>0</v>
      </c>
      <c r="F17095" s="12">
        <f t="shared" si="5071"/>
        <v>0.45662100456621002</v>
      </c>
      <c r="G17095" s="12">
        <f t="shared" si="5074"/>
        <v>0</v>
      </c>
      <c r="H17095" s="37">
        <f t="shared" si="5075"/>
        <v>0</v>
      </c>
      <c r="I17095">
        <f t="shared" si="5076"/>
        <v>4</v>
      </c>
      <c r="J17095">
        <f t="shared" si="5077"/>
        <v>2</v>
      </c>
      <c r="K17095">
        <f t="shared" si="5078"/>
        <v>6</v>
      </c>
      <c r="L17095" t="str">
        <f t="shared" si="5082"/>
        <v>NT</v>
      </c>
      <c r="M17095" s="6" t="str">
        <f t="shared" si="5083"/>
        <v/>
      </c>
      <c r="N17095" s="34">
        <f t="shared" si="5079"/>
        <v>0</v>
      </c>
      <c r="O17095" s="37">
        <f t="shared" si="5084"/>
        <v>0</v>
      </c>
      <c r="P17095" s="1" t="str">
        <f t="shared" si="5085"/>
        <v>NT</v>
      </c>
      <c r="Q17095" s="33">
        <f t="shared" si="5080"/>
        <v>0</v>
      </c>
      <c r="R17095" s="41">
        <f t="shared" si="5086"/>
        <v>0</v>
      </c>
      <c r="S17095" s="1" t="str">
        <f t="shared" si="5087"/>
        <v/>
      </c>
      <c r="T17095" s="1" t="str">
        <f t="shared" si="5088"/>
        <v/>
      </c>
      <c r="U17095" s="1" t="str">
        <f t="shared" si="5081"/>
        <v/>
      </c>
      <c r="V17095" s="39" t="str">
        <f t="shared" si="5089"/>
        <v/>
      </c>
    </row>
    <row r="17096" spans="1:22" x14ac:dyDescent="0.25">
      <c r="A17096" s="3">
        <f>Lastgang!D17096</f>
        <v>45105</v>
      </c>
      <c r="B17096" s="4">
        <f>Lastgang!E17096</f>
        <v>9.375E-2</v>
      </c>
      <c r="C17096" s="34">
        <f>Lastgang!F17096</f>
        <v>0</v>
      </c>
      <c r="D17096" s="12">
        <f t="shared" si="5072"/>
        <v>0</v>
      </c>
      <c r="E17096" s="12">
        <f t="shared" si="5073"/>
        <v>0</v>
      </c>
      <c r="F17096" s="12">
        <f t="shared" si="5071"/>
        <v>0.45662100456621002</v>
      </c>
      <c r="G17096" s="12">
        <f t="shared" si="5074"/>
        <v>0</v>
      </c>
      <c r="H17096" s="37">
        <f t="shared" si="5075"/>
        <v>0</v>
      </c>
      <c r="I17096">
        <f t="shared" si="5076"/>
        <v>4</v>
      </c>
      <c r="J17096">
        <f t="shared" si="5077"/>
        <v>2</v>
      </c>
      <c r="K17096">
        <f t="shared" si="5078"/>
        <v>6</v>
      </c>
      <c r="L17096" t="str">
        <f t="shared" si="5082"/>
        <v>NT</v>
      </c>
      <c r="M17096" s="6" t="str">
        <f t="shared" si="5083"/>
        <v/>
      </c>
      <c r="N17096" s="34">
        <f t="shared" si="5079"/>
        <v>0</v>
      </c>
      <c r="O17096" s="37">
        <f t="shared" si="5084"/>
        <v>0</v>
      </c>
      <c r="P17096" s="1" t="str">
        <f t="shared" si="5085"/>
        <v>NT</v>
      </c>
      <c r="Q17096" s="33">
        <f t="shared" si="5080"/>
        <v>0</v>
      </c>
      <c r="R17096" s="41">
        <f t="shared" si="5086"/>
        <v>0</v>
      </c>
      <c r="S17096" s="1" t="str">
        <f t="shared" si="5087"/>
        <v/>
      </c>
      <c r="T17096" s="1" t="str">
        <f t="shared" si="5088"/>
        <v/>
      </c>
      <c r="U17096" s="1" t="str">
        <f t="shared" si="5081"/>
        <v/>
      </c>
      <c r="V17096" s="39" t="str">
        <f t="shared" si="5089"/>
        <v/>
      </c>
    </row>
    <row r="17097" spans="1:22" x14ac:dyDescent="0.25">
      <c r="A17097" s="3">
        <f>Lastgang!D17097</f>
        <v>45105</v>
      </c>
      <c r="B17097" s="4">
        <f>Lastgang!E17097</f>
        <v>0.10416666666666667</v>
      </c>
      <c r="C17097" s="34">
        <f>Lastgang!F17097</f>
        <v>0</v>
      </c>
      <c r="D17097" s="12">
        <f t="shared" si="5072"/>
        <v>0</v>
      </c>
      <c r="E17097" s="12">
        <f t="shared" si="5073"/>
        <v>0</v>
      </c>
      <c r="F17097" s="12">
        <f t="shared" si="5071"/>
        <v>0.45662100456621002</v>
      </c>
      <c r="G17097" s="12">
        <f t="shared" si="5074"/>
        <v>0</v>
      </c>
      <c r="H17097" s="37">
        <f t="shared" si="5075"/>
        <v>0</v>
      </c>
      <c r="I17097">
        <f t="shared" si="5076"/>
        <v>4</v>
      </c>
      <c r="J17097">
        <f t="shared" si="5077"/>
        <v>2</v>
      </c>
      <c r="K17097">
        <f t="shared" si="5078"/>
        <v>6</v>
      </c>
      <c r="L17097" t="str">
        <f t="shared" si="5082"/>
        <v>NT</v>
      </c>
      <c r="M17097" s="6" t="str">
        <f t="shared" si="5083"/>
        <v/>
      </c>
      <c r="N17097" s="34">
        <f t="shared" si="5079"/>
        <v>0</v>
      </c>
      <c r="O17097" s="37">
        <f t="shared" si="5084"/>
        <v>0</v>
      </c>
      <c r="P17097" s="1" t="str">
        <f t="shared" si="5085"/>
        <v>NT</v>
      </c>
      <c r="Q17097" s="33">
        <f t="shared" si="5080"/>
        <v>0</v>
      </c>
      <c r="R17097" s="41">
        <f t="shared" si="5086"/>
        <v>0</v>
      </c>
      <c r="S17097" s="1" t="str">
        <f t="shared" si="5087"/>
        <v/>
      </c>
      <c r="T17097" s="1" t="str">
        <f t="shared" si="5088"/>
        <v/>
      </c>
      <c r="U17097" s="1" t="str">
        <f t="shared" si="5081"/>
        <v/>
      </c>
      <c r="V17097" s="39" t="str">
        <f t="shared" si="5089"/>
        <v/>
      </c>
    </row>
    <row r="17098" spans="1:22" x14ac:dyDescent="0.25">
      <c r="A17098" s="3">
        <f>Lastgang!D17098</f>
        <v>45105</v>
      </c>
      <c r="B17098" s="4">
        <f>Lastgang!E17098</f>
        <v>0.11458333333333333</v>
      </c>
      <c r="C17098" s="34">
        <f>Lastgang!F17098</f>
        <v>0</v>
      </c>
      <c r="D17098" s="12">
        <f t="shared" si="5072"/>
        <v>0</v>
      </c>
      <c r="E17098" s="12">
        <f t="shared" si="5073"/>
        <v>0</v>
      </c>
      <c r="F17098" s="12">
        <f t="shared" si="5071"/>
        <v>0.45662100456621002</v>
      </c>
      <c r="G17098" s="12">
        <f t="shared" si="5074"/>
        <v>0</v>
      </c>
      <c r="H17098" s="37">
        <f t="shared" si="5075"/>
        <v>0</v>
      </c>
      <c r="I17098">
        <f t="shared" si="5076"/>
        <v>4</v>
      </c>
      <c r="J17098">
        <f t="shared" si="5077"/>
        <v>2</v>
      </c>
      <c r="K17098">
        <f t="shared" si="5078"/>
        <v>6</v>
      </c>
      <c r="L17098" t="str">
        <f t="shared" si="5082"/>
        <v>NT</v>
      </c>
      <c r="M17098" s="6" t="str">
        <f t="shared" si="5083"/>
        <v/>
      </c>
      <c r="N17098" s="34">
        <f t="shared" si="5079"/>
        <v>0</v>
      </c>
      <c r="O17098" s="37">
        <f t="shared" si="5084"/>
        <v>0</v>
      </c>
      <c r="P17098" s="1" t="str">
        <f t="shared" si="5085"/>
        <v>NT</v>
      </c>
      <c r="Q17098" s="33">
        <f t="shared" si="5080"/>
        <v>0</v>
      </c>
      <c r="R17098" s="41">
        <f t="shared" si="5086"/>
        <v>0</v>
      </c>
      <c r="S17098" s="1" t="str">
        <f t="shared" si="5087"/>
        <v/>
      </c>
      <c r="T17098" s="1" t="str">
        <f t="shared" si="5088"/>
        <v/>
      </c>
      <c r="U17098" s="1" t="str">
        <f t="shared" si="5081"/>
        <v/>
      </c>
      <c r="V17098" s="39" t="str">
        <f t="shared" si="5089"/>
        <v/>
      </c>
    </row>
    <row r="17099" spans="1:22" x14ac:dyDescent="0.25">
      <c r="A17099" s="3">
        <f>Lastgang!D17099</f>
        <v>45105</v>
      </c>
      <c r="B17099" s="4">
        <f>Lastgang!E17099</f>
        <v>0.125</v>
      </c>
      <c r="C17099" s="34">
        <f>Lastgang!F17099</f>
        <v>0</v>
      </c>
      <c r="D17099" s="12">
        <f t="shared" si="5072"/>
        <v>0</v>
      </c>
      <c r="E17099" s="12">
        <f t="shared" si="5073"/>
        <v>0</v>
      </c>
      <c r="F17099" s="12">
        <f t="shared" si="5071"/>
        <v>0.45662100456621002</v>
      </c>
      <c r="G17099" s="12">
        <f t="shared" si="5074"/>
        <v>0</v>
      </c>
      <c r="H17099" s="37">
        <f t="shared" si="5075"/>
        <v>0</v>
      </c>
      <c r="I17099">
        <f t="shared" si="5076"/>
        <v>4</v>
      </c>
      <c r="J17099">
        <f t="shared" si="5077"/>
        <v>3</v>
      </c>
      <c r="K17099">
        <f t="shared" si="5078"/>
        <v>6</v>
      </c>
      <c r="L17099" t="str">
        <f t="shared" si="5082"/>
        <v>NT</v>
      </c>
      <c r="M17099" s="6" t="str">
        <f t="shared" si="5083"/>
        <v/>
      </c>
      <c r="N17099" s="34">
        <f t="shared" si="5079"/>
        <v>0</v>
      </c>
      <c r="O17099" s="37">
        <f t="shared" si="5084"/>
        <v>0</v>
      </c>
      <c r="P17099" s="1" t="str">
        <f t="shared" si="5085"/>
        <v>NT</v>
      </c>
      <c r="Q17099" s="33">
        <f t="shared" si="5080"/>
        <v>0</v>
      </c>
      <c r="R17099" s="41">
        <f t="shared" si="5086"/>
        <v>0</v>
      </c>
      <c r="S17099" s="1" t="str">
        <f t="shared" si="5087"/>
        <v/>
      </c>
      <c r="T17099" s="1" t="str">
        <f t="shared" si="5088"/>
        <v/>
      </c>
      <c r="U17099" s="1" t="str">
        <f t="shared" si="5081"/>
        <v/>
      </c>
      <c r="V17099" s="39" t="str">
        <f t="shared" si="5089"/>
        <v/>
      </c>
    </row>
    <row r="17100" spans="1:22" x14ac:dyDescent="0.25">
      <c r="A17100" s="3">
        <f>Lastgang!D17100</f>
        <v>45105</v>
      </c>
      <c r="B17100" s="4">
        <f>Lastgang!E17100</f>
        <v>0.13541666666666666</v>
      </c>
      <c r="C17100" s="34">
        <f>Lastgang!F17100</f>
        <v>0</v>
      </c>
      <c r="D17100" s="12">
        <f t="shared" si="5072"/>
        <v>0</v>
      </c>
      <c r="E17100" s="12">
        <f t="shared" si="5073"/>
        <v>0</v>
      </c>
      <c r="F17100" s="12">
        <f t="shared" si="5071"/>
        <v>0.45662100456621002</v>
      </c>
      <c r="G17100" s="12">
        <f t="shared" si="5074"/>
        <v>0</v>
      </c>
      <c r="H17100" s="37">
        <f t="shared" si="5075"/>
        <v>0</v>
      </c>
      <c r="I17100">
        <f t="shared" si="5076"/>
        <v>4</v>
      </c>
      <c r="J17100">
        <f t="shared" si="5077"/>
        <v>3</v>
      </c>
      <c r="K17100">
        <f t="shared" si="5078"/>
        <v>6</v>
      </c>
      <c r="L17100" t="str">
        <f t="shared" si="5082"/>
        <v>NT</v>
      </c>
      <c r="M17100" s="6" t="str">
        <f t="shared" si="5083"/>
        <v/>
      </c>
      <c r="N17100" s="34">
        <f t="shared" si="5079"/>
        <v>0</v>
      </c>
      <c r="O17100" s="37">
        <f t="shared" si="5084"/>
        <v>0</v>
      </c>
      <c r="P17100" s="1" t="str">
        <f t="shared" si="5085"/>
        <v>NT</v>
      </c>
      <c r="Q17100" s="33">
        <f t="shared" si="5080"/>
        <v>0</v>
      </c>
      <c r="R17100" s="41">
        <f t="shared" si="5086"/>
        <v>0</v>
      </c>
      <c r="S17100" s="1" t="str">
        <f t="shared" si="5087"/>
        <v/>
      </c>
      <c r="T17100" s="1" t="str">
        <f t="shared" si="5088"/>
        <v/>
      </c>
      <c r="U17100" s="1" t="str">
        <f t="shared" si="5081"/>
        <v/>
      </c>
      <c r="V17100" s="39" t="str">
        <f t="shared" si="5089"/>
        <v/>
      </c>
    </row>
    <row r="17101" spans="1:22" x14ac:dyDescent="0.25">
      <c r="A17101" s="3">
        <f>Lastgang!D17101</f>
        <v>45105</v>
      </c>
      <c r="B17101" s="4">
        <f>Lastgang!E17101</f>
        <v>0.14583333333333334</v>
      </c>
      <c r="C17101" s="34">
        <f>Lastgang!F17101</f>
        <v>0</v>
      </c>
      <c r="D17101" s="12">
        <f t="shared" si="5072"/>
        <v>0</v>
      </c>
      <c r="E17101" s="12">
        <f t="shared" si="5073"/>
        <v>0</v>
      </c>
      <c r="F17101" s="12">
        <f t="shared" si="5071"/>
        <v>0.45662100456621002</v>
      </c>
      <c r="G17101" s="12">
        <f t="shared" si="5074"/>
        <v>0</v>
      </c>
      <c r="H17101" s="37">
        <f t="shared" si="5075"/>
        <v>0</v>
      </c>
      <c r="I17101">
        <f t="shared" si="5076"/>
        <v>4</v>
      </c>
      <c r="J17101">
        <f t="shared" si="5077"/>
        <v>3</v>
      </c>
      <c r="K17101">
        <f t="shared" si="5078"/>
        <v>6</v>
      </c>
      <c r="L17101" t="str">
        <f t="shared" si="5082"/>
        <v>NT</v>
      </c>
      <c r="M17101" s="6" t="str">
        <f t="shared" si="5083"/>
        <v/>
      </c>
      <c r="N17101" s="34">
        <f t="shared" si="5079"/>
        <v>0</v>
      </c>
      <c r="O17101" s="37">
        <f t="shared" si="5084"/>
        <v>0</v>
      </c>
      <c r="P17101" s="1" t="str">
        <f t="shared" si="5085"/>
        <v>NT</v>
      </c>
      <c r="Q17101" s="33">
        <f t="shared" si="5080"/>
        <v>0</v>
      </c>
      <c r="R17101" s="41">
        <f t="shared" si="5086"/>
        <v>0</v>
      </c>
      <c r="S17101" s="1" t="str">
        <f t="shared" si="5087"/>
        <v/>
      </c>
      <c r="T17101" s="1" t="str">
        <f t="shared" si="5088"/>
        <v/>
      </c>
      <c r="U17101" s="1" t="str">
        <f t="shared" si="5081"/>
        <v/>
      </c>
      <c r="V17101" s="39" t="str">
        <f t="shared" si="5089"/>
        <v/>
      </c>
    </row>
    <row r="17102" spans="1:22" x14ac:dyDescent="0.25">
      <c r="A17102" s="3">
        <f>Lastgang!D17102</f>
        <v>45105</v>
      </c>
      <c r="B17102" s="4">
        <f>Lastgang!E17102</f>
        <v>0.15625</v>
      </c>
      <c r="C17102" s="34">
        <f>Lastgang!F17102</f>
        <v>0</v>
      </c>
      <c r="D17102" s="12">
        <f t="shared" si="5072"/>
        <v>0</v>
      </c>
      <c r="E17102" s="12">
        <f t="shared" si="5073"/>
        <v>0</v>
      </c>
      <c r="F17102" s="12">
        <f t="shared" si="5071"/>
        <v>0.45662100456621002</v>
      </c>
      <c r="G17102" s="12">
        <f t="shared" si="5074"/>
        <v>0</v>
      </c>
      <c r="H17102" s="37">
        <f t="shared" si="5075"/>
        <v>0</v>
      </c>
      <c r="I17102">
        <f t="shared" si="5076"/>
        <v>4</v>
      </c>
      <c r="J17102">
        <f t="shared" si="5077"/>
        <v>3</v>
      </c>
      <c r="K17102">
        <f t="shared" si="5078"/>
        <v>6</v>
      </c>
      <c r="L17102" t="str">
        <f t="shared" si="5082"/>
        <v>NT</v>
      </c>
      <c r="M17102" s="6" t="str">
        <f t="shared" si="5083"/>
        <v/>
      </c>
      <c r="N17102" s="34">
        <f t="shared" si="5079"/>
        <v>0</v>
      </c>
      <c r="O17102" s="37">
        <f t="shared" si="5084"/>
        <v>0</v>
      </c>
      <c r="P17102" s="1" t="str">
        <f t="shared" si="5085"/>
        <v>NT</v>
      </c>
      <c r="Q17102" s="33">
        <f t="shared" si="5080"/>
        <v>0</v>
      </c>
      <c r="R17102" s="41">
        <f t="shared" si="5086"/>
        <v>0</v>
      </c>
      <c r="S17102" s="1" t="str">
        <f t="shared" si="5087"/>
        <v/>
      </c>
      <c r="T17102" s="1" t="str">
        <f t="shared" si="5088"/>
        <v/>
      </c>
      <c r="U17102" s="1" t="str">
        <f t="shared" si="5081"/>
        <v/>
      </c>
      <c r="V17102" s="39" t="str">
        <f t="shared" si="5089"/>
        <v/>
      </c>
    </row>
    <row r="17103" spans="1:22" x14ac:dyDescent="0.25">
      <c r="A17103" s="3">
        <f>Lastgang!D17103</f>
        <v>45105</v>
      </c>
      <c r="B17103" s="4">
        <f>Lastgang!E17103</f>
        <v>0.16666666666666666</v>
      </c>
      <c r="C17103" s="34">
        <f>Lastgang!F17103</f>
        <v>0</v>
      </c>
      <c r="D17103" s="12">
        <f t="shared" si="5072"/>
        <v>0</v>
      </c>
      <c r="E17103" s="12">
        <f t="shared" si="5073"/>
        <v>0</v>
      </c>
      <c r="F17103" s="12">
        <f t="shared" si="5071"/>
        <v>0.34246575342465752</v>
      </c>
      <c r="G17103" s="12">
        <f t="shared" si="5074"/>
        <v>0</v>
      </c>
      <c r="H17103" s="37">
        <f t="shared" si="5075"/>
        <v>0</v>
      </c>
      <c r="I17103">
        <f t="shared" si="5076"/>
        <v>4</v>
      </c>
      <c r="J17103">
        <f t="shared" si="5077"/>
        <v>4</v>
      </c>
      <c r="K17103">
        <f t="shared" si="5078"/>
        <v>6</v>
      </c>
      <c r="L17103" t="str">
        <f t="shared" si="5082"/>
        <v>NT</v>
      </c>
      <c r="M17103" s="6" t="str">
        <f t="shared" si="5083"/>
        <v/>
      </c>
      <c r="N17103" s="34">
        <f t="shared" si="5079"/>
        <v>0</v>
      </c>
      <c r="O17103" s="37">
        <f t="shared" si="5084"/>
        <v>0</v>
      </c>
      <c r="P17103" s="1" t="str">
        <f t="shared" si="5085"/>
        <v>NT</v>
      </c>
      <c r="Q17103" s="33">
        <f t="shared" si="5080"/>
        <v>0</v>
      </c>
      <c r="R17103" s="41">
        <f t="shared" si="5086"/>
        <v>0</v>
      </c>
      <c r="S17103" s="1" t="str">
        <f t="shared" si="5087"/>
        <v/>
      </c>
      <c r="T17103" s="1" t="str">
        <f t="shared" si="5088"/>
        <v/>
      </c>
      <c r="U17103" s="1" t="str">
        <f t="shared" si="5081"/>
        <v/>
      </c>
      <c r="V17103" s="39" t="str">
        <f t="shared" si="5089"/>
        <v/>
      </c>
    </row>
    <row r="17104" spans="1:22" x14ac:dyDescent="0.25">
      <c r="A17104" s="3">
        <f>Lastgang!D17104</f>
        <v>45105</v>
      </c>
      <c r="B17104" s="4">
        <f>Lastgang!E17104</f>
        <v>0.17708333333333334</v>
      </c>
      <c r="C17104" s="34">
        <f>Lastgang!F17104</f>
        <v>0</v>
      </c>
      <c r="D17104" s="12">
        <f t="shared" si="5072"/>
        <v>0</v>
      </c>
      <c r="E17104" s="12">
        <f t="shared" si="5073"/>
        <v>0</v>
      </c>
      <c r="F17104" s="12">
        <f t="shared" si="5071"/>
        <v>0.34246575342465752</v>
      </c>
      <c r="G17104" s="12">
        <f t="shared" si="5074"/>
        <v>0</v>
      </c>
      <c r="H17104" s="37">
        <f t="shared" si="5075"/>
        <v>0</v>
      </c>
      <c r="I17104">
        <f t="shared" si="5076"/>
        <v>4</v>
      </c>
      <c r="J17104">
        <f t="shared" si="5077"/>
        <v>4</v>
      </c>
      <c r="K17104">
        <f t="shared" si="5078"/>
        <v>6</v>
      </c>
      <c r="L17104" t="str">
        <f t="shared" si="5082"/>
        <v>NT</v>
      </c>
      <c r="M17104" s="6" t="str">
        <f t="shared" si="5083"/>
        <v/>
      </c>
      <c r="N17104" s="34">
        <f t="shared" si="5079"/>
        <v>0</v>
      </c>
      <c r="O17104" s="37">
        <f t="shared" si="5084"/>
        <v>0</v>
      </c>
      <c r="P17104" s="1" t="str">
        <f t="shared" si="5085"/>
        <v>NT</v>
      </c>
      <c r="Q17104" s="33">
        <f t="shared" si="5080"/>
        <v>0</v>
      </c>
      <c r="R17104" s="41">
        <f t="shared" si="5086"/>
        <v>0</v>
      </c>
      <c r="S17104" s="1" t="str">
        <f t="shared" si="5087"/>
        <v/>
      </c>
      <c r="T17104" s="1" t="str">
        <f t="shared" si="5088"/>
        <v/>
      </c>
      <c r="U17104" s="1" t="str">
        <f t="shared" si="5081"/>
        <v/>
      </c>
      <c r="V17104" s="39" t="str">
        <f t="shared" si="5089"/>
        <v/>
      </c>
    </row>
    <row r="17105" spans="1:22" x14ac:dyDescent="0.25">
      <c r="A17105" s="3">
        <f>Lastgang!D17105</f>
        <v>45105</v>
      </c>
      <c r="B17105" s="4">
        <f>Lastgang!E17105</f>
        <v>0.1875</v>
      </c>
      <c r="C17105" s="34">
        <f>Lastgang!F17105</f>
        <v>0</v>
      </c>
      <c r="D17105" s="12">
        <f t="shared" si="5072"/>
        <v>0</v>
      </c>
      <c r="E17105" s="12">
        <f t="shared" si="5073"/>
        <v>0</v>
      </c>
      <c r="F17105" s="12">
        <f t="shared" si="5071"/>
        <v>0.34246575342465752</v>
      </c>
      <c r="G17105" s="12">
        <f t="shared" si="5074"/>
        <v>0</v>
      </c>
      <c r="H17105" s="37">
        <f t="shared" si="5075"/>
        <v>0</v>
      </c>
      <c r="I17105">
        <f t="shared" si="5076"/>
        <v>4</v>
      </c>
      <c r="J17105">
        <f t="shared" si="5077"/>
        <v>4</v>
      </c>
      <c r="K17105">
        <f t="shared" si="5078"/>
        <v>6</v>
      </c>
      <c r="L17105" t="str">
        <f t="shared" si="5082"/>
        <v>NT</v>
      </c>
      <c r="M17105" s="6" t="str">
        <f t="shared" si="5083"/>
        <v/>
      </c>
      <c r="N17105" s="34">
        <f t="shared" si="5079"/>
        <v>0</v>
      </c>
      <c r="O17105" s="37">
        <f t="shared" si="5084"/>
        <v>0</v>
      </c>
      <c r="P17105" s="1" t="str">
        <f t="shared" si="5085"/>
        <v>NT</v>
      </c>
      <c r="Q17105" s="33">
        <f t="shared" si="5080"/>
        <v>0</v>
      </c>
      <c r="R17105" s="41">
        <f t="shared" si="5086"/>
        <v>0</v>
      </c>
      <c r="S17105" s="1" t="str">
        <f t="shared" si="5087"/>
        <v/>
      </c>
      <c r="T17105" s="1" t="str">
        <f t="shared" si="5088"/>
        <v/>
      </c>
      <c r="U17105" s="1" t="str">
        <f t="shared" si="5081"/>
        <v/>
      </c>
      <c r="V17105" s="39" t="str">
        <f t="shared" si="5089"/>
        <v/>
      </c>
    </row>
    <row r="17106" spans="1:22" x14ac:dyDescent="0.25">
      <c r="A17106" s="3">
        <f>Lastgang!D17106</f>
        <v>45105</v>
      </c>
      <c r="B17106" s="4">
        <f>Lastgang!E17106</f>
        <v>0.19791666666666666</v>
      </c>
      <c r="C17106" s="34">
        <f>Lastgang!F17106</f>
        <v>0</v>
      </c>
      <c r="D17106" s="12">
        <f t="shared" si="5072"/>
        <v>0</v>
      </c>
      <c r="E17106" s="12">
        <f t="shared" si="5073"/>
        <v>0</v>
      </c>
      <c r="F17106" s="12">
        <f t="shared" si="5071"/>
        <v>0.34246575342465752</v>
      </c>
      <c r="G17106" s="12">
        <f t="shared" si="5074"/>
        <v>0</v>
      </c>
      <c r="H17106" s="37">
        <f t="shared" si="5075"/>
        <v>0</v>
      </c>
      <c r="I17106">
        <f t="shared" si="5076"/>
        <v>4</v>
      </c>
      <c r="J17106">
        <f t="shared" si="5077"/>
        <v>4</v>
      </c>
      <c r="K17106">
        <f t="shared" si="5078"/>
        <v>6</v>
      </c>
      <c r="L17106" t="str">
        <f t="shared" si="5082"/>
        <v>NT</v>
      </c>
      <c r="M17106" s="6" t="str">
        <f t="shared" si="5083"/>
        <v/>
      </c>
      <c r="N17106" s="34">
        <f t="shared" si="5079"/>
        <v>0</v>
      </c>
      <c r="O17106" s="37">
        <f t="shared" si="5084"/>
        <v>0</v>
      </c>
      <c r="P17106" s="1" t="str">
        <f t="shared" si="5085"/>
        <v>NT</v>
      </c>
      <c r="Q17106" s="33">
        <f t="shared" si="5080"/>
        <v>0</v>
      </c>
      <c r="R17106" s="41">
        <f t="shared" si="5086"/>
        <v>0</v>
      </c>
      <c r="S17106" s="1" t="str">
        <f t="shared" si="5087"/>
        <v/>
      </c>
      <c r="T17106" s="1" t="str">
        <f t="shared" si="5088"/>
        <v/>
      </c>
      <c r="U17106" s="1" t="str">
        <f t="shared" si="5081"/>
        <v/>
      </c>
      <c r="V17106" s="39" t="str">
        <f t="shared" si="5089"/>
        <v/>
      </c>
    </row>
    <row r="17107" spans="1:22" x14ac:dyDescent="0.25">
      <c r="A17107" s="3">
        <f>Lastgang!D17107</f>
        <v>45105</v>
      </c>
      <c r="B17107" s="4">
        <f>Lastgang!E17107</f>
        <v>0.20833333333333334</v>
      </c>
      <c r="C17107" s="34">
        <f>Lastgang!F17107</f>
        <v>0</v>
      </c>
      <c r="D17107" s="12">
        <f t="shared" si="5072"/>
        <v>0</v>
      </c>
      <c r="E17107" s="12">
        <f t="shared" si="5073"/>
        <v>0</v>
      </c>
      <c r="F17107" s="12">
        <f t="shared" si="5071"/>
        <v>0.22831050228310501</v>
      </c>
      <c r="G17107" s="12">
        <f t="shared" si="5074"/>
        <v>0</v>
      </c>
      <c r="H17107" s="37">
        <f t="shared" si="5075"/>
        <v>0</v>
      </c>
      <c r="I17107">
        <f t="shared" si="5076"/>
        <v>4</v>
      </c>
      <c r="J17107">
        <f t="shared" si="5077"/>
        <v>5</v>
      </c>
      <c r="K17107">
        <f t="shared" si="5078"/>
        <v>6</v>
      </c>
      <c r="L17107" t="str">
        <f t="shared" si="5082"/>
        <v>NT</v>
      </c>
      <c r="M17107" s="6" t="str">
        <f t="shared" si="5083"/>
        <v/>
      </c>
      <c r="N17107" s="34">
        <f t="shared" si="5079"/>
        <v>0</v>
      </c>
      <c r="O17107" s="37">
        <f t="shared" si="5084"/>
        <v>0</v>
      </c>
      <c r="P17107" s="1" t="str">
        <f t="shared" si="5085"/>
        <v>NT</v>
      </c>
      <c r="Q17107" s="33">
        <f t="shared" si="5080"/>
        <v>0</v>
      </c>
      <c r="R17107" s="41">
        <f t="shared" si="5086"/>
        <v>0</v>
      </c>
      <c r="S17107" s="1" t="str">
        <f t="shared" si="5087"/>
        <v/>
      </c>
      <c r="T17107" s="1" t="str">
        <f t="shared" si="5088"/>
        <v/>
      </c>
      <c r="U17107" s="1" t="str">
        <f t="shared" si="5081"/>
        <v/>
      </c>
      <c r="V17107" s="39" t="str">
        <f t="shared" si="5089"/>
        <v/>
      </c>
    </row>
    <row r="17108" spans="1:22" x14ac:dyDescent="0.25">
      <c r="A17108" s="3">
        <f>Lastgang!D17108</f>
        <v>45105</v>
      </c>
      <c r="B17108" s="4">
        <f>Lastgang!E17108</f>
        <v>0.21875</v>
      </c>
      <c r="C17108" s="34">
        <f>Lastgang!F17108</f>
        <v>0</v>
      </c>
      <c r="D17108" s="12">
        <f t="shared" si="5072"/>
        <v>0</v>
      </c>
      <c r="E17108" s="12">
        <f t="shared" si="5073"/>
        <v>0</v>
      </c>
      <c r="F17108" s="12">
        <f t="shared" si="5071"/>
        <v>0.22831050228310501</v>
      </c>
      <c r="G17108" s="12">
        <f t="shared" si="5074"/>
        <v>0</v>
      </c>
      <c r="H17108" s="37">
        <f t="shared" si="5075"/>
        <v>0</v>
      </c>
      <c r="I17108">
        <f t="shared" si="5076"/>
        <v>4</v>
      </c>
      <c r="J17108">
        <f t="shared" si="5077"/>
        <v>5</v>
      </c>
      <c r="K17108">
        <f t="shared" si="5078"/>
        <v>6</v>
      </c>
      <c r="L17108" t="str">
        <f t="shared" si="5082"/>
        <v>NT</v>
      </c>
      <c r="M17108" s="6" t="str">
        <f t="shared" si="5083"/>
        <v/>
      </c>
      <c r="N17108" s="34">
        <f t="shared" si="5079"/>
        <v>0</v>
      </c>
      <c r="O17108" s="37">
        <f t="shared" si="5084"/>
        <v>0</v>
      </c>
      <c r="P17108" s="1" t="str">
        <f t="shared" si="5085"/>
        <v>NT</v>
      </c>
      <c r="Q17108" s="33">
        <f t="shared" si="5080"/>
        <v>0</v>
      </c>
      <c r="R17108" s="41">
        <f t="shared" si="5086"/>
        <v>0</v>
      </c>
      <c r="S17108" s="1" t="str">
        <f t="shared" si="5087"/>
        <v/>
      </c>
      <c r="T17108" s="1" t="str">
        <f t="shared" si="5088"/>
        <v/>
      </c>
      <c r="U17108" s="1" t="str">
        <f t="shared" si="5081"/>
        <v/>
      </c>
      <c r="V17108" s="39" t="str">
        <f t="shared" si="5089"/>
        <v/>
      </c>
    </row>
    <row r="17109" spans="1:22" x14ac:dyDescent="0.25">
      <c r="A17109" s="3">
        <f>Lastgang!D17109</f>
        <v>45105</v>
      </c>
      <c r="B17109" s="4">
        <f>Lastgang!E17109</f>
        <v>0.22916666666666666</v>
      </c>
      <c r="C17109" s="34">
        <f>Lastgang!F17109</f>
        <v>0</v>
      </c>
      <c r="D17109" s="12">
        <f t="shared" si="5072"/>
        <v>0</v>
      </c>
      <c r="E17109" s="12">
        <f t="shared" si="5073"/>
        <v>0</v>
      </c>
      <c r="F17109" s="12">
        <f t="shared" si="5071"/>
        <v>0.22831050228310501</v>
      </c>
      <c r="G17109" s="12">
        <f t="shared" si="5074"/>
        <v>0</v>
      </c>
      <c r="H17109" s="37">
        <f t="shared" si="5075"/>
        <v>0</v>
      </c>
      <c r="I17109">
        <f t="shared" si="5076"/>
        <v>4</v>
      </c>
      <c r="J17109">
        <f t="shared" si="5077"/>
        <v>5</v>
      </c>
      <c r="K17109">
        <f t="shared" si="5078"/>
        <v>6</v>
      </c>
      <c r="L17109" t="str">
        <f t="shared" si="5082"/>
        <v>NT</v>
      </c>
      <c r="M17109" s="6" t="str">
        <f t="shared" si="5083"/>
        <v/>
      </c>
      <c r="N17109" s="34">
        <f t="shared" si="5079"/>
        <v>0</v>
      </c>
      <c r="O17109" s="37">
        <f t="shared" si="5084"/>
        <v>0</v>
      </c>
      <c r="P17109" s="1" t="str">
        <f t="shared" si="5085"/>
        <v>NT</v>
      </c>
      <c r="Q17109" s="33">
        <f t="shared" si="5080"/>
        <v>0</v>
      </c>
      <c r="R17109" s="41">
        <f t="shared" si="5086"/>
        <v>0</v>
      </c>
      <c r="S17109" s="1" t="str">
        <f t="shared" si="5087"/>
        <v/>
      </c>
      <c r="T17109" s="1" t="str">
        <f t="shared" si="5088"/>
        <v/>
      </c>
      <c r="U17109" s="1" t="str">
        <f t="shared" si="5081"/>
        <v/>
      </c>
      <c r="V17109" s="39" t="str">
        <f t="shared" si="5089"/>
        <v/>
      </c>
    </row>
    <row r="17110" spans="1:22" x14ac:dyDescent="0.25">
      <c r="A17110" s="3">
        <f>Lastgang!D17110</f>
        <v>45105</v>
      </c>
      <c r="B17110" s="4">
        <f>Lastgang!E17110</f>
        <v>0.23958333333333334</v>
      </c>
      <c r="C17110" s="34">
        <f>Lastgang!F17110</f>
        <v>0</v>
      </c>
      <c r="D17110" s="12">
        <f t="shared" si="5072"/>
        <v>0</v>
      </c>
      <c r="E17110" s="12">
        <f t="shared" si="5073"/>
        <v>0</v>
      </c>
      <c r="F17110" s="12">
        <f t="shared" si="5071"/>
        <v>0.22831050228310501</v>
      </c>
      <c r="G17110" s="12">
        <f t="shared" si="5074"/>
        <v>0</v>
      </c>
      <c r="H17110" s="37">
        <f t="shared" si="5075"/>
        <v>0</v>
      </c>
      <c r="I17110">
        <f t="shared" si="5076"/>
        <v>4</v>
      </c>
      <c r="J17110">
        <f t="shared" si="5077"/>
        <v>5</v>
      </c>
      <c r="K17110">
        <f t="shared" si="5078"/>
        <v>6</v>
      </c>
      <c r="L17110" t="str">
        <f t="shared" si="5082"/>
        <v>NT</v>
      </c>
      <c r="M17110" s="6" t="str">
        <f t="shared" si="5083"/>
        <v/>
      </c>
      <c r="N17110" s="34">
        <f t="shared" si="5079"/>
        <v>0</v>
      </c>
      <c r="O17110" s="37">
        <f t="shared" si="5084"/>
        <v>0</v>
      </c>
      <c r="P17110" s="1" t="str">
        <f t="shared" si="5085"/>
        <v>NT</v>
      </c>
      <c r="Q17110" s="33">
        <f t="shared" si="5080"/>
        <v>0</v>
      </c>
      <c r="R17110" s="41">
        <f t="shared" si="5086"/>
        <v>0</v>
      </c>
      <c r="S17110" s="1" t="str">
        <f t="shared" si="5087"/>
        <v/>
      </c>
      <c r="T17110" s="1" t="str">
        <f t="shared" si="5088"/>
        <v/>
      </c>
      <c r="U17110" s="1" t="str">
        <f t="shared" si="5081"/>
        <v/>
      </c>
      <c r="V17110" s="39" t="str">
        <f t="shared" si="5089"/>
        <v/>
      </c>
    </row>
    <row r="17111" spans="1:22" x14ac:dyDescent="0.25">
      <c r="A17111" s="3">
        <f>Lastgang!D17111</f>
        <v>45105</v>
      </c>
      <c r="B17111" s="4">
        <f>Lastgang!E17111</f>
        <v>0.25</v>
      </c>
      <c r="C17111" s="34">
        <f>Lastgang!F17111</f>
        <v>0</v>
      </c>
      <c r="D17111" s="12">
        <f t="shared" si="5072"/>
        <v>0</v>
      </c>
      <c r="E17111" s="12">
        <f t="shared" si="5073"/>
        <v>0</v>
      </c>
      <c r="F17111" s="12">
        <f t="shared" si="5071"/>
        <v>0.11415525114155251</v>
      </c>
      <c r="G17111" s="12">
        <f t="shared" si="5074"/>
        <v>0</v>
      </c>
      <c r="H17111" s="37">
        <f t="shared" si="5075"/>
        <v>0</v>
      </c>
      <c r="I17111">
        <f t="shared" si="5076"/>
        <v>4</v>
      </c>
      <c r="J17111">
        <f t="shared" si="5077"/>
        <v>6</v>
      </c>
      <c r="K17111">
        <f t="shared" si="5078"/>
        <v>6</v>
      </c>
      <c r="L17111" t="str">
        <f t="shared" si="5082"/>
        <v/>
      </c>
      <c r="M17111" s="6" t="str">
        <f t="shared" si="5083"/>
        <v/>
      </c>
      <c r="N17111" s="34" t="str">
        <f t="shared" si="5079"/>
        <v/>
      </c>
      <c r="O17111" s="37" t="str">
        <f t="shared" si="5084"/>
        <v/>
      </c>
      <c r="P17111" s="1" t="str">
        <f t="shared" si="5085"/>
        <v/>
      </c>
      <c r="Q17111" s="33" t="str">
        <f t="shared" si="5080"/>
        <v/>
      </c>
      <c r="R17111" s="41" t="str">
        <f t="shared" si="5086"/>
        <v/>
      </c>
      <c r="S17111" s="1" t="str">
        <f t="shared" si="5087"/>
        <v/>
      </c>
      <c r="T17111" s="1" t="str">
        <f t="shared" si="5088"/>
        <v/>
      </c>
      <c r="U17111" s="1" t="str">
        <f t="shared" si="5081"/>
        <v/>
      </c>
      <c r="V17111" s="39" t="str">
        <f t="shared" si="5089"/>
        <v/>
      </c>
    </row>
    <row r="17112" spans="1:22" x14ac:dyDescent="0.25">
      <c r="A17112" s="3">
        <f>Lastgang!D17112</f>
        <v>45105</v>
      </c>
      <c r="B17112" s="4">
        <f>Lastgang!E17112</f>
        <v>0.26041666666666669</v>
      </c>
      <c r="C17112" s="34">
        <f>Lastgang!F17112</f>
        <v>0</v>
      </c>
      <c r="D17112" s="12">
        <f t="shared" si="5072"/>
        <v>0</v>
      </c>
      <c r="E17112" s="12">
        <f t="shared" si="5073"/>
        <v>0</v>
      </c>
      <c r="F17112" s="12">
        <f t="shared" si="5071"/>
        <v>0.11415525114155251</v>
      </c>
      <c r="G17112" s="12">
        <f t="shared" si="5074"/>
        <v>0</v>
      </c>
      <c r="H17112" s="37">
        <f t="shared" si="5075"/>
        <v>0</v>
      </c>
      <c r="I17112">
        <f t="shared" si="5076"/>
        <v>4</v>
      </c>
      <c r="J17112">
        <f t="shared" si="5077"/>
        <v>6</v>
      </c>
      <c r="K17112">
        <f t="shared" si="5078"/>
        <v>6</v>
      </c>
      <c r="L17112" t="str">
        <f t="shared" si="5082"/>
        <v/>
      </c>
      <c r="M17112" s="6" t="str">
        <f t="shared" si="5083"/>
        <v/>
      </c>
      <c r="N17112" s="34" t="str">
        <f t="shared" si="5079"/>
        <v/>
      </c>
      <c r="O17112" s="37" t="str">
        <f t="shared" si="5084"/>
        <v/>
      </c>
      <c r="P17112" s="1" t="str">
        <f t="shared" si="5085"/>
        <v/>
      </c>
      <c r="Q17112" s="33" t="str">
        <f t="shared" si="5080"/>
        <v/>
      </c>
      <c r="R17112" s="41" t="str">
        <f t="shared" si="5086"/>
        <v/>
      </c>
      <c r="S17112" s="1" t="str">
        <f t="shared" si="5087"/>
        <v/>
      </c>
      <c r="T17112" s="1" t="str">
        <f t="shared" si="5088"/>
        <v/>
      </c>
      <c r="U17112" s="1" t="str">
        <f t="shared" si="5081"/>
        <v/>
      </c>
      <c r="V17112" s="39" t="str">
        <f t="shared" si="5089"/>
        <v/>
      </c>
    </row>
    <row r="17113" spans="1:22" x14ac:dyDescent="0.25">
      <c r="A17113" s="3">
        <f>Lastgang!D17113</f>
        <v>45105</v>
      </c>
      <c r="B17113" s="4">
        <f>Lastgang!E17113</f>
        <v>0.27083333333333331</v>
      </c>
      <c r="C17113" s="34">
        <f>Lastgang!F17113</f>
        <v>0</v>
      </c>
      <c r="D17113" s="12">
        <f t="shared" si="5072"/>
        <v>0</v>
      </c>
      <c r="E17113" s="12">
        <f t="shared" si="5073"/>
        <v>0</v>
      </c>
      <c r="F17113" s="12">
        <f t="shared" si="5071"/>
        <v>0.11415525114155251</v>
      </c>
      <c r="G17113" s="12">
        <f t="shared" si="5074"/>
        <v>0</v>
      </c>
      <c r="H17113" s="37">
        <f t="shared" si="5075"/>
        <v>0</v>
      </c>
      <c r="I17113">
        <f t="shared" si="5076"/>
        <v>4</v>
      </c>
      <c r="J17113">
        <f t="shared" si="5077"/>
        <v>6</v>
      </c>
      <c r="K17113">
        <f t="shared" si="5078"/>
        <v>6</v>
      </c>
      <c r="L17113" t="str">
        <f t="shared" si="5082"/>
        <v/>
      </c>
      <c r="M17113" s="6" t="str">
        <f t="shared" si="5083"/>
        <v/>
      </c>
      <c r="N17113" s="34" t="str">
        <f t="shared" si="5079"/>
        <v/>
      </c>
      <c r="O17113" s="37" t="str">
        <f t="shared" si="5084"/>
        <v/>
      </c>
      <c r="P17113" s="1" t="str">
        <f t="shared" si="5085"/>
        <v/>
      </c>
      <c r="Q17113" s="33" t="str">
        <f t="shared" si="5080"/>
        <v/>
      </c>
      <c r="R17113" s="41" t="str">
        <f t="shared" si="5086"/>
        <v/>
      </c>
      <c r="S17113" s="1" t="str">
        <f t="shared" si="5087"/>
        <v/>
      </c>
      <c r="T17113" s="1" t="str">
        <f t="shared" si="5088"/>
        <v/>
      </c>
      <c r="U17113" s="1" t="str">
        <f t="shared" si="5081"/>
        <v/>
      </c>
      <c r="V17113" s="39" t="str">
        <f t="shared" si="5089"/>
        <v/>
      </c>
    </row>
    <row r="17114" spans="1:22" x14ac:dyDescent="0.25">
      <c r="A17114" s="3">
        <f>Lastgang!D17114</f>
        <v>45105</v>
      </c>
      <c r="B17114" s="4">
        <f>Lastgang!E17114</f>
        <v>0.28125</v>
      </c>
      <c r="C17114" s="34">
        <f>Lastgang!F17114</f>
        <v>0</v>
      </c>
      <c r="D17114" s="12">
        <f t="shared" si="5072"/>
        <v>0</v>
      </c>
      <c r="E17114" s="12">
        <f t="shared" si="5073"/>
        <v>0</v>
      </c>
      <c r="F17114" s="12">
        <f t="shared" si="5071"/>
        <v>0.11415525114155251</v>
      </c>
      <c r="G17114" s="12">
        <f t="shared" si="5074"/>
        <v>0</v>
      </c>
      <c r="H17114" s="37">
        <f t="shared" si="5075"/>
        <v>0</v>
      </c>
      <c r="I17114">
        <f t="shared" si="5076"/>
        <v>4</v>
      </c>
      <c r="J17114">
        <f t="shared" si="5077"/>
        <v>6</v>
      </c>
      <c r="K17114">
        <f t="shared" si="5078"/>
        <v>6</v>
      </c>
      <c r="L17114" t="str">
        <f t="shared" si="5082"/>
        <v/>
      </c>
      <c r="M17114" s="6" t="str">
        <f t="shared" si="5083"/>
        <v/>
      </c>
      <c r="N17114" s="34" t="str">
        <f t="shared" si="5079"/>
        <v/>
      </c>
      <c r="O17114" s="37" t="str">
        <f t="shared" si="5084"/>
        <v/>
      </c>
      <c r="P17114" s="1" t="str">
        <f t="shared" si="5085"/>
        <v/>
      </c>
      <c r="Q17114" s="33" t="str">
        <f t="shared" si="5080"/>
        <v/>
      </c>
      <c r="R17114" s="41" t="str">
        <f t="shared" si="5086"/>
        <v/>
      </c>
      <c r="S17114" s="1" t="str">
        <f t="shared" si="5087"/>
        <v/>
      </c>
      <c r="T17114" s="1" t="str">
        <f t="shared" si="5088"/>
        <v/>
      </c>
      <c r="U17114" s="1" t="str">
        <f t="shared" si="5081"/>
        <v/>
      </c>
      <c r="V17114" s="39" t="str">
        <f t="shared" si="5089"/>
        <v/>
      </c>
    </row>
    <row r="17115" spans="1:22" x14ac:dyDescent="0.25">
      <c r="A17115" s="3">
        <f>Lastgang!D17115</f>
        <v>45105</v>
      </c>
      <c r="B17115" s="4">
        <f>Lastgang!E17115</f>
        <v>0.29166666666666669</v>
      </c>
      <c r="C17115" s="34">
        <f>Lastgang!F17115</f>
        <v>0</v>
      </c>
      <c r="D17115" s="12">
        <f t="shared" si="5072"/>
        <v>0</v>
      </c>
      <c r="E17115" s="12">
        <f t="shared" si="5073"/>
        <v>0</v>
      </c>
      <c r="F17115" s="12">
        <f t="shared" ref="F17115:F17178" si="5090">D17091</f>
        <v>0</v>
      </c>
      <c r="G17115" s="12">
        <f t="shared" si="5074"/>
        <v>0</v>
      </c>
      <c r="H17115" s="37">
        <f t="shared" si="5075"/>
        <v>0</v>
      </c>
      <c r="I17115">
        <f t="shared" si="5076"/>
        <v>4</v>
      </c>
      <c r="J17115">
        <f t="shared" si="5077"/>
        <v>7</v>
      </c>
      <c r="K17115">
        <f t="shared" si="5078"/>
        <v>6</v>
      </c>
      <c r="L17115" t="str">
        <f t="shared" si="5082"/>
        <v/>
      </c>
      <c r="M17115" s="6" t="str">
        <f t="shared" si="5083"/>
        <v/>
      </c>
      <c r="N17115" s="34" t="str">
        <f t="shared" si="5079"/>
        <v/>
      </c>
      <c r="O17115" s="37" t="str">
        <f t="shared" si="5084"/>
        <v/>
      </c>
      <c r="P17115" s="1" t="str">
        <f t="shared" si="5085"/>
        <v/>
      </c>
      <c r="Q17115" s="33" t="str">
        <f t="shared" si="5080"/>
        <v/>
      </c>
      <c r="R17115" s="41" t="str">
        <f t="shared" si="5086"/>
        <v/>
      </c>
      <c r="S17115" s="1" t="str">
        <f t="shared" si="5087"/>
        <v/>
      </c>
      <c r="T17115" s="1" t="str">
        <f t="shared" si="5088"/>
        <v/>
      </c>
      <c r="U17115" s="1" t="str">
        <f t="shared" si="5081"/>
        <v/>
      </c>
      <c r="V17115" s="39" t="str">
        <f t="shared" si="5089"/>
        <v/>
      </c>
    </row>
    <row r="17116" spans="1:22" x14ac:dyDescent="0.25">
      <c r="A17116" s="3">
        <f>Lastgang!D17116</f>
        <v>45105</v>
      </c>
      <c r="B17116" s="4">
        <f>Lastgang!E17116</f>
        <v>0.30208333333333331</v>
      </c>
      <c r="C17116" s="34">
        <f>Lastgang!F17116</f>
        <v>0</v>
      </c>
      <c r="D17116" s="12">
        <f t="shared" si="5072"/>
        <v>0</v>
      </c>
      <c r="E17116" s="12">
        <f t="shared" si="5073"/>
        <v>0</v>
      </c>
      <c r="F17116" s="12">
        <f t="shared" si="5090"/>
        <v>0</v>
      </c>
      <c r="G17116" s="12">
        <f t="shared" si="5074"/>
        <v>0</v>
      </c>
      <c r="H17116" s="37">
        <f t="shared" si="5075"/>
        <v>0</v>
      </c>
      <c r="I17116">
        <f t="shared" si="5076"/>
        <v>4</v>
      </c>
      <c r="J17116">
        <f t="shared" si="5077"/>
        <v>7</v>
      </c>
      <c r="K17116">
        <f t="shared" si="5078"/>
        <v>6</v>
      </c>
      <c r="L17116" t="str">
        <f t="shared" si="5082"/>
        <v/>
      </c>
      <c r="M17116" s="6" t="str">
        <f t="shared" si="5083"/>
        <v/>
      </c>
      <c r="N17116" s="34" t="str">
        <f t="shared" si="5079"/>
        <v/>
      </c>
      <c r="O17116" s="37" t="str">
        <f t="shared" si="5084"/>
        <v/>
      </c>
      <c r="P17116" s="1" t="str">
        <f t="shared" si="5085"/>
        <v/>
      </c>
      <c r="Q17116" s="33" t="str">
        <f t="shared" si="5080"/>
        <v/>
      </c>
      <c r="R17116" s="41" t="str">
        <f t="shared" si="5086"/>
        <v/>
      </c>
      <c r="S17116" s="1" t="str">
        <f t="shared" si="5087"/>
        <v/>
      </c>
      <c r="T17116" s="1" t="str">
        <f t="shared" si="5088"/>
        <v/>
      </c>
      <c r="U17116" s="1" t="str">
        <f t="shared" si="5081"/>
        <v/>
      </c>
      <c r="V17116" s="39" t="str">
        <f t="shared" si="5089"/>
        <v/>
      </c>
    </row>
    <row r="17117" spans="1:22" x14ac:dyDescent="0.25">
      <c r="A17117" s="3">
        <f>Lastgang!D17117</f>
        <v>45105</v>
      </c>
      <c r="B17117" s="4">
        <f>Lastgang!E17117</f>
        <v>0.3125</v>
      </c>
      <c r="C17117" s="34">
        <f>Lastgang!F17117</f>
        <v>0</v>
      </c>
      <c r="D17117" s="12">
        <f t="shared" si="5072"/>
        <v>0</v>
      </c>
      <c r="E17117" s="12">
        <f t="shared" si="5073"/>
        <v>0</v>
      </c>
      <c r="F17117" s="12">
        <f t="shared" si="5090"/>
        <v>0</v>
      </c>
      <c r="G17117" s="12">
        <f t="shared" si="5074"/>
        <v>0</v>
      </c>
      <c r="H17117" s="37">
        <f t="shared" si="5075"/>
        <v>0</v>
      </c>
      <c r="I17117">
        <f t="shared" si="5076"/>
        <v>4</v>
      </c>
      <c r="J17117">
        <f t="shared" si="5077"/>
        <v>7</v>
      </c>
      <c r="K17117">
        <f t="shared" si="5078"/>
        <v>6</v>
      </c>
      <c r="L17117" t="str">
        <f t="shared" si="5082"/>
        <v/>
      </c>
      <c r="M17117" s="6" t="str">
        <f t="shared" si="5083"/>
        <v/>
      </c>
      <c r="N17117" s="34" t="str">
        <f t="shared" si="5079"/>
        <v/>
      </c>
      <c r="O17117" s="37" t="str">
        <f t="shared" si="5084"/>
        <v/>
      </c>
      <c r="P17117" s="1" t="str">
        <f t="shared" si="5085"/>
        <v/>
      </c>
      <c r="Q17117" s="33" t="str">
        <f t="shared" si="5080"/>
        <v/>
      </c>
      <c r="R17117" s="41" t="str">
        <f t="shared" si="5086"/>
        <v/>
      </c>
      <c r="S17117" s="1" t="str">
        <f t="shared" si="5087"/>
        <v/>
      </c>
      <c r="T17117" s="1" t="str">
        <f t="shared" si="5088"/>
        <v/>
      </c>
      <c r="U17117" s="1" t="str">
        <f t="shared" si="5081"/>
        <v/>
      </c>
      <c r="V17117" s="39" t="str">
        <f t="shared" si="5089"/>
        <v/>
      </c>
    </row>
    <row r="17118" spans="1:22" x14ac:dyDescent="0.25">
      <c r="A17118" s="3">
        <f>Lastgang!D17118</f>
        <v>45105</v>
      </c>
      <c r="B17118" s="4">
        <f>Lastgang!E17118</f>
        <v>0.32291666666666669</v>
      </c>
      <c r="C17118" s="34">
        <f>Lastgang!F17118</f>
        <v>0</v>
      </c>
      <c r="D17118" s="12">
        <f t="shared" si="5072"/>
        <v>0</v>
      </c>
      <c r="E17118" s="12">
        <f t="shared" si="5073"/>
        <v>0</v>
      </c>
      <c r="F17118" s="12">
        <f t="shared" si="5090"/>
        <v>0</v>
      </c>
      <c r="G17118" s="12">
        <f t="shared" si="5074"/>
        <v>0</v>
      </c>
      <c r="H17118" s="37">
        <f t="shared" si="5075"/>
        <v>0</v>
      </c>
      <c r="I17118">
        <f t="shared" si="5076"/>
        <v>4</v>
      </c>
      <c r="J17118">
        <f t="shared" si="5077"/>
        <v>7</v>
      </c>
      <c r="K17118">
        <f t="shared" si="5078"/>
        <v>6</v>
      </c>
      <c r="L17118" t="str">
        <f t="shared" si="5082"/>
        <v/>
      </c>
      <c r="M17118" s="6" t="str">
        <f t="shared" si="5083"/>
        <v/>
      </c>
      <c r="N17118" s="34" t="str">
        <f t="shared" si="5079"/>
        <v/>
      </c>
      <c r="O17118" s="37" t="str">
        <f t="shared" si="5084"/>
        <v/>
      </c>
      <c r="P17118" s="1" t="str">
        <f t="shared" si="5085"/>
        <v/>
      </c>
      <c r="Q17118" s="33" t="str">
        <f t="shared" si="5080"/>
        <v/>
      </c>
      <c r="R17118" s="41" t="str">
        <f t="shared" si="5086"/>
        <v/>
      </c>
      <c r="S17118" s="1" t="str">
        <f t="shared" si="5087"/>
        <v/>
      </c>
      <c r="T17118" s="1" t="str">
        <f t="shared" si="5088"/>
        <v/>
      </c>
      <c r="U17118" s="1" t="str">
        <f t="shared" si="5081"/>
        <v/>
      </c>
      <c r="V17118" s="39" t="str">
        <f t="shared" si="5089"/>
        <v/>
      </c>
    </row>
    <row r="17119" spans="1:22" x14ac:dyDescent="0.25">
      <c r="A17119" s="3">
        <f>Lastgang!D17119</f>
        <v>45105</v>
      </c>
      <c r="B17119" s="4">
        <f>Lastgang!E17119</f>
        <v>0.33333333333333331</v>
      </c>
      <c r="C17119" s="34">
        <f>Lastgang!F17119</f>
        <v>0</v>
      </c>
      <c r="D17119" s="12">
        <f t="shared" si="5072"/>
        <v>0</v>
      </c>
      <c r="E17119" s="12">
        <f t="shared" si="5073"/>
        <v>0</v>
      </c>
      <c r="F17119" s="12">
        <f t="shared" si="5090"/>
        <v>0</v>
      </c>
      <c r="G17119" s="12">
        <f t="shared" si="5074"/>
        <v>0</v>
      </c>
      <c r="H17119" s="37">
        <f t="shared" si="5075"/>
        <v>0</v>
      </c>
      <c r="I17119">
        <f t="shared" si="5076"/>
        <v>4</v>
      </c>
      <c r="J17119">
        <f t="shared" si="5077"/>
        <v>8</v>
      </c>
      <c r="K17119">
        <f t="shared" si="5078"/>
        <v>6</v>
      </c>
      <c r="L17119" t="str">
        <f t="shared" si="5082"/>
        <v/>
      </c>
      <c r="M17119" s="6" t="str">
        <f t="shared" si="5083"/>
        <v/>
      </c>
      <c r="N17119" s="34" t="str">
        <f t="shared" si="5079"/>
        <v/>
      </c>
      <c r="O17119" s="37" t="str">
        <f t="shared" si="5084"/>
        <v/>
      </c>
      <c r="P17119" s="1" t="str">
        <f t="shared" si="5085"/>
        <v/>
      </c>
      <c r="Q17119" s="33" t="str">
        <f t="shared" si="5080"/>
        <v/>
      </c>
      <c r="R17119" s="41" t="str">
        <f t="shared" si="5086"/>
        <v/>
      </c>
      <c r="S17119" s="1" t="str">
        <f t="shared" si="5087"/>
        <v/>
      </c>
      <c r="T17119" s="1" t="str">
        <f t="shared" si="5088"/>
        <v/>
      </c>
      <c r="U17119" s="1" t="str">
        <f t="shared" si="5081"/>
        <v/>
      </c>
      <c r="V17119" s="39" t="str">
        <f t="shared" si="5089"/>
        <v/>
      </c>
    </row>
    <row r="17120" spans="1:22" x14ac:dyDescent="0.25">
      <c r="A17120" s="3">
        <f>Lastgang!D17120</f>
        <v>45105</v>
      </c>
      <c r="B17120" s="4">
        <f>Lastgang!E17120</f>
        <v>0.34375</v>
      </c>
      <c r="C17120" s="34">
        <f>Lastgang!F17120</f>
        <v>0</v>
      </c>
      <c r="D17120" s="12">
        <f t="shared" si="5072"/>
        <v>0</v>
      </c>
      <c r="E17120" s="12">
        <f t="shared" si="5073"/>
        <v>0</v>
      </c>
      <c r="F17120" s="12">
        <f t="shared" si="5090"/>
        <v>0</v>
      </c>
      <c r="G17120" s="12">
        <f t="shared" si="5074"/>
        <v>0</v>
      </c>
      <c r="H17120" s="37">
        <f t="shared" si="5075"/>
        <v>0</v>
      </c>
      <c r="I17120">
        <f t="shared" si="5076"/>
        <v>4</v>
      </c>
      <c r="J17120">
        <f t="shared" si="5077"/>
        <v>8</v>
      </c>
      <c r="K17120">
        <f t="shared" si="5078"/>
        <v>6</v>
      </c>
      <c r="L17120" t="str">
        <f t="shared" si="5082"/>
        <v/>
      </c>
      <c r="M17120" s="6" t="str">
        <f t="shared" si="5083"/>
        <v/>
      </c>
      <c r="N17120" s="34" t="str">
        <f t="shared" si="5079"/>
        <v/>
      </c>
      <c r="O17120" s="37" t="str">
        <f t="shared" si="5084"/>
        <v/>
      </c>
      <c r="P17120" s="1" t="str">
        <f t="shared" si="5085"/>
        <v/>
      </c>
      <c r="Q17120" s="33" t="str">
        <f t="shared" si="5080"/>
        <v/>
      </c>
      <c r="R17120" s="41" t="str">
        <f t="shared" si="5086"/>
        <v/>
      </c>
      <c r="S17120" s="1" t="str">
        <f t="shared" si="5087"/>
        <v/>
      </c>
      <c r="T17120" s="1" t="str">
        <f t="shared" si="5088"/>
        <v/>
      </c>
      <c r="U17120" s="1" t="str">
        <f t="shared" si="5081"/>
        <v/>
      </c>
      <c r="V17120" s="39" t="str">
        <f t="shared" si="5089"/>
        <v/>
      </c>
    </row>
    <row r="17121" spans="1:22" x14ac:dyDescent="0.25">
      <c r="A17121" s="3">
        <f>Lastgang!D17121</f>
        <v>45105</v>
      </c>
      <c r="B17121" s="4">
        <f>Lastgang!E17121</f>
        <v>0.35416666666666669</v>
      </c>
      <c r="C17121" s="34">
        <f>Lastgang!F17121</f>
        <v>0</v>
      </c>
      <c r="D17121" s="12">
        <f t="shared" si="5072"/>
        <v>0</v>
      </c>
      <c r="E17121" s="12">
        <f t="shared" si="5073"/>
        <v>0</v>
      </c>
      <c r="F17121" s="12">
        <f t="shared" si="5090"/>
        <v>0</v>
      </c>
      <c r="G17121" s="12">
        <f t="shared" si="5074"/>
        <v>0</v>
      </c>
      <c r="H17121" s="37">
        <f t="shared" si="5075"/>
        <v>0</v>
      </c>
      <c r="I17121">
        <f t="shared" si="5076"/>
        <v>4</v>
      </c>
      <c r="J17121">
        <f t="shared" si="5077"/>
        <v>8</v>
      </c>
      <c r="K17121">
        <f t="shared" si="5078"/>
        <v>6</v>
      </c>
      <c r="L17121" t="str">
        <f t="shared" si="5082"/>
        <v/>
      </c>
      <c r="M17121" s="6" t="str">
        <f t="shared" si="5083"/>
        <v/>
      </c>
      <c r="N17121" s="34" t="str">
        <f t="shared" si="5079"/>
        <v/>
      </c>
      <c r="O17121" s="37" t="str">
        <f t="shared" si="5084"/>
        <v/>
      </c>
      <c r="P17121" s="1" t="str">
        <f t="shared" si="5085"/>
        <v/>
      </c>
      <c r="Q17121" s="33" t="str">
        <f t="shared" si="5080"/>
        <v/>
      </c>
      <c r="R17121" s="41" t="str">
        <f t="shared" si="5086"/>
        <v/>
      </c>
      <c r="S17121" s="1" t="str">
        <f t="shared" si="5087"/>
        <v/>
      </c>
      <c r="T17121" s="1" t="str">
        <f t="shared" si="5088"/>
        <v/>
      </c>
      <c r="U17121" s="1" t="str">
        <f t="shared" si="5081"/>
        <v/>
      </c>
      <c r="V17121" s="39" t="str">
        <f t="shared" si="5089"/>
        <v/>
      </c>
    </row>
    <row r="17122" spans="1:22" x14ac:dyDescent="0.25">
      <c r="A17122" s="3">
        <f>Lastgang!D17122</f>
        <v>45105</v>
      </c>
      <c r="B17122" s="4">
        <f>Lastgang!E17122</f>
        <v>0.36458333333333331</v>
      </c>
      <c r="C17122" s="34">
        <f>Lastgang!F17122</f>
        <v>0</v>
      </c>
      <c r="D17122" s="12">
        <f t="shared" si="5072"/>
        <v>0</v>
      </c>
      <c r="E17122" s="12">
        <f t="shared" si="5073"/>
        <v>0</v>
      </c>
      <c r="F17122" s="12">
        <f t="shared" si="5090"/>
        <v>0</v>
      </c>
      <c r="G17122" s="12">
        <f t="shared" si="5074"/>
        <v>0</v>
      </c>
      <c r="H17122" s="37">
        <f t="shared" si="5075"/>
        <v>0</v>
      </c>
      <c r="I17122">
        <f t="shared" si="5076"/>
        <v>4</v>
      </c>
      <c r="J17122">
        <f t="shared" si="5077"/>
        <v>8</v>
      </c>
      <c r="K17122">
        <f t="shared" si="5078"/>
        <v>6</v>
      </c>
      <c r="L17122" t="str">
        <f t="shared" si="5082"/>
        <v/>
      </c>
      <c r="M17122" s="6" t="str">
        <f t="shared" si="5083"/>
        <v/>
      </c>
      <c r="N17122" s="34" t="str">
        <f t="shared" si="5079"/>
        <v/>
      </c>
      <c r="O17122" s="37" t="str">
        <f t="shared" si="5084"/>
        <v/>
      </c>
      <c r="P17122" s="1" t="str">
        <f t="shared" si="5085"/>
        <v/>
      </c>
      <c r="Q17122" s="33" t="str">
        <f t="shared" si="5080"/>
        <v/>
      </c>
      <c r="R17122" s="41" t="str">
        <f t="shared" si="5086"/>
        <v/>
      </c>
      <c r="S17122" s="1" t="str">
        <f t="shared" si="5087"/>
        <v/>
      </c>
      <c r="T17122" s="1" t="str">
        <f t="shared" si="5088"/>
        <v/>
      </c>
      <c r="U17122" s="1" t="str">
        <f t="shared" si="5081"/>
        <v/>
      </c>
      <c r="V17122" s="39" t="str">
        <f t="shared" si="5089"/>
        <v/>
      </c>
    </row>
    <row r="17123" spans="1:22" x14ac:dyDescent="0.25">
      <c r="A17123" s="3">
        <f>Lastgang!D17123</f>
        <v>45105</v>
      </c>
      <c r="B17123" s="4">
        <f>Lastgang!E17123</f>
        <v>0.375</v>
      </c>
      <c r="C17123" s="34">
        <f>Lastgang!F17123</f>
        <v>0</v>
      </c>
      <c r="D17123" s="12">
        <f t="shared" si="5072"/>
        <v>0</v>
      </c>
      <c r="E17123" s="12">
        <f t="shared" si="5073"/>
        <v>0</v>
      </c>
      <c r="F17123" s="12">
        <f t="shared" si="5090"/>
        <v>0</v>
      </c>
      <c r="G17123" s="12">
        <f t="shared" si="5074"/>
        <v>0</v>
      </c>
      <c r="H17123" s="37">
        <f t="shared" si="5075"/>
        <v>0</v>
      </c>
      <c r="I17123">
        <f t="shared" si="5076"/>
        <v>4</v>
      </c>
      <c r="J17123">
        <f t="shared" si="5077"/>
        <v>9</v>
      </c>
      <c r="K17123">
        <f t="shared" si="5078"/>
        <v>6</v>
      </c>
      <c r="L17123" t="str">
        <f t="shared" si="5082"/>
        <v/>
      </c>
      <c r="M17123" s="6" t="str">
        <f t="shared" si="5083"/>
        <v/>
      </c>
      <c r="N17123" s="34" t="str">
        <f t="shared" si="5079"/>
        <v/>
      </c>
      <c r="O17123" s="37" t="str">
        <f t="shared" si="5084"/>
        <v/>
      </c>
      <c r="P17123" s="1" t="str">
        <f t="shared" si="5085"/>
        <v/>
      </c>
      <c r="Q17123" s="33" t="str">
        <f t="shared" si="5080"/>
        <v/>
      </c>
      <c r="R17123" s="41" t="str">
        <f t="shared" si="5086"/>
        <v/>
      </c>
      <c r="S17123" s="1" t="str">
        <f t="shared" si="5087"/>
        <v>HT</v>
      </c>
      <c r="T17123" s="1" t="str">
        <f t="shared" si="5088"/>
        <v/>
      </c>
      <c r="U17123" s="1">
        <f t="shared" si="5081"/>
        <v>0</v>
      </c>
      <c r="V17123" s="39">
        <f t="shared" si="5089"/>
        <v>0</v>
      </c>
    </row>
    <row r="17124" spans="1:22" x14ac:dyDescent="0.25">
      <c r="A17124" s="3">
        <f>Lastgang!D17124</f>
        <v>45105</v>
      </c>
      <c r="B17124" s="4">
        <f>Lastgang!E17124</f>
        <v>0.38541666666666669</v>
      </c>
      <c r="C17124" s="34">
        <f>Lastgang!F17124</f>
        <v>0</v>
      </c>
      <c r="D17124" s="12">
        <f t="shared" ref="D17124:D17187" si="5091">D17028</f>
        <v>0</v>
      </c>
      <c r="E17124" s="12">
        <f t="shared" si="5073"/>
        <v>0</v>
      </c>
      <c r="F17124" s="12">
        <f t="shared" si="5090"/>
        <v>0</v>
      </c>
      <c r="G17124" s="12">
        <f t="shared" si="5074"/>
        <v>0</v>
      </c>
      <c r="H17124" s="37">
        <f t="shared" si="5075"/>
        <v>0</v>
      </c>
      <c r="I17124">
        <f t="shared" si="5076"/>
        <v>4</v>
      </c>
      <c r="J17124">
        <f t="shared" si="5077"/>
        <v>9</v>
      </c>
      <c r="K17124">
        <f t="shared" si="5078"/>
        <v>6</v>
      </c>
      <c r="L17124" t="str">
        <f t="shared" si="5082"/>
        <v/>
      </c>
      <c r="M17124" s="6" t="str">
        <f t="shared" si="5083"/>
        <v/>
      </c>
      <c r="N17124" s="34" t="str">
        <f t="shared" si="5079"/>
        <v/>
      </c>
      <c r="O17124" s="37" t="str">
        <f t="shared" si="5084"/>
        <v/>
      </c>
      <c r="P17124" s="1" t="str">
        <f t="shared" si="5085"/>
        <v/>
      </c>
      <c r="Q17124" s="33" t="str">
        <f t="shared" si="5080"/>
        <v/>
      </c>
      <c r="R17124" s="41" t="str">
        <f t="shared" si="5086"/>
        <v/>
      </c>
      <c r="S17124" s="1" t="str">
        <f t="shared" si="5087"/>
        <v>HT</v>
      </c>
      <c r="T17124" s="1" t="str">
        <f t="shared" si="5088"/>
        <v/>
      </c>
      <c r="U17124" s="1">
        <f t="shared" si="5081"/>
        <v>0</v>
      </c>
      <c r="V17124" s="39">
        <f t="shared" si="5089"/>
        <v>0</v>
      </c>
    </row>
    <row r="17125" spans="1:22" x14ac:dyDescent="0.25">
      <c r="A17125" s="3">
        <f>Lastgang!D17125</f>
        <v>45105</v>
      </c>
      <c r="B17125" s="4">
        <f>Lastgang!E17125</f>
        <v>0.39583333333333331</v>
      </c>
      <c r="C17125" s="34">
        <f>Lastgang!F17125</f>
        <v>0</v>
      </c>
      <c r="D17125" s="12">
        <f t="shared" si="5091"/>
        <v>0</v>
      </c>
      <c r="E17125" s="12">
        <f t="shared" si="5073"/>
        <v>0</v>
      </c>
      <c r="F17125" s="12">
        <f t="shared" si="5090"/>
        <v>0</v>
      </c>
      <c r="G17125" s="12">
        <f t="shared" si="5074"/>
        <v>0</v>
      </c>
      <c r="H17125" s="37">
        <f t="shared" si="5075"/>
        <v>0</v>
      </c>
      <c r="I17125">
        <f t="shared" si="5076"/>
        <v>4</v>
      </c>
      <c r="J17125">
        <f t="shared" si="5077"/>
        <v>9</v>
      </c>
      <c r="K17125">
        <f t="shared" si="5078"/>
        <v>6</v>
      </c>
      <c r="L17125" t="str">
        <f t="shared" si="5082"/>
        <v/>
      </c>
      <c r="M17125" s="6" t="str">
        <f t="shared" si="5083"/>
        <v/>
      </c>
      <c r="N17125" s="34" t="str">
        <f t="shared" si="5079"/>
        <v/>
      </c>
      <c r="O17125" s="37" t="str">
        <f t="shared" si="5084"/>
        <v/>
      </c>
      <c r="P17125" s="1" t="str">
        <f t="shared" si="5085"/>
        <v/>
      </c>
      <c r="Q17125" s="33" t="str">
        <f t="shared" si="5080"/>
        <v/>
      </c>
      <c r="R17125" s="41" t="str">
        <f t="shared" si="5086"/>
        <v/>
      </c>
      <c r="S17125" s="1" t="str">
        <f t="shared" si="5087"/>
        <v>HT</v>
      </c>
      <c r="T17125" s="1" t="str">
        <f t="shared" si="5088"/>
        <v/>
      </c>
      <c r="U17125" s="1">
        <f t="shared" si="5081"/>
        <v>0</v>
      </c>
      <c r="V17125" s="39">
        <f t="shared" si="5089"/>
        <v>0</v>
      </c>
    </row>
    <row r="17126" spans="1:22" x14ac:dyDescent="0.25">
      <c r="A17126" s="3">
        <f>Lastgang!D17126</f>
        <v>45105</v>
      </c>
      <c r="B17126" s="4">
        <f>Lastgang!E17126</f>
        <v>0.40625</v>
      </c>
      <c r="C17126" s="34">
        <f>Lastgang!F17126</f>
        <v>0</v>
      </c>
      <c r="D17126" s="12">
        <f t="shared" si="5091"/>
        <v>0</v>
      </c>
      <c r="E17126" s="12">
        <f t="shared" si="5073"/>
        <v>0</v>
      </c>
      <c r="F17126" s="12">
        <f t="shared" si="5090"/>
        <v>0</v>
      </c>
      <c r="G17126" s="12">
        <f t="shared" si="5074"/>
        <v>0</v>
      </c>
      <c r="H17126" s="37">
        <f t="shared" si="5075"/>
        <v>0</v>
      </c>
      <c r="I17126">
        <f t="shared" si="5076"/>
        <v>4</v>
      </c>
      <c r="J17126">
        <f t="shared" si="5077"/>
        <v>9</v>
      </c>
      <c r="K17126">
        <f t="shared" si="5078"/>
        <v>6</v>
      </c>
      <c r="L17126" t="str">
        <f t="shared" si="5082"/>
        <v/>
      </c>
      <c r="M17126" s="6" t="str">
        <f t="shared" si="5083"/>
        <v/>
      </c>
      <c r="N17126" s="34" t="str">
        <f t="shared" si="5079"/>
        <v/>
      </c>
      <c r="O17126" s="37" t="str">
        <f t="shared" si="5084"/>
        <v/>
      </c>
      <c r="P17126" s="1" t="str">
        <f t="shared" si="5085"/>
        <v/>
      </c>
      <c r="Q17126" s="33" t="str">
        <f t="shared" si="5080"/>
        <v/>
      </c>
      <c r="R17126" s="41" t="str">
        <f t="shared" si="5086"/>
        <v/>
      </c>
      <c r="S17126" s="1" t="str">
        <f t="shared" si="5087"/>
        <v>HT</v>
      </c>
      <c r="T17126" s="1" t="str">
        <f t="shared" si="5088"/>
        <v/>
      </c>
      <c r="U17126" s="1">
        <f t="shared" si="5081"/>
        <v>0</v>
      </c>
      <c r="V17126" s="39">
        <f t="shared" si="5089"/>
        <v>0</v>
      </c>
    </row>
    <row r="17127" spans="1:22" x14ac:dyDescent="0.25">
      <c r="A17127" s="3">
        <f>Lastgang!D17127</f>
        <v>45105</v>
      </c>
      <c r="B17127" s="4">
        <f>Lastgang!E17127</f>
        <v>0.41666666666666669</v>
      </c>
      <c r="C17127" s="34">
        <f>Lastgang!F17127</f>
        <v>0</v>
      </c>
      <c r="D17127" s="12">
        <f t="shared" si="5091"/>
        <v>0</v>
      </c>
      <c r="E17127" s="12">
        <f t="shared" si="5073"/>
        <v>0</v>
      </c>
      <c r="F17127" s="12">
        <f t="shared" si="5090"/>
        <v>0</v>
      </c>
      <c r="G17127" s="12">
        <f t="shared" si="5074"/>
        <v>0</v>
      </c>
      <c r="H17127" s="37">
        <f t="shared" si="5075"/>
        <v>0</v>
      </c>
      <c r="I17127">
        <f t="shared" si="5076"/>
        <v>4</v>
      </c>
      <c r="J17127">
        <f t="shared" si="5077"/>
        <v>10</v>
      </c>
      <c r="K17127">
        <f t="shared" si="5078"/>
        <v>6</v>
      </c>
      <c r="L17127" t="str">
        <f t="shared" si="5082"/>
        <v/>
      </c>
      <c r="M17127" s="6" t="str">
        <f t="shared" si="5083"/>
        <v/>
      </c>
      <c r="N17127" s="34" t="str">
        <f t="shared" si="5079"/>
        <v/>
      </c>
      <c r="O17127" s="37" t="str">
        <f t="shared" si="5084"/>
        <v/>
      </c>
      <c r="P17127" s="1" t="str">
        <f t="shared" si="5085"/>
        <v/>
      </c>
      <c r="Q17127" s="33" t="str">
        <f t="shared" si="5080"/>
        <v/>
      </c>
      <c r="R17127" s="41" t="str">
        <f t="shared" si="5086"/>
        <v/>
      </c>
      <c r="S17127" s="1" t="str">
        <f t="shared" si="5087"/>
        <v>HT</v>
      </c>
      <c r="T17127" s="1" t="str">
        <f t="shared" si="5088"/>
        <v/>
      </c>
      <c r="U17127" s="1">
        <f t="shared" si="5081"/>
        <v>0</v>
      </c>
      <c r="V17127" s="39">
        <f t="shared" si="5089"/>
        <v>0</v>
      </c>
    </row>
    <row r="17128" spans="1:22" x14ac:dyDescent="0.25">
      <c r="A17128" s="3">
        <f>Lastgang!D17128</f>
        <v>45105</v>
      </c>
      <c r="B17128" s="4">
        <f>Lastgang!E17128</f>
        <v>0.42708333333333331</v>
      </c>
      <c r="C17128" s="34">
        <f>Lastgang!F17128</f>
        <v>0</v>
      </c>
      <c r="D17128" s="12">
        <f t="shared" si="5091"/>
        <v>0</v>
      </c>
      <c r="E17128" s="12">
        <f t="shared" si="5073"/>
        <v>0</v>
      </c>
      <c r="F17128" s="12">
        <f t="shared" si="5090"/>
        <v>0</v>
      </c>
      <c r="G17128" s="12">
        <f t="shared" si="5074"/>
        <v>0</v>
      </c>
      <c r="H17128" s="37">
        <f t="shared" si="5075"/>
        <v>0</v>
      </c>
      <c r="I17128">
        <f t="shared" si="5076"/>
        <v>4</v>
      </c>
      <c r="J17128">
        <f t="shared" si="5077"/>
        <v>10</v>
      </c>
      <c r="K17128">
        <f t="shared" si="5078"/>
        <v>6</v>
      </c>
      <c r="L17128" t="str">
        <f t="shared" si="5082"/>
        <v/>
      </c>
      <c r="M17128" s="6" t="str">
        <f t="shared" si="5083"/>
        <v/>
      </c>
      <c r="N17128" s="34" t="str">
        <f t="shared" si="5079"/>
        <v/>
      </c>
      <c r="O17128" s="37" t="str">
        <f t="shared" si="5084"/>
        <v/>
      </c>
      <c r="P17128" s="1" t="str">
        <f t="shared" si="5085"/>
        <v/>
      </c>
      <c r="Q17128" s="33" t="str">
        <f t="shared" si="5080"/>
        <v/>
      </c>
      <c r="R17128" s="41" t="str">
        <f t="shared" si="5086"/>
        <v/>
      </c>
      <c r="S17128" s="1" t="str">
        <f t="shared" si="5087"/>
        <v>HT</v>
      </c>
      <c r="T17128" s="1" t="str">
        <f t="shared" si="5088"/>
        <v/>
      </c>
      <c r="U17128" s="1">
        <f t="shared" si="5081"/>
        <v>0</v>
      </c>
      <c r="V17128" s="39">
        <f t="shared" si="5089"/>
        <v>0</v>
      </c>
    </row>
    <row r="17129" spans="1:22" x14ac:dyDescent="0.25">
      <c r="A17129" s="3">
        <f>Lastgang!D17129</f>
        <v>45105</v>
      </c>
      <c r="B17129" s="4">
        <f>Lastgang!E17129</f>
        <v>0.4375</v>
      </c>
      <c r="C17129" s="34">
        <f>Lastgang!F17129</f>
        <v>0</v>
      </c>
      <c r="D17129" s="12">
        <f t="shared" si="5091"/>
        <v>0</v>
      </c>
      <c r="E17129" s="12">
        <f t="shared" si="5073"/>
        <v>0</v>
      </c>
      <c r="F17129" s="12">
        <f t="shared" si="5090"/>
        <v>0</v>
      </c>
      <c r="G17129" s="12">
        <f t="shared" si="5074"/>
        <v>0</v>
      </c>
      <c r="H17129" s="37">
        <f t="shared" si="5075"/>
        <v>0</v>
      </c>
      <c r="I17129">
        <f t="shared" si="5076"/>
        <v>4</v>
      </c>
      <c r="J17129">
        <f t="shared" si="5077"/>
        <v>10</v>
      </c>
      <c r="K17129">
        <f t="shared" si="5078"/>
        <v>6</v>
      </c>
      <c r="L17129" t="str">
        <f t="shared" si="5082"/>
        <v/>
      </c>
      <c r="M17129" s="6" t="str">
        <f t="shared" si="5083"/>
        <v/>
      </c>
      <c r="N17129" s="34" t="str">
        <f t="shared" si="5079"/>
        <v/>
      </c>
      <c r="O17129" s="37" t="str">
        <f t="shared" si="5084"/>
        <v/>
      </c>
      <c r="P17129" s="1" t="str">
        <f t="shared" si="5085"/>
        <v/>
      </c>
      <c r="Q17129" s="33" t="str">
        <f t="shared" si="5080"/>
        <v/>
      </c>
      <c r="R17129" s="41" t="str">
        <f t="shared" si="5086"/>
        <v/>
      </c>
      <c r="S17129" s="1" t="str">
        <f t="shared" si="5087"/>
        <v>HT</v>
      </c>
      <c r="T17129" s="1" t="str">
        <f t="shared" si="5088"/>
        <v/>
      </c>
      <c r="U17129" s="1">
        <f t="shared" si="5081"/>
        <v>0</v>
      </c>
      <c r="V17129" s="39">
        <f t="shared" si="5089"/>
        <v>0</v>
      </c>
    </row>
    <row r="17130" spans="1:22" x14ac:dyDescent="0.25">
      <c r="A17130" s="3">
        <f>Lastgang!D17130</f>
        <v>45105</v>
      </c>
      <c r="B17130" s="4">
        <f>Lastgang!E17130</f>
        <v>0.44791666666666669</v>
      </c>
      <c r="C17130" s="34">
        <f>Lastgang!F17130</f>
        <v>0</v>
      </c>
      <c r="D17130" s="12">
        <f t="shared" si="5091"/>
        <v>0</v>
      </c>
      <c r="E17130" s="12">
        <f t="shared" si="5073"/>
        <v>0</v>
      </c>
      <c r="F17130" s="12">
        <f t="shared" si="5090"/>
        <v>0</v>
      </c>
      <c r="G17130" s="12">
        <f t="shared" si="5074"/>
        <v>0</v>
      </c>
      <c r="H17130" s="37">
        <f t="shared" si="5075"/>
        <v>0</v>
      </c>
      <c r="I17130">
        <f t="shared" si="5076"/>
        <v>4</v>
      </c>
      <c r="J17130">
        <f t="shared" si="5077"/>
        <v>10</v>
      </c>
      <c r="K17130">
        <f t="shared" si="5078"/>
        <v>6</v>
      </c>
      <c r="L17130" t="str">
        <f t="shared" si="5082"/>
        <v/>
      </c>
      <c r="M17130" s="6" t="str">
        <f t="shared" si="5083"/>
        <v/>
      </c>
      <c r="N17130" s="34" t="str">
        <f t="shared" si="5079"/>
        <v/>
      </c>
      <c r="O17130" s="37" t="str">
        <f t="shared" si="5084"/>
        <v/>
      </c>
      <c r="P17130" s="1" t="str">
        <f t="shared" si="5085"/>
        <v/>
      </c>
      <c r="Q17130" s="33" t="str">
        <f t="shared" si="5080"/>
        <v/>
      </c>
      <c r="R17130" s="41" t="str">
        <f t="shared" si="5086"/>
        <v/>
      </c>
      <c r="S17130" s="1" t="str">
        <f t="shared" si="5087"/>
        <v>HT</v>
      </c>
      <c r="T17130" s="1" t="str">
        <f t="shared" si="5088"/>
        <v/>
      </c>
      <c r="U17130" s="1">
        <f t="shared" si="5081"/>
        <v>0</v>
      </c>
      <c r="V17130" s="39">
        <f t="shared" si="5089"/>
        <v>0</v>
      </c>
    </row>
    <row r="17131" spans="1:22" x14ac:dyDescent="0.25">
      <c r="A17131" s="3">
        <f>Lastgang!D17131</f>
        <v>45105</v>
      </c>
      <c r="B17131" s="4">
        <f>Lastgang!E17131</f>
        <v>0.45833333333333331</v>
      </c>
      <c r="C17131" s="34">
        <f>Lastgang!F17131</f>
        <v>0</v>
      </c>
      <c r="D17131" s="12">
        <f t="shared" si="5091"/>
        <v>0</v>
      </c>
      <c r="E17131" s="12">
        <f t="shared" si="5073"/>
        <v>0</v>
      </c>
      <c r="F17131" s="12">
        <f t="shared" si="5090"/>
        <v>0</v>
      </c>
      <c r="G17131" s="12">
        <f t="shared" si="5074"/>
        <v>0</v>
      </c>
      <c r="H17131" s="37">
        <f t="shared" si="5075"/>
        <v>0</v>
      </c>
      <c r="I17131">
        <f t="shared" si="5076"/>
        <v>4</v>
      </c>
      <c r="J17131">
        <f t="shared" si="5077"/>
        <v>11</v>
      </c>
      <c r="K17131">
        <f t="shared" si="5078"/>
        <v>6</v>
      </c>
      <c r="L17131" t="str">
        <f t="shared" si="5082"/>
        <v/>
      </c>
      <c r="M17131" s="6" t="str">
        <f t="shared" si="5083"/>
        <v/>
      </c>
      <c r="N17131" s="34" t="str">
        <f t="shared" si="5079"/>
        <v/>
      </c>
      <c r="O17131" s="37" t="str">
        <f t="shared" si="5084"/>
        <v/>
      </c>
      <c r="P17131" s="1" t="str">
        <f t="shared" si="5085"/>
        <v/>
      </c>
      <c r="Q17131" s="33" t="str">
        <f t="shared" si="5080"/>
        <v/>
      </c>
      <c r="R17131" s="41" t="str">
        <f t="shared" si="5086"/>
        <v/>
      </c>
      <c r="S17131" s="1" t="str">
        <f t="shared" si="5087"/>
        <v>HT</v>
      </c>
      <c r="T17131" s="1" t="str">
        <f t="shared" si="5088"/>
        <v/>
      </c>
      <c r="U17131" s="1">
        <f t="shared" si="5081"/>
        <v>0</v>
      </c>
      <c r="V17131" s="39">
        <f t="shared" si="5089"/>
        <v>0</v>
      </c>
    </row>
    <row r="17132" spans="1:22" x14ac:dyDescent="0.25">
      <c r="A17132" s="3">
        <f>Lastgang!D17132</f>
        <v>45105</v>
      </c>
      <c r="B17132" s="4">
        <f>Lastgang!E17132</f>
        <v>0.46875</v>
      </c>
      <c r="C17132" s="34">
        <f>Lastgang!F17132</f>
        <v>0</v>
      </c>
      <c r="D17132" s="12">
        <f t="shared" si="5091"/>
        <v>0</v>
      </c>
      <c r="E17132" s="12">
        <f t="shared" si="5073"/>
        <v>0</v>
      </c>
      <c r="F17132" s="12">
        <f t="shared" si="5090"/>
        <v>0</v>
      </c>
      <c r="G17132" s="12">
        <f t="shared" si="5074"/>
        <v>0</v>
      </c>
      <c r="H17132" s="37">
        <f t="shared" si="5075"/>
        <v>0</v>
      </c>
      <c r="I17132">
        <f t="shared" si="5076"/>
        <v>4</v>
      </c>
      <c r="J17132">
        <f t="shared" si="5077"/>
        <v>11</v>
      </c>
      <c r="K17132">
        <f t="shared" si="5078"/>
        <v>6</v>
      </c>
      <c r="L17132" t="str">
        <f t="shared" si="5082"/>
        <v/>
      </c>
      <c r="M17132" s="6" t="str">
        <f t="shared" si="5083"/>
        <v/>
      </c>
      <c r="N17132" s="34" t="str">
        <f t="shared" si="5079"/>
        <v/>
      </c>
      <c r="O17132" s="37" t="str">
        <f t="shared" si="5084"/>
        <v/>
      </c>
      <c r="P17132" s="1" t="str">
        <f t="shared" si="5085"/>
        <v/>
      </c>
      <c r="Q17132" s="33" t="str">
        <f t="shared" si="5080"/>
        <v/>
      </c>
      <c r="R17132" s="41" t="str">
        <f t="shared" si="5086"/>
        <v/>
      </c>
      <c r="S17132" s="1" t="str">
        <f t="shared" si="5087"/>
        <v>HT</v>
      </c>
      <c r="T17132" s="1" t="str">
        <f t="shared" si="5088"/>
        <v/>
      </c>
      <c r="U17132" s="1">
        <f t="shared" si="5081"/>
        <v>0</v>
      </c>
      <c r="V17132" s="39">
        <f t="shared" si="5089"/>
        <v>0</v>
      </c>
    </row>
    <row r="17133" spans="1:22" x14ac:dyDescent="0.25">
      <c r="A17133" s="3">
        <f>Lastgang!D17133</f>
        <v>45105</v>
      </c>
      <c r="B17133" s="4">
        <f>Lastgang!E17133</f>
        <v>0.47916666666666669</v>
      </c>
      <c r="C17133" s="34">
        <f>Lastgang!F17133</f>
        <v>0</v>
      </c>
      <c r="D17133" s="12">
        <f t="shared" si="5091"/>
        <v>0</v>
      </c>
      <c r="E17133" s="12">
        <f t="shared" si="5073"/>
        <v>0</v>
      </c>
      <c r="F17133" s="12">
        <f t="shared" si="5090"/>
        <v>0</v>
      </c>
      <c r="G17133" s="12">
        <f t="shared" si="5074"/>
        <v>0</v>
      </c>
      <c r="H17133" s="37">
        <f t="shared" si="5075"/>
        <v>0</v>
      </c>
      <c r="I17133">
        <f t="shared" si="5076"/>
        <v>4</v>
      </c>
      <c r="J17133">
        <f t="shared" si="5077"/>
        <v>11</v>
      </c>
      <c r="K17133">
        <f t="shared" si="5078"/>
        <v>6</v>
      </c>
      <c r="L17133" t="str">
        <f t="shared" si="5082"/>
        <v/>
      </c>
      <c r="M17133" s="6" t="str">
        <f t="shared" si="5083"/>
        <v/>
      </c>
      <c r="N17133" s="34" t="str">
        <f t="shared" si="5079"/>
        <v/>
      </c>
      <c r="O17133" s="37" t="str">
        <f t="shared" si="5084"/>
        <v/>
      </c>
      <c r="P17133" s="1" t="str">
        <f t="shared" si="5085"/>
        <v/>
      </c>
      <c r="Q17133" s="33" t="str">
        <f t="shared" si="5080"/>
        <v/>
      </c>
      <c r="R17133" s="41" t="str">
        <f t="shared" si="5086"/>
        <v/>
      </c>
      <c r="S17133" s="1" t="str">
        <f t="shared" si="5087"/>
        <v>HT</v>
      </c>
      <c r="T17133" s="1" t="str">
        <f t="shared" si="5088"/>
        <v/>
      </c>
      <c r="U17133" s="1">
        <f t="shared" si="5081"/>
        <v>0</v>
      </c>
      <c r="V17133" s="39">
        <f t="shared" si="5089"/>
        <v>0</v>
      </c>
    </row>
    <row r="17134" spans="1:22" x14ac:dyDescent="0.25">
      <c r="A17134" s="3">
        <f>Lastgang!D17134</f>
        <v>45105</v>
      </c>
      <c r="B17134" s="4">
        <f>Lastgang!E17134</f>
        <v>0.48958333333333331</v>
      </c>
      <c r="C17134" s="34">
        <f>Lastgang!F17134</f>
        <v>0</v>
      </c>
      <c r="D17134" s="12">
        <f t="shared" si="5091"/>
        <v>0</v>
      </c>
      <c r="E17134" s="12">
        <f t="shared" si="5073"/>
        <v>0</v>
      </c>
      <c r="F17134" s="12">
        <f t="shared" si="5090"/>
        <v>0</v>
      </c>
      <c r="G17134" s="12">
        <f t="shared" si="5074"/>
        <v>0</v>
      </c>
      <c r="H17134" s="37">
        <f t="shared" si="5075"/>
        <v>0</v>
      </c>
      <c r="I17134">
        <f t="shared" si="5076"/>
        <v>4</v>
      </c>
      <c r="J17134">
        <f t="shared" si="5077"/>
        <v>11</v>
      </c>
      <c r="K17134">
        <f t="shared" si="5078"/>
        <v>6</v>
      </c>
      <c r="L17134" t="str">
        <f t="shared" si="5082"/>
        <v/>
      </c>
      <c r="M17134" s="6" t="str">
        <f t="shared" si="5083"/>
        <v/>
      </c>
      <c r="N17134" s="34" t="str">
        <f t="shared" si="5079"/>
        <v/>
      </c>
      <c r="O17134" s="37" t="str">
        <f t="shared" si="5084"/>
        <v/>
      </c>
      <c r="P17134" s="1" t="str">
        <f t="shared" si="5085"/>
        <v/>
      </c>
      <c r="Q17134" s="33" t="str">
        <f t="shared" si="5080"/>
        <v/>
      </c>
      <c r="R17134" s="41" t="str">
        <f t="shared" si="5086"/>
        <v/>
      </c>
      <c r="S17134" s="1" t="str">
        <f t="shared" si="5087"/>
        <v>HT</v>
      </c>
      <c r="T17134" s="1" t="str">
        <f t="shared" si="5088"/>
        <v/>
      </c>
      <c r="U17134" s="1">
        <f t="shared" si="5081"/>
        <v>0</v>
      </c>
      <c r="V17134" s="39">
        <f t="shared" si="5089"/>
        <v>0</v>
      </c>
    </row>
    <row r="17135" spans="1:22" x14ac:dyDescent="0.25">
      <c r="A17135" s="3">
        <f>Lastgang!D17135</f>
        <v>45105</v>
      </c>
      <c r="B17135" s="4">
        <f>Lastgang!E17135</f>
        <v>0.5</v>
      </c>
      <c r="C17135" s="34">
        <f>Lastgang!F17135</f>
        <v>0</v>
      </c>
      <c r="D17135" s="12">
        <f t="shared" si="5091"/>
        <v>0</v>
      </c>
      <c r="E17135" s="12">
        <f t="shared" si="5073"/>
        <v>0.11415525114155251</v>
      </c>
      <c r="F17135" s="12">
        <f t="shared" si="5090"/>
        <v>0</v>
      </c>
      <c r="G17135" s="12">
        <f t="shared" si="5074"/>
        <v>0</v>
      </c>
      <c r="H17135" s="37">
        <f t="shared" si="5075"/>
        <v>0</v>
      </c>
      <c r="I17135">
        <f t="shared" si="5076"/>
        <v>4</v>
      </c>
      <c r="J17135">
        <f t="shared" si="5077"/>
        <v>12</v>
      </c>
      <c r="K17135">
        <f t="shared" si="5078"/>
        <v>6</v>
      </c>
      <c r="L17135" t="str">
        <f t="shared" si="5082"/>
        <v/>
      </c>
      <c r="M17135" s="6" t="str">
        <f t="shared" si="5083"/>
        <v/>
      </c>
      <c r="N17135" s="34" t="str">
        <f t="shared" si="5079"/>
        <v/>
      </c>
      <c r="O17135" s="37" t="str">
        <f t="shared" si="5084"/>
        <v/>
      </c>
      <c r="P17135" s="1" t="str">
        <f t="shared" si="5085"/>
        <v>NT</v>
      </c>
      <c r="Q17135" s="33">
        <f t="shared" si="5080"/>
        <v>0</v>
      </c>
      <c r="R17135" s="41">
        <f t="shared" si="5086"/>
        <v>0</v>
      </c>
      <c r="S17135" s="1" t="str">
        <f t="shared" si="5087"/>
        <v/>
      </c>
      <c r="T17135" s="1" t="str">
        <f t="shared" si="5088"/>
        <v/>
      </c>
      <c r="U17135" s="1" t="str">
        <f t="shared" si="5081"/>
        <v/>
      </c>
      <c r="V17135" s="39" t="str">
        <f t="shared" si="5089"/>
        <v/>
      </c>
    </row>
    <row r="17136" spans="1:22" x14ac:dyDescent="0.25">
      <c r="A17136" s="3">
        <f>Lastgang!D17136</f>
        <v>45105</v>
      </c>
      <c r="B17136" s="4">
        <f>Lastgang!E17136</f>
        <v>0.51041666666666663</v>
      </c>
      <c r="C17136" s="34">
        <f>Lastgang!F17136</f>
        <v>0</v>
      </c>
      <c r="D17136" s="12">
        <f t="shared" si="5091"/>
        <v>0</v>
      </c>
      <c r="E17136" s="12">
        <f t="shared" si="5073"/>
        <v>0.11415525114155251</v>
      </c>
      <c r="F17136" s="12">
        <f t="shared" si="5090"/>
        <v>0</v>
      </c>
      <c r="G17136" s="12">
        <f t="shared" si="5074"/>
        <v>0</v>
      </c>
      <c r="H17136" s="37">
        <f t="shared" si="5075"/>
        <v>0</v>
      </c>
      <c r="I17136">
        <f t="shared" si="5076"/>
        <v>4</v>
      </c>
      <c r="J17136">
        <f t="shared" si="5077"/>
        <v>12</v>
      </c>
      <c r="K17136">
        <f t="shared" si="5078"/>
        <v>6</v>
      </c>
      <c r="L17136" t="str">
        <f t="shared" si="5082"/>
        <v/>
      </c>
      <c r="M17136" s="6" t="str">
        <f t="shared" si="5083"/>
        <v/>
      </c>
      <c r="N17136" s="34" t="str">
        <f t="shared" si="5079"/>
        <v/>
      </c>
      <c r="O17136" s="37" t="str">
        <f t="shared" si="5084"/>
        <v/>
      </c>
      <c r="P17136" s="1" t="str">
        <f t="shared" si="5085"/>
        <v>NT</v>
      </c>
      <c r="Q17136" s="33">
        <f t="shared" si="5080"/>
        <v>0</v>
      </c>
      <c r="R17136" s="41">
        <f t="shared" si="5086"/>
        <v>0</v>
      </c>
      <c r="S17136" s="1" t="str">
        <f t="shared" si="5087"/>
        <v/>
      </c>
      <c r="T17136" s="1" t="str">
        <f t="shared" si="5088"/>
        <v/>
      </c>
      <c r="U17136" s="1" t="str">
        <f t="shared" si="5081"/>
        <v/>
      </c>
      <c r="V17136" s="39" t="str">
        <f t="shared" si="5089"/>
        <v/>
      </c>
    </row>
    <row r="17137" spans="1:22" x14ac:dyDescent="0.25">
      <c r="A17137" s="3">
        <f>Lastgang!D17137</f>
        <v>45105</v>
      </c>
      <c r="B17137" s="4">
        <f>Lastgang!E17137</f>
        <v>0.52083333333333337</v>
      </c>
      <c r="C17137" s="34">
        <f>Lastgang!F17137</f>
        <v>0</v>
      </c>
      <c r="D17137" s="12">
        <f t="shared" si="5091"/>
        <v>0</v>
      </c>
      <c r="E17137" s="12">
        <f t="shared" si="5073"/>
        <v>0.11415525114155251</v>
      </c>
      <c r="F17137" s="12">
        <f t="shared" si="5090"/>
        <v>0</v>
      </c>
      <c r="G17137" s="12">
        <f t="shared" si="5074"/>
        <v>0</v>
      </c>
      <c r="H17137" s="37">
        <f t="shared" si="5075"/>
        <v>0</v>
      </c>
      <c r="I17137">
        <f t="shared" si="5076"/>
        <v>4</v>
      </c>
      <c r="J17137">
        <f t="shared" si="5077"/>
        <v>12</v>
      </c>
      <c r="K17137">
        <f t="shared" si="5078"/>
        <v>6</v>
      </c>
      <c r="L17137" t="str">
        <f t="shared" si="5082"/>
        <v/>
      </c>
      <c r="M17137" s="6" t="str">
        <f t="shared" si="5083"/>
        <v/>
      </c>
      <c r="N17137" s="34" t="str">
        <f t="shared" si="5079"/>
        <v/>
      </c>
      <c r="O17137" s="37" t="str">
        <f t="shared" si="5084"/>
        <v/>
      </c>
      <c r="P17137" s="1" t="str">
        <f t="shared" si="5085"/>
        <v>NT</v>
      </c>
      <c r="Q17137" s="33">
        <f t="shared" si="5080"/>
        <v>0</v>
      </c>
      <c r="R17137" s="41">
        <f t="shared" si="5086"/>
        <v>0</v>
      </c>
      <c r="S17137" s="1" t="str">
        <f t="shared" si="5087"/>
        <v/>
      </c>
      <c r="T17137" s="1" t="str">
        <f t="shared" si="5088"/>
        <v/>
      </c>
      <c r="U17137" s="1" t="str">
        <f t="shared" si="5081"/>
        <v/>
      </c>
      <c r="V17137" s="39" t="str">
        <f t="shared" si="5089"/>
        <v/>
      </c>
    </row>
    <row r="17138" spans="1:22" x14ac:dyDescent="0.25">
      <c r="A17138" s="3">
        <f>Lastgang!D17138</f>
        <v>45105</v>
      </c>
      <c r="B17138" s="4">
        <f>Lastgang!E17138</f>
        <v>0.53125</v>
      </c>
      <c r="C17138" s="34">
        <f>Lastgang!F17138</f>
        <v>0</v>
      </c>
      <c r="D17138" s="12">
        <f t="shared" si="5091"/>
        <v>0</v>
      </c>
      <c r="E17138" s="12">
        <f t="shared" si="5073"/>
        <v>0.11415525114155251</v>
      </c>
      <c r="F17138" s="12">
        <f t="shared" si="5090"/>
        <v>0</v>
      </c>
      <c r="G17138" s="12">
        <f t="shared" si="5074"/>
        <v>0</v>
      </c>
      <c r="H17138" s="37">
        <f t="shared" si="5075"/>
        <v>0</v>
      </c>
      <c r="I17138">
        <f t="shared" si="5076"/>
        <v>4</v>
      </c>
      <c r="J17138">
        <f t="shared" si="5077"/>
        <v>12</v>
      </c>
      <c r="K17138">
        <f t="shared" si="5078"/>
        <v>6</v>
      </c>
      <c r="L17138" t="str">
        <f t="shared" si="5082"/>
        <v/>
      </c>
      <c r="M17138" s="6" t="str">
        <f t="shared" si="5083"/>
        <v/>
      </c>
      <c r="N17138" s="34" t="str">
        <f t="shared" si="5079"/>
        <v/>
      </c>
      <c r="O17138" s="37" t="str">
        <f t="shared" si="5084"/>
        <v/>
      </c>
      <c r="P17138" s="1" t="str">
        <f t="shared" si="5085"/>
        <v>NT</v>
      </c>
      <c r="Q17138" s="33">
        <f t="shared" si="5080"/>
        <v>0</v>
      </c>
      <c r="R17138" s="41">
        <f t="shared" si="5086"/>
        <v>0</v>
      </c>
      <c r="S17138" s="1" t="str">
        <f t="shared" si="5087"/>
        <v/>
      </c>
      <c r="T17138" s="1" t="str">
        <f t="shared" si="5088"/>
        <v/>
      </c>
      <c r="U17138" s="1" t="str">
        <f t="shared" si="5081"/>
        <v/>
      </c>
      <c r="V17138" s="39" t="str">
        <f t="shared" si="5089"/>
        <v/>
      </c>
    </row>
    <row r="17139" spans="1:22" x14ac:dyDescent="0.25">
      <c r="A17139" s="3">
        <f>Lastgang!D17139</f>
        <v>45105</v>
      </c>
      <c r="B17139" s="4">
        <f>Lastgang!E17139</f>
        <v>0.54166666666666663</v>
      </c>
      <c r="C17139" s="34">
        <f>Lastgang!F17139</f>
        <v>0</v>
      </c>
      <c r="D17139" s="12">
        <f t="shared" si="5091"/>
        <v>0</v>
      </c>
      <c r="E17139" s="12">
        <f t="shared" si="5073"/>
        <v>0.34246575342465752</v>
      </c>
      <c r="F17139" s="12">
        <f t="shared" si="5090"/>
        <v>0</v>
      </c>
      <c r="G17139" s="12">
        <f t="shared" si="5074"/>
        <v>0</v>
      </c>
      <c r="H17139" s="37">
        <f t="shared" si="5075"/>
        <v>0</v>
      </c>
      <c r="I17139">
        <f t="shared" si="5076"/>
        <v>4</v>
      </c>
      <c r="J17139">
        <f t="shared" si="5077"/>
        <v>13</v>
      </c>
      <c r="K17139">
        <f t="shared" si="5078"/>
        <v>6</v>
      </c>
      <c r="L17139" t="str">
        <f t="shared" si="5082"/>
        <v/>
      </c>
      <c r="M17139" s="6" t="str">
        <f t="shared" si="5083"/>
        <v/>
      </c>
      <c r="N17139" s="34" t="str">
        <f t="shared" si="5079"/>
        <v/>
      </c>
      <c r="O17139" s="37" t="str">
        <f t="shared" si="5084"/>
        <v/>
      </c>
      <c r="P17139" s="1" t="str">
        <f t="shared" si="5085"/>
        <v>NT</v>
      </c>
      <c r="Q17139" s="33">
        <f t="shared" si="5080"/>
        <v>0</v>
      </c>
      <c r="R17139" s="41">
        <f t="shared" si="5086"/>
        <v>0</v>
      </c>
      <c r="S17139" s="1" t="str">
        <f t="shared" si="5087"/>
        <v/>
      </c>
      <c r="T17139" s="1" t="str">
        <f t="shared" si="5088"/>
        <v/>
      </c>
      <c r="U17139" s="1" t="str">
        <f t="shared" si="5081"/>
        <v/>
      </c>
      <c r="V17139" s="39" t="str">
        <f t="shared" si="5089"/>
        <v/>
      </c>
    </row>
    <row r="17140" spans="1:22" x14ac:dyDescent="0.25">
      <c r="A17140" s="3">
        <f>Lastgang!D17140</f>
        <v>45105</v>
      </c>
      <c r="B17140" s="4">
        <f>Lastgang!E17140</f>
        <v>0.55208333333333337</v>
      </c>
      <c r="C17140" s="34">
        <f>Lastgang!F17140</f>
        <v>0</v>
      </c>
      <c r="D17140" s="12">
        <f t="shared" si="5091"/>
        <v>0</v>
      </c>
      <c r="E17140" s="12">
        <f t="shared" si="5073"/>
        <v>0.34246575342465752</v>
      </c>
      <c r="F17140" s="12">
        <f t="shared" si="5090"/>
        <v>0</v>
      </c>
      <c r="G17140" s="12">
        <f t="shared" si="5074"/>
        <v>0</v>
      </c>
      <c r="H17140" s="37">
        <f t="shared" si="5075"/>
        <v>0</v>
      </c>
      <c r="I17140">
        <f t="shared" si="5076"/>
        <v>4</v>
      </c>
      <c r="J17140">
        <f t="shared" si="5077"/>
        <v>13</v>
      </c>
      <c r="K17140">
        <f t="shared" si="5078"/>
        <v>6</v>
      </c>
      <c r="L17140" t="str">
        <f t="shared" si="5082"/>
        <v/>
      </c>
      <c r="M17140" s="6" t="str">
        <f t="shared" si="5083"/>
        <v/>
      </c>
      <c r="N17140" s="34" t="str">
        <f t="shared" si="5079"/>
        <v/>
      </c>
      <c r="O17140" s="37" t="str">
        <f t="shared" si="5084"/>
        <v/>
      </c>
      <c r="P17140" s="1" t="str">
        <f t="shared" si="5085"/>
        <v>NT</v>
      </c>
      <c r="Q17140" s="33">
        <f t="shared" si="5080"/>
        <v>0</v>
      </c>
      <c r="R17140" s="41">
        <f t="shared" si="5086"/>
        <v>0</v>
      </c>
      <c r="S17140" s="1" t="str">
        <f t="shared" si="5087"/>
        <v/>
      </c>
      <c r="T17140" s="1" t="str">
        <f t="shared" si="5088"/>
        <v/>
      </c>
      <c r="U17140" s="1" t="str">
        <f t="shared" si="5081"/>
        <v/>
      </c>
      <c r="V17140" s="39" t="str">
        <f t="shared" si="5089"/>
        <v/>
      </c>
    </row>
    <row r="17141" spans="1:22" x14ac:dyDescent="0.25">
      <c r="A17141" s="3">
        <f>Lastgang!D17141</f>
        <v>45105</v>
      </c>
      <c r="B17141" s="4">
        <f>Lastgang!E17141</f>
        <v>0.5625</v>
      </c>
      <c r="C17141" s="34">
        <f>Lastgang!F17141</f>
        <v>0</v>
      </c>
      <c r="D17141" s="12">
        <f t="shared" si="5091"/>
        <v>0</v>
      </c>
      <c r="E17141" s="12">
        <f t="shared" si="5073"/>
        <v>0.34246575342465752</v>
      </c>
      <c r="F17141" s="12">
        <f t="shared" si="5090"/>
        <v>0</v>
      </c>
      <c r="G17141" s="12">
        <f t="shared" si="5074"/>
        <v>0</v>
      </c>
      <c r="H17141" s="37">
        <f t="shared" si="5075"/>
        <v>0</v>
      </c>
      <c r="I17141">
        <f t="shared" si="5076"/>
        <v>4</v>
      </c>
      <c r="J17141">
        <f t="shared" si="5077"/>
        <v>13</v>
      </c>
      <c r="K17141">
        <f t="shared" si="5078"/>
        <v>6</v>
      </c>
      <c r="L17141" t="str">
        <f t="shared" si="5082"/>
        <v/>
      </c>
      <c r="M17141" s="6" t="str">
        <f t="shared" si="5083"/>
        <v/>
      </c>
      <c r="N17141" s="34" t="str">
        <f t="shared" si="5079"/>
        <v/>
      </c>
      <c r="O17141" s="37" t="str">
        <f t="shared" si="5084"/>
        <v/>
      </c>
      <c r="P17141" s="1" t="str">
        <f t="shared" si="5085"/>
        <v>NT</v>
      </c>
      <c r="Q17141" s="33">
        <f t="shared" si="5080"/>
        <v>0</v>
      </c>
      <c r="R17141" s="41">
        <f t="shared" si="5086"/>
        <v>0</v>
      </c>
      <c r="S17141" s="1" t="str">
        <f t="shared" si="5087"/>
        <v/>
      </c>
      <c r="T17141" s="1" t="str">
        <f t="shared" si="5088"/>
        <v/>
      </c>
      <c r="U17141" s="1" t="str">
        <f t="shared" si="5081"/>
        <v/>
      </c>
      <c r="V17141" s="39" t="str">
        <f t="shared" si="5089"/>
        <v/>
      </c>
    </row>
    <row r="17142" spans="1:22" x14ac:dyDescent="0.25">
      <c r="A17142" s="3">
        <f>Lastgang!D17142</f>
        <v>45105</v>
      </c>
      <c r="B17142" s="4">
        <f>Lastgang!E17142</f>
        <v>0.57291666666666663</v>
      </c>
      <c r="C17142" s="34">
        <f>Lastgang!F17142</f>
        <v>0</v>
      </c>
      <c r="D17142" s="12">
        <f t="shared" si="5091"/>
        <v>0</v>
      </c>
      <c r="E17142" s="12">
        <f t="shared" si="5073"/>
        <v>0.34246575342465752</v>
      </c>
      <c r="F17142" s="12">
        <f t="shared" si="5090"/>
        <v>0</v>
      </c>
      <c r="G17142" s="12">
        <f t="shared" si="5074"/>
        <v>0</v>
      </c>
      <c r="H17142" s="37">
        <f t="shared" si="5075"/>
        <v>0</v>
      </c>
      <c r="I17142">
        <f t="shared" si="5076"/>
        <v>4</v>
      </c>
      <c r="J17142">
        <f t="shared" si="5077"/>
        <v>13</v>
      </c>
      <c r="K17142">
        <f t="shared" si="5078"/>
        <v>6</v>
      </c>
      <c r="L17142" t="str">
        <f t="shared" si="5082"/>
        <v/>
      </c>
      <c r="M17142" s="6" t="str">
        <f t="shared" si="5083"/>
        <v/>
      </c>
      <c r="N17142" s="34" t="str">
        <f t="shared" si="5079"/>
        <v/>
      </c>
      <c r="O17142" s="37" t="str">
        <f t="shared" si="5084"/>
        <v/>
      </c>
      <c r="P17142" s="1" t="str">
        <f t="shared" si="5085"/>
        <v>NT</v>
      </c>
      <c r="Q17142" s="33">
        <f t="shared" si="5080"/>
        <v>0</v>
      </c>
      <c r="R17142" s="41">
        <f t="shared" si="5086"/>
        <v>0</v>
      </c>
      <c r="S17142" s="1" t="str">
        <f t="shared" si="5087"/>
        <v/>
      </c>
      <c r="T17142" s="1" t="str">
        <f t="shared" si="5088"/>
        <v/>
      </c>
      <c r="U17142" s="1" t="str">
        <f t="shared" si="5081"/>
        <v/>
      </c>
      <c r="V17142" s="39" t="str">
        <f t="shared" si="5089"/>
        <v/>
      </c>
    </row>
    <row r="17143" spans="1:22" x14ac:dyDescent="0.25">
      <c r="A17143" s="3">
        <f>Lastgang!D17143</f>
        <v>45105</v>
      </c>
      <c r="B17143" s="4">
        <f>Lastgang!E17143</f>
        <v>0.58333333333333337</v>
      </c>
      <c r="C17143" s="34">
        <f>Lastgang!F17143</f>
        <v>0</v>
      </c>
      <c r="D17143" s="12">
        <f t="shared" si="5091"/>
        <v>0</v>
      </c>
      <c r="E17143" s="12">
        <f t="shared" si="5073"/>
        <v>0.45662100456621002</v>
      </c>
      <c r="F17143" s="12">
        <f t="shared" si="5090"/>
        <v>0</v>
      </c>
      <c r="G17143" s="12">
        <f t="shared" si="5074"/>
        <v>0</v>
      </c>
      <c r="H17143" s="37">
        <f t="shared" si="5075"/>
        <v>0</v>
      </c>
      <c r="I17143">
        <f t="shared" si="5076"/>
        <v>4</v>
      </c>
      <c r="J17143">
        <f t="shared" si="5077"/>
        <v>14</v>
      </c>
      <c r="K17143">
        <f t="shared" si="5078"/>
        <v>6</v>
      </c>
      <c r="L17143" t="str">
        <f t="shared" si="5082"/>
        <v/>
      </c>
      <c r="M17143" s="6" t="str">
        <f t="shared" si="5083"/>
        <v/>
      </c>
      <c r="N17143" s="34" t="str">
        <f t="shared" si="5079"/>
        <v/>
      </c>
      <c r="O17143" s="37" t="str">
        <f t="shared" si="5084"/>
        <v/>
      </c>
      <c r="P17143" s="1" t="str">
        <f t="shared" si="5085"/>
        <v>NT</v>
      </c>
      <c r="Q17143" s="33">
        <f t="shared" si="5080"/>
        <v>0</v>
      </c>
      <c r="R17143" s="41">
        <f t="shared" si="5086"/>
        <v>0</v>
      </c>
      <c r="S17143" s="1" t="str">
        <f t="shared" si="5087"/>
        <v/>
      </c>
      <c r="T17143" s="1" t="str">
        <f t="shared" si="5088"/>
        <v/>
      </c>
      <c r="U17143" s="1" t="str">
        <f t="shared" si="5081"/>
        <v/>
      </c>
      <c r="V17143" s="39" t="str">
        <f t="shared" si="5089"/>
        <v/>
      </c>
    </row>
    <row r="17144" spans="1:22" x14ac:dyDescent="0.25">
      <c r="A17144" s="3">
        <f>Lastgang!D17144</f>
        <v>45105</v>
      </c>
      <c r="B17144" s="4">
        <f>Lastgang!E17144</f>
        <v>0.59375</v>
      </c>
      <c r="C17144" s="34">
        <f>Lastgang!F17144</f>
        <v>0</v>
      </c>
      <c r="D17144" s="12">
        <f t="shared" si="5091"/>
        <v>0</v>
      </c>
      <c r="E17144" s="12">
        <f t="shared" si="5073"/>
        <v>0.45662100456621002</v>
      </c>
      <c r="F17144" s="12">
        <f t="shared" si="5090"/>
        <v>0</v>
      </c>
      <c r="G17144" s="12">
        <f t="shared" si="5074"/>
        <v>0</v>
      </c>
      <c r="H17144" s="37">
        <f t="shared" si="5075"/>
        <v>0</v>
      </c>
      <c r="I17144">
        <f t="shared" si="5076"/>
        <v>4</v>
      </c>
      <c r="J17144">
        <f t="shared" si="5077"/>
        <v>14</v>
      </c>
      <c r="K17144">
        <f t="shared" si="5078"/>
        <v>6</v>
      </c>
      <c r="L17144" t="str">
        <f t="shared" si="5082"/>
        <v/>
      </c>
      <c r="M17144" s="6" t="str">
        <f t="shared" si="5083"/>
        <v/>
      </c>
      <c r="N17144" s="34" t="str">
        <f t="shared" si="5079"/>
        <v/>
      </c>
      <c r="O17144" s="37" t="str">
        <f t="shared" si="5084"/>
        <v/>
      </c>
      <c r="P17144" s="1" t="str">
        <f t="shared" si="5085"/>
        <v>NT</v>
      </c>
      <c r="Q17144" s="33">
        <f t="shared" si="5080"/>
        <v>0</v>
      </c>
      <c r="R17144" s="41">
        <f t="shared" si="5086"/>
        <v>0</v>
      </c>
      <c r="S17144" s="1" t="str">
        <f t="shared" si="5087"/>
        <v/>
      </c>
      <c r="T17144" s="1" t="str">
        <f t="shared" si="5088"/>
        <v/>
      </c>
      <c r="U17144" s="1" t="str">
        <f t="shared" si="5081"/>
        <v/>
      </c>
      <c r="V17144" s="39" t="str">
        <f t="shared" si="5089"/>
        <v/>
      </c>
    </row>
    <row r="17145" spans="1:22" x14ac:dyDescent="0.25">
      <c r="A17145" s="3">
        <f>Lastgang!D17145</f>
        <v>45105</v>
      </c>
      <c r="B17145" s="4">
        <f>Lastgang!E17145</f>
        <v>0.60416666666666663</v>
      </c>
      <c r="C17145" s="34">
        <f>Lastgang!F17145</f>
        <v>0</v>
      </c>
      <c r="D17145" s="12">
        <f t="shared" si="5091"/>
        <v>0</v>
      </c>
      <c r="E17145" s="12">
        <f t="shared" si="5073"/>
        <v>0.45662100456621002</v>
      </c>
      <c r="F17145" s="12">
        <f t="shared" si="5090"/>
        <v>0</v>
      </c>
      <c r="G17145" s="12">
        <f t="shared" si="5074"/>
        <v>0</v>
      </c>
      <c r="H17145" s="37">
        <f t="shared" si="5075"/>
        <v>0</v>
      </c>
      <c r="I17145">
        <f t="shared" si="5076"/>
        <v>4</v>
      </c>
      <c r="J17145">
        <f t="shared" si="5077"/>
        <v>14</v>
      </c>
      <c r="K17145">
        <f t="shared" si="5078"/>
        <v>6</v>
      </c>
      <c r="L17145" t="str">
        <f t="shared" si="5082"/>
        <v/>
      </c>
      <c r="M17145" s="6" t="str">
        <f t="shared" si="5083"/>
        <v/>
      </c>
      <c r="N17145" s="34" t="str">
        <f t="shared" si="5079"/>
        <v/>
      </c>
      <c r="O17145" s="37" t="str">
        <f t="shared" si="5084"/>
        <v/>
      </c>
      <c r="P17145" s="1" t="str">
        <f t="shared" si="5085"/>
        <v>NT</v>
      </c>
      <c r="Q17145" s="33">
        <f t="shared" si="5080"/>
        <v>0</v>
      </c>
      <c r="R17145" s="41">
        <f t="shared" si="5086"/>
        <v>0</v>
      </c>
      <c r="S17145" s="1" t="str">
        <f t="shared" si="5087"/>
        <v/>
      </c>
      <c r="T17145" s="1" t="str">
        <f t="shared" si="5088"/>
        <v/>
      </c>
      <c r="U17145" s="1" t="str">
        <f t="shared" si="5081"/>
        <v/>
      </c>
      <c r="V17145" s="39" t="str">
        <f t="shared" si="5089"/>
        <v/>
      </c>
    </row>
    <row r="17146" spans="1:22" x14ac:dyDescent="0.25">
      <c r="A17146" s="3">
        <f>Lastgang!D17146</f>
        <v>45105</v>
      </c>
      <c r="B17146" s="4">
        <f>Lastgang!E17146</f>
        <v>0.61458333333333337</v>
      </c>
      <c r="C17146" s="34">
        <f>Lastgang!F17146</f>
        <v>0</v>
      </c>
      <c r="D17146" s="12">
        <f t="shared" si="5091"/>
        <v>0</v>
      </c>
      <c r="E17146" s="12">
        <f t="shared" si="5073"/>
        <v>0.45662100456621002</v>
      </c>
      <c r="F17146" s="12">
        <f t="shared" si="5090"/>
        <v>0</v>
      </c>
      <c r="G17146" s="12">
        <f t="shared" si="5074"/>
        <v>0</v>
      </c>
      <c r="H17146" s="37">
        <f t="shared" si="5075"/>
        <v>0</v>
      </c>
      <c r="I17146">
        <f t="shared" si="5076"/>
        <v>4</v>
      </c>
      <c r="J17146">
        <f t="shared" si="5077"/>
        <v>14</v>
      </c>
      <c r="K17146">
        <f t="shared" si="5078"/>
        <v>6</v>
      </c>
      <c r="L17146" t="str">
        <f t="shared" si="5082"/>
        <v/>
      </c>
      <c r="M17146" s="6" t="str">
        <f t="shared" si="5083"/>
        <v/>
      </c>
      <c r="N17146" s="34" t="str">
        <f t="shared" si="5079"/>
        <v/>
      </c>
      <c r="O17146" s="37" t="str">
        <f t="shared" si="5084"/>
        <v/>
      </c>
      <c r="P17146" s="1" t="str">
        <f t="shared" si="5085"/>
        <v>NT</v>
      </c>
      <c r="Q17146" s="33">
        <f t="shared" si="5080"/>
        <v>0</v>
      </c>
      <c r="R17146" s="41">
        <f t="shared" si="5086"/>
        <v>0</v>
      </c>
      <c r="S17146" s="1" t="str">
        <f t="shared" si="5087"/>
        <v/>
      </c>
      <c r="T17146" s="1" t="str">
        <f t="shared" si="5088"/>
        <v/>
      </c>
      <c r="U17146" s="1" t="str">
        <f t="shared" si="5081"/>
        <v/>
      </c>
      <c r="V17146" s="39" t="str">
        <f t="shared" si="5089"/>
        <v/>
      </c>
    </row>
    <row r="17147" spans="1:22" x14ac:dyDescent="0.25">
      <c r="A17147" s="3">
        <f>Lastgang!D17147</f>
        <v>45105</v>
      </c>
      <c r="B17147" s="4">
        <f>Lastgang!E17147</f>
        <v>0.625</v>
      </c>
      <c r="C17147" s="34">
        <f>Lastgang!F17147</f>
        <v>0</v>
      </c>
      <c r="D17147" s="12">
        <f t="shared" si="5091"/>
        <v>0</v>
      </c>
      <c r="E17147" s="12">
        <f t="shared" si="5073"/>
        <v>0.45662100456621002</v>
      </c>
      <c r="F17147" s="12">
        <f t="shared" si="5090"/>
        <v>0</v>
      </c>
      <c r="G17147" s="12">
        <f t="shared" si="5074"/>
        <v>0</v>
      </c>
      <c r="H17147" s="37">
        <f t="shared" si="5075"/>
        <v>0</v>
      </c>
      <c r="I17147">
        <f t="shared" si="5076"/>
        <v>4</v>
      </c>
      <c r="J17147">
        <f t="shared" si="5077"/>
        <v>15</v>
      </c>
      <c r="K17147">
        <f t="shared" si="5078"/>
        <v>6</v>
      </c>
      <c r="L17147" t="str">
        <f t="shared" si="5082"/>
        <v/>
      </c>
      <c r="M17147" s="6" t="str">
        <f t="shared" si="5083"/>
        <v/>
      </c>
      <c r="N17147" s="34" t="str">
        <f t="shared" si="5079"/>
        <v/>
      </c>
      <c r="O17147" s="37" t="str">
        <f t="shared" si="5084"/>
        <v/>
      </c>
      <c r="P17147" s="1" t="str">
        <f t="shared" si="5085"/>
        <v>NT</v>
      </c>
      <c r="Q17147" s="33">
        <f t="shared" si="5080"/>
        <v>0</v>
      </c>
      <c r="R17147" s="41">
        <f t="shared" si="5086"/>
        <v>0</v>
      </c>
      <c r="S17147" s="1" t="str">
        <f t="shared" si="5087"/>
        <v/>
      </c>
      <c r="T17147" s="1" t="str">
        <f t="shared" si="5088"/>
        <v/>
      </c>
      <c r="U17147" s="1" t="str">
        <f t="shared" si="5081"/>
        <v/>
      </c>
      <c r="V17147" s="39" t="str">
        <f t="shared" si="5089"/>
        <v/>
      </c>
    </row>
    <row r="17148" spans="1:22" x14ac:dyDescent="0.25">
      <c r="A17148" s="3">
        <f>Lastgang!D17148</f>
        <v>45105</v>
      </c>
      <c r="B17148" s="4">
        <f>Lastgang!E17148</f>
        <v>0.63541666666666663</v>
      </c>
      <c r="C17148" s="34">
        <f>Lastgang!F17148</f>
        <v>0</v>
      </c>
      <c r="D17148" s="12">
        <f t="shared" si="5091"/>
        <v>0</v>
      </c>
      <c r="E17148" s="12">
        <f t="shared" si="5073"/>
        <v>0.45662100456621002</v>
      </c>
      <c r="F17148" s="12">
        <f t="shared" si="5090"/>
        <v>0</v>
      </c>
      <c r="G17148" s="12">
        <f t="shared" si="5074"/>
        <v>0</v>
      </c>
      <c r="H17148" s="37">
        <f t="shared" si="5075"/>
        <v>0</v>
      </c>
      <c r="I17148">
        <f t="shared" si="5076"/>
        <v>4</v>
      </c>
      <c r="J17148">
        <f t="shared" si="5077"/>
        <v>15</v>
      </c>
      <c r="K17148">
        <f t="shared" si="5078"/>
        <v>6</v>
      </c>
      <c r="L17148" t="str">
        <f t="shared" si="5082"/>
        <v/>
      </c>
      <c r="M17148" s="6" t="str">
        <f t="shared" si="5083"/>
        <v/>
      </c>
      <c r="N17148" s="34" t="str">
        <f t="shared" si="5079"/>
        <v/>
      </c>
      <c r="O17148" s="37" t="str">
        <f t="shared" si="5084"/>
        <v/>
      </c>
      <c r="P17148" s="1" t="str">
        <f t="shared" si="5085"/>
        <v>NT</v>
      </c>
      <c r="Q17148" s="33">
        <f t="shared" si="5080"/>
        <v>0</v>
      </c>
      <c r="R17148" s="41">
        <f t="shared" si="5086"/>
        <v>0</v>
      </c>
      <c r="S17148" s="1" t="str">
        <f t="shared" si="5087"/>
        <v/>
      </c>
      <c r="T17148" s="1" t="str">
        <f t="shared" si="5088"/>
        <v/>
      </c>
      <c r="U17148" s="1" t="str">
        <f t="shared" si="5081"/>
        <v/>
      </c>
      <c r="V17148" s="39" t="str">
        <f t="shared" si="5089"/>
        <v/>
      </c>
    </row>
    <row r="17149" spans="1:22" x14ac:dyDescent="0.25">
      <c r="A17149" s="3">
        <f>Lastgang!D17149</f>
        <v>45105</v>
      </c>
      <c r="B17149" s="4">
        <f>Lastgang!E17149</f>
        <v>0.64583333333333337</v>
      </c>
      <c r="C17149" s="34">
        <f>Lastgang!F17149</f>
        <v>0</v>
      </c>
      <c r="D17149" s="12">
        <f t="shared" si="5091"/>
        <v>0</v>
      </c>
      <c r="E17149" s="12">
        <f t="shared" si="5073"/>
        <v>0.45662100456621002</v>
      </c>
      <c r="F17149" s="12">
        <f t="shared" si="5090"/>
        <v>0</v>
      </c>
      <c r="G17149" s="12">
        <f t="shared" si="5074"/>
        <v>0</v>
      </c>
      <c r="H17149" s="37">
        <f t="shared" si="5075"/>
        <v>0</v>
      </c>
      <c r="I17149">
        <f t="shared" si="5076"/>
        <v>4</v>
      </c>
      <c r="J17149">
        <f t="shared" si="5077"/>
        <v>15</v>
      </c>
      <c r="K17149">
        <f t="shared" si="5078"/>
        <v>6</v>
      </c>
      <c r="L17149" t="str">
        <f t="shared" si="5082"/>
        <v/>
      </c>
      <c r="M17149" s="6" t="str">
        <f t="shared" si="5083"/>
        <v/>
      </c>
      <c r="N17149" s="34" t="str">
        <f t="shared" si="5079"/>
        <v/>
      </c>
      <c r="O17149" s="37" t="str">
        <f t="shared" si="5084"/>
        <v/>
      </c>
      <c r="P17149" s="1" t="str">
        <f t="shared" si="5085"/>
        <v>NT</v>
      </c>
      <c r="Q17149" s="33">
        <f t="shared" si="5080"/>
        <v>0</v>
      </c>
      <c r="R17149" s="41">
        <f t="shared" si="5086"/>
        <v>0</v>
      </c>
      <c r="S17149" s="1" t="str">
        <f t="shared" si="5087"/>
        <v/>
      </c>
      <c r="T17149" s="1" t="str">
        <f t="shared" si="5088"/>
        <v/>
      </c>
      <c r="U17149" s="1" t="str">
        <f t="shared" si="5081"/>
        <v/>
      </c>
      <c r="V17149" s="39" t="str">
        <f t="shared" si="5089"/>
        <v/>
      </c>
    </row>
    <row r="17150" spans="1:22" x14ac:dyDescent="0.25">
      <c r="A17150" s="3">
        <f>Lastgang!D17150</f>
        <v>45105</v>
      </c>
      <c r="B17150" s="4">
        <f>Lastgang!E17150</f>
        <v>0.65625</v>
      </c>
      <c r="C17150" s="34">
        <f>Lastgang!F17150</f>
        <v>0</v>
      </c>
      <c r="D17150" s="12">
        <f t="shared" si="5091"/>
        <v>0</v>
      </c>
      <c r="E17150" s="12">
        <f t="shared" si="5073"/>
        <v>0.45662100456621002</v>
      </c>
      <c r="F17150" s="12">
        <f t="shared" si="5090"/>
        <v>0</v>
      </c>
      <c r="G17150" s="12">
        <f t="shared" si="5074"/>
        <v>0</v>
      </c>
      <c r="H17150" s="37">
        <f t="shared" si="5075"/>
        <v>0</v>
      </c>
      <c r="I17150">
        <f t="shared" si="5076"/>
        <v>4</v>
      </c>
      <c r="J17150">
        <f t="shared" si="5077"/>
        <v>15</v>
      </c>
      <c r="K17150">
        <f t="shared" si="5078"/>
        <v>6</v>
      </c>
      <c r="L17150" t="str">
        <f t="shared" si="5082"/>
        <v/>
      </c>
      <c r="M17150" s="6" t="str">
        <f t="shared" si="5083"/>
        <v/>
      </c>
      <c r="N17150" s="34" t="str">
        <f t="shared" si="5079"/>
        <v/>
      </c>
      <c r="O17150" s="37" t="str">
        <f t="shared" si="5084"/>
        <v/>
      </c>
      <c r="P17150" s="1" t="str">
        <f t="shared" si="5085"/>
        <v>NT</v>
      </c>
      <c r="Q17150" s="33">
        <f t="shared" si="5080"/>
        <v>0</v>
      </c>
      <c r="R17150" s="41">
        <f t="shared" si="5086"/>
        <v>0</v>
      </c>
      <c r="S17150" s="1" t="str">
        <f t="shared" si="5087"/>
        <v/>
      </c>
      <c r="T17150" s="1" t="str">
        <f t="shared" si="5088"/>
        <v/>
      </c>
      <c r="U17150" s="1" t="str">
        <f t="shared" si="5081"/>
        <v/>
      </c>
      <c r="V17150" s="39" t="str">
        <f t="shared" si="5089"/>
        <v/>
      </c>
    </row>
    <row r="17151" spans="1:22" x14ac:dyDescent="0.25">
      <c r="A17151" s="3">
        <f>Lastgang!D17151</f>
        <v>45105</v>
      </c>
      <c r="B17151" s="4">
        <f>Lastgang!E17151</f>
        <v>0.66666666666666663</v>
      </c>
      <c r="C17151" s="34">
        <f>Lastgang!F17151</f>
        <v>0</v>
      </c>
      <c r="D17151" s="12">
        <f t="shared" si="5091"/>
        <v>0</v>
      </c>
      <c r="E17151" s="12">
        <f t="shared" si="5073"/>
        <v>0.34246575342465752</v>
      </c>
      <c r="F17151" s="12">
        <f t="shared" si="5090"/>
        <v>0</v>
      </c>
      <c r="G17151" s="12">
        <f t="shared" si="5074"/>
        <v>0</v>
      </c>
      <c r="H17151" s="37">
        <f t="shared" si="5075"/>
        <v>0</v>
      </c>
      <c r="I17151">
        <f t="shared" si="5076"/>
        <v>4</v>
      </c>
      <c r="J17151">
        <f t="shared" si="5077"/>
        <v>16</v>
      </c>
      <c r="K17151">
        <f t="shared" si="5078"/>
        <v>6</v>
      </c>
      <c r="L17151" t="str">
        <f t="shared" si="5082"/>
        <v/>
      </c>
      <c r="M17151" s="6" t="str">
        <f t="shared" si="5083"/>
        <v/>
      </c>
      <c r="N17151" s="34" t="str">
        <f t="shared" si="5079"/>
        <v/>
      </c>
      <c r="O17151" s="37" t="str">
        <f t="shared" si="5084"/>
        <v/>
      </c>
      <c r="P17151" s="1" t="str">
        <f t="shared" si="5085"/>
        <v>NT</v>
      </c>
      <c r="Q17151" s="33">
        <f t="shared" si="5080"/>
        <v>0</v>
      </c>
      <c r="R17151" s="41">
        <f t="shared" si="5086"/>
        <v>0</v>
      </c>
      <c r="S17151" s="1" t="str">
        <f t="shared" si="5087"/>
        <v/>
      </c>
      <c r="T17151" s="1" t="str">
        <f t="shared" si="5088"/>
        <v/>
      </c>
      <c r="U17151" s="1" t="str">
        <f t="shared" si="5081"/>
        <v/>
      </c>
      <c r="V17151" s="39" t="str">
        <f t="shared" si="5089"/>
        <v/>
      </c>
    </row>
    <row r="17152" spans="1:22" x14ac:dyDescent="0.25">
      <c r="A17152" s="3">
        <f>Lastgang!D17152</f>
        <v>45105</v>
      </c>
      <c r="B17152" s="4">
        <f>Lastgang!E17152</f>
        <v>0.67708333333333337</v>
      </c>
      <c r="C17152" s="34">
        <f>Lastgang!F17152</f>
        <v>0</v>
      </c>
      <c r="D17152" s="12">
        <f t="shared" si="5091"/>
        <v>0</v>
      </c>
      <c r="E17152" s="12">
        <f t="shared" si="5073"/>
        <v>0.34246575342465752</v>
      </c>
      <c r="F17152" s="12">
        <f t="shared" si="5090"/>
        <v>0</v>
      </c>
      <c r="G17152" s="12">
        <f t="shared" si="5074"/>
        <v>0</v>
      </c>
      <c r="H17152" s="37">
        <f t="shared" si="5075"/>
        <v>0</v>
      </c>
      <c r="I17152">
        <f t="shared" si="5076"/>
        <v>4</v>
      </c>
      <c r="J17152">
        <f t="shared" si="5077"/>
        <v>16</v>
      </c>
      <c r="K17152">
        <f t="shared" si="5078"/>
        <v>6</v>
      </c>
      <c r="L17152" t="str">
        <f t="shared" si="5082"/>
        <v/>
      </c>
      <c r="M17152" s="6" t="str">
        <f t="shared" si="5083"/>
        <v/>
      </c>
      <c r="N17152" s="34" t="str">
        <f t="shared" si="5079"/>
        <v/>
      </c>
      <c r="O17152" s="37" t="str">
        <f t="shared" si="5084"/>
        <v/>
      </c>
      <c r="P17152" s="1" t="str">
        <f t="shared" si="5085"/>
        <v>NT</v>
      </c>
      <c r="Q17152" s="33">
        <f t="shared" si="5080"/>
        <v>0</v>
      </c>
      <c r="R17152" s="41">
        <f t="shared" si="5086"/>
        <v>0</v>
      </c>
      <c r="S17152" s="1" t="str">
        <f t="shared" si="5087"/>
        <v/>
      </c>
      <c r="T17152" s="1" t="str">
        <f t="shared" si="5088"/>
        <v/>
      </c>
      <c r="U17152" s="1" t="str">
        <f t="shared" si="5081"/>
        <v/>
      </c>
      <c r="V17152" s="39" t="str">
        <f t="shared" si="5089"/>
        <v/>
      </c>
    </row>
    <row r="17153" spans="1:22" x14ac:dyDescent="0.25">
      <c r="A17153" s="3">
        <f>Lastgang!D17153</f>
        <v>45105</v>
      </c>
      <c r="B17153" s="4">
        <f>Lastgang!E17153</f>
        <v>0.6875</v>
      </c>
      <c r="C17153" s="34">
        <f>Lastgang!F17153</f>
        <v>0</v>
      </c>
      <c r="D17153" s="12">
        <f t="shared" si="5091"/>
        <v>0</v>
      </c>
      <c r="E17153" s="12">
        <f t="shared" si="5073"/>
        <v>0.34246575342465752</v>
      </c>
      <c r="F17153" s="12">
        <f t="shared" si="5090"/>
        <v>0</v>
      </c>
      <c r="G17153" s="12">
        <f t="shared" si="5074"/>
        <v>0</v>
      </c>
      <c r="H17153" s="37">
        <f t="shared" si="5075"/>
        <v>0</v>
      </c>
      <c r="I17153">
        <f t="shared" si="5076"/>
        <v>4</v>
      </c>
      <c r="J17153">
        <f t="shared" si="5077"/>
        <v>16</v>
      </c>
      <c r="K17153">
        <f t="shared" si="5078"/>
        <v>6</v>
      </c>
      <c r="L17153" t="str">
        <f t="shared" si="5082"/>
        <v/>
      </c>
      <c r="M17153" s="6" t="str">
        <f t="shared" si="5083"/>
        <v/>
      </c>
      <c r="N17153" s="34" t="str">
        <f t="shared" si="5079"/>
        <v/>
      </c>
      <c r="O17153" s="37" t="str">
        <f t="shared" si="5084"/>
        <v/>
      </c>
      <c r="P17153" s="1" t="str">
        <f t="shared" si="5085"/>
        <v>NT</v>
      </c>
      <c r="Q17153" s="33">
        <f t="shared" si="5080"/>
        <v>0</v>
      </c>
      <c r="R17153" s="41">
        <f t="shared" si="5086"/>
        <v>0</v>
      </c>
      <c r="S17153" s="1" t="str">
        <f t="shared" si="5087"/>
        <v/>
      </c>
      <c r="T17153" s="1" t="str">
        <f t="shared" si="5088"/>
        <v/>
      </c>
      <c r="U17153" s="1" t="str">
        <f t="shared" si="5081"/>
        <v/>
      </c>
      <c r="V17153" s="39" t="str">
        <f t="shared" si="5089"/>
        <v/>
      </c>
    </row>
    <row r="17154" spans="1:22" x14ac:dyDescent="0.25">
      <c r="A17154" s="3">
        <f>Lastgang!D17154</f>
        <v>45105</v>
      </c>
      <c r="B17154" s="4">
        <f>Lastgang!E17154</f>
        <v>0.69791666666666663</v>
      </c>
      <c r="C17154" s="34">
        <f>Lastgang!F17154</f>
        <v>0</v>
      </c>
      <c r="D17154" s="12">
        <f t="shared" si="5091"/>
        <v>0</v>
      </c>
      <c r="E17154" s="12">
        <f t="shared" si="5073"/>
        <v>0.34246575342465752</v>
      </c>
      <c r="F17154" s="12">
        <f t="shared" si="5090"/>
        <v>0</v>
      </c>
      <c r="G17154" s="12">
        <f t="shared" si="5074"/>
        <v>0</v>
      </c>
      <c r="H17154" s="37">
        <f t="shared" si="5075"/>
        <v>0</v>
      </c>
      <c r="I17154">
        <f t="shared" si="5076"/>
        <v>4</v>
      </c>
      <c r="J17154">
        <f t="shared" si="5077"/>
        <v>16</v>
      </c>
      <c r="K17154">
        <f t="shared" si="5078"/>
        <v>6</v>
      </c>
      <c r="L17154" t="str">
        <f t="shared" si="5082"/>
        <v/>
      </c>
      <c r="M17154" s="6" t="str">
        <f t="shared" si="5083"/>
        <v/>
      </c>
      <c r="N17154" s="34" t="str">
        <f t="shared" si="5079"/>
        <v/>
      </c>
      <c r="O17154" s="37" t="str">
        <f t="shared" si="5084"/>
        <v/>
      </c>
      <c r="P17154" s="1" t="str">
        <f t="shared" si="5085"/>
        <v>NT</v>
      </c>
      <c r="Q17154" s="33">
        <f t="shared" si="5080"/>
        <v>0</v>
      </c>
      <c r="R17154" s="41">
        <f t="shared" si="5086"/>
        <v>0</v>
      </c>
      <c r="S17154" s="1" t="str">
        <f t="shared" si="5087"/>
        <v/>
      </c>
      <c r="T17154" s="1" t="str">
        <f t="shared" si="5088"/>
        <v/>
      </c>
      <c r="U17154" s="1" t="str">
        <f t="shared" si="5081"/>
        <v/>
      </c>
      <c r="V17154" s="39" t="str">
        <f t="shared" si="5089"/>
        <v/>
      </c>
    </row>
    <row r="17155" spans="1:22" x14ac:dyDescent="0.25">
      <c r="A17155" s="3">
        <f>Lastgang!D17155</f>
        <v>45105</v>
      </c>
      <c r="B17155" s="4">
        <f>Lastgang!E17155</f>
        <v>0.70833333333333337</v>
      </c>
      <c r="C17155" s="34">
        <f>Lastgang!F17155</f>
        <v>0</v>
      </c>
      <c r="D17155" s="12">
        <f t="shared" si="5091"/>
        <v>0</v>
      </c>
      <c r="E17155" s="12">
        <f t="shared" ref="E17155:E17218" si="5092">D17179</f>
        <v>0.22831050228310501</v>
      </c>
      <c r="F17155" s="12">
        <f t="shared" si="5090"/>
        <v>0</v>
      </c>
      <c r="G17155" s="12">
        <f t="shared" ref="G17155:G17218" si="5093">C17155-D17155*$B$1/SUM($D$3:$D$35042)</f>
        <v>0</v>
      </c>
      <c r="H17155" s="37">
        <f t="shared" ref="H17155:H17218" si="5094">E17155*$B$1/SUM($E$3:$E$35042)+G17155</f>
        <v>0</v>
      </c>
      <c r="I17155">
        <f t="shared" ref="I17155:I17218" si="5095">WEEKDAY(A17155)</f>
        <v>4</v>
      </c>
      <c r="J17155">
        <f t="shared" ref="J17155:J17218" si="5096">HOUR(B17155)</f>
        <v>17</v>
      </c>
      <c r="K17155">
        <f t="shared" ref="K17155:K17218" si="5097">MONTH(A17155)</f>
        <v>6</v>
      </c>
      <c r="L17155" t="str">
        <f t="shared" si="5082"/>
        <v/>
      </c>
      <c r="M17155" s="6" t="str">
        <f t="shared" si="5083"/>
        <v/>
      </c>
      <c r="N17155" s="34" t="str">
        <f t="shared" ref="N17155:N17218" si="5098">IF(OR(L17155="NT",M17155="NT"),C17155,"")</f>
        <v/>
      </c>
      <c r="O17155" s="37" t="str">
        <f t="shared" si="5084"/>
        <v/>
      </c>
      <c r="P17155" s="1" t="str">
        <f t="shared" si="5085"/>
        <v/>
      </c>
      <c r="Q17155" s="33" t="str">
        <f t="shared" ref="Q17155:Q17218" si="5099">IF(P17155="NT",C17155,"")</f>
        <v/>
      </c>
      <c r="R17155" s="41" t="str">
        <f t="shared" si="5086"/>
        <v/>
      </c>
      <c r="S17155" s="1" t="str">
        <f t="shared" si="5087"/>
        <v/>
      </c>
      <c r="T17155" s="1" t="str">
        <f t="shared" si="5088"/>
        <v/>
      </c>
      <c r="U17155" s="1" t="str">
        <f t="shared" ref="U17155:U17218" si="5100">IF(OR(S17155="HT",T17155="HT"),C17155,"")</f>
        <v/>
      </c>
      <c r="V17155" s="39" t="str">
        <f t="shared" si="5089"/>
        <v/>
      </c>
    </row>
    <row r="17156" spans="1:22" x14ac:dyDescent="0.25">
      <c r="A17156" s="3">
        <f>Lastgang!D17156</f>
        <v>45105</v>
      </c>
      <c r="B17156" s="4">
        <f>Lastgang!E17156</f>
        <v>0.71875</v>
      </c>
      <c r="C17156" s="34">
        <f>Lastgang!F17156</f>
        <v>0</v>
      </c>
      <c r="D17156" s="12">
        <f t="shared" si="5091"/>
        <v>0</v>
      </c>
      <c r="E17156" s="12">
        <f t="shared" si="5092"/>
        <v>0.22831050228310501</v>
      </c>
      <c r="F17156" s="12">
        <f t="shared" si="5090"/>
        <v>0</v>
      </c>
      <c r="G17156" s="12">
        <f t="shared" si="5093"/>
        <v>0</v>
      </c>
      <c r="H17156" s="37">
        <f t="shared" si="5094"/>
        <v>0</v>
      </c>
      <c r="I17156">
        <f t="shared" si="5095"/>
        <v>4</v>
      </c>
      <c r="J17156">
        <f t="shared" si="5096"/>
        <v>17</v>
      </c>
      <c r="K17156">
        <f t="shared" si="5097"/>
        <v>6</v>
      </c>
      <c r="L17156" t="str">
        <f t="shared" ref="L17156:L17219" si="5101">IF(OR(I17156=1,J17156&lt;6,J17156&gt;20),"NT","")</f>
        <v/>
      </c>
      <c r="M17156" s="6" t="str">
        <f t="shared" ref="M17156:M17219" si="5102">IF(AND(I17156=7,OR(J17156&lt;6,J17156&gt;11)),"NT","")</f>
        <v/>
      </c>
      <c r="N17156" s="34" t="str">
        <f t="shared" si="5098"/>
        <v/>
      </c>
      <c r="O17156" s="37" t="str">
        <f t="shared" ref="O17156:O17219" si="5103">IF(OR(L17156="NT",M17156="NT"),H17156,"")</f>
        <v/>
      </c>
      <c r="P17156" s="1" t="str">
        <f t="shared" ref="P17156:P17219" si="5104">IF(OR(J17156&lt;6,J17156&gt;22,AND(J17156&gt;11,J17156&lt;17)),"NT","")</f>
        <v/>
      </c>
      <c r="Q17156" s="33" t="str">
        <f t="shared" si="5099"/>
        <v/>
      </c>
      <c r="R17156" s="41" t="str">
        <f t="shared" ref="R17156:R17219" si="5105">IF(P17156="NT",H17156,"")</f>
        <v/>
      </c>
      <c r="S17156" s="1" t="str">
        <f t="shared" ref="S17156:S17219" si="5106">IF(AND(AND(K17156&gt;3,K17156&lt;10),AND(J17156&gt;8,J17156&lt;12)),"HT","")</f>
        <v/>
      </c>
      <c r="T17156" s="1" t="str">
        <f t="shared" ref="T17156:T17219" si="5107">IF(AND(OR(K17156&lt;4,K17156&gt;9),AND(J17156&gt;16,J17156&lt;20)),"HT","")</f>
        <v/>
      </c>
      <c r="U17156" s="1" t="str">
        <f t="shared" si="5100"/>
        <v/>
      </c>
      <c r="V17156" s="39" t="str">
        <f t="shared" ref="V17156:V17219" si="5108">IF(OR(S17156="HT",T17156="HT"),H17156,"")</f>
        <v/>
      </c>
    </row>
    <row r="17157" spans="1:22" x14ac:dyDescent="0.25">
      <c r="A17157" s="3">
        <f>Lastgang!D17157</f>
        <v>45105</v>
      </c>
      <c r="B17157" s="4">
        <f>Lastgang!E17157</f>
        <v>0.72916666666666663</v>
      </c>
      <c r="C17157" s="34">
        <f>Lastgang!F17157</f>
        <v>0</v>
      </c>
      <c r="D17157" s="12">
        <f t="shared" si="5091"/>
        <v>0</v>
      </c>
      <c r="E17157" s="12">
        <f t="shared" si="5092"/>
        <v>0.22831050228310501</v>
      </c>
      <c r="F17157" s="12">
        <f t="shared" si="5090"/>
        <v>0</v>
      </c>
      <c r="G17157" s="12">
        <f t="shared" si="5093"/>
        <v>0</v>
      </c>
      <c r="H17157" s="37">
        <f t="shared" si="5094"/>
        <v>0</v>
      </c>
      <c r="I17157">
        <f t="shared" si="5095"/>
        <v>4</v>
      </c>
      <c r="J17157">
        <f t="shared" si="5096"/>
        <v>17</v>
      </c>
      <c r="K17157">
        <f t="shared" si="5097"/>
        <v>6</v>
      </c>
      <c r="L17157" t="str">
        <f t="shared" si="5101"/>
        <v/>
      </c>
      <c r="M17157" s="6" t="str">
        <f t="shared" si="5102"/>
        <v/>
      </c>
      <c r="N17157" s="34" t="str">
        <f t="shared" si="5098"/>
        <v/>
      </c>
      <c r="O17157" s="37" t="str">
        <f t="shared" si="5103"/>
        <v/>
      </c>
      <c r="P17157" s="1" t="str">
        <f t="shared" si="5104"/>
        <v/>
      </c>
      <c r="Q17157" s="33" t="str">
        <f t="shared" si="5099"/>
        <v/>
      </c>
      <c r="R17157" s="41" t="str">
        <f t="shared" si="5105"/>
        <v/>
      </c>
      <c r="S17157" s="1" t="str">
        <f t="shared" si="5106"/>
        <v/>
      </c>
      <c r="T17157" s="1" t="str">
        <f t="shared" si="5107"/>
        <v/>
      </c>
      <c r="U17157" s="1" t="str">
        <f t="shared" si="5100"/>
        <v/>
      </c>
      <c r="V17157" s="39" t="str">
        <f t="shared" si="5108"/>
        <v/>
      </c>
    </row>
    <row r="17158" spans="1:22" x14ac:dyDescent="0.25">
      <c r="A17158" s="3">
        <f>Lastgang!D17158</f>
        <v>45105</v>
      </c>
      <c r="B17158" s="4">
        <f>Lastgang!E17158</f>
        <v>0.73958333333333337</v>
      </c>
      <c r="C17158" s="34">
        <f>Lastgang!F17158</f>
        <v>0</v>
      </c>
      <c r="D17158" s="12">
        <f t="shared" si="5091"/>
        <v>0</v>
      </c>
      <c r="E17158" s="12">
        <f t="shared" si="5092"/>
        <v>0.22831050228310501</v>
      </c>
      <c r="F17158" s="12">
        <f t="shared" si="5090"/>
        <v>0</v>
      </c>
      <c r="G17158" s="12">
        <f t="shared" si="5093"/>
        <v>0</v>
      </c>
      <c r="H17158" s="37">
        <f t="shared" si="5094"/>
        <v>0</v>
      </c>
      <c r="I17158">
        <f t="shared" si="5095"/>
        <v>4</v>
      </c>
      <c r="J17158">
        <f t="shared" si="5096"/>
        <v>17</v>
      </c>
      <c r="K17158">
        <f t="shared" si="5097"/>
        <v>6</v>
      </c>
      <c r="L17158" t="str">
        <f t="shared" si="5101"/>
        <v/>
      </c>
      <c r="M17158" s="6" t="str">
        <f t="shared" si="5102"/>
        <v/>
      </c>
      <c r="N17158" s="34" t="str">
        <f t="shared" si="5098"/>
        <v/>
      </c>
      <c r="O17158" s="37" t="str">
        <f t="shared" si="5103"/>
        <v/>
      </c>
      <c r="P17158" s="1" t="str">
        <f t="shared" si="5104"/>
        <v/>
      </c>
      <c r="Q17158" s="33" t="str">
        <f t="shared" si="5099"/>
        <v/>
      </c>
      <c r="R17158" s="41" t="str">
        <f t="shared" si="5105"/>
        <v/>
      </c>
      <c r="S17158" s="1" t="str">
        <f t="shared" si="5106"/>
        <v/>
      </c>
      <c r="T17158" s="1" t="str">
        <f t="shared" si="5107"/>
        <v/>
      </c>
      <c r="U17158" s="1" t="str">
        <f t="shared" si="5100"/>
        <v/>
      </c>
      <c r="V17158" s="39" t="str">
        <f t="shared" si="5108"/>
        <v/>
      </c>
    </row>
    <row r="17159" spans="1:22" x14ac:dyDescent="0.25">
      <c r="A17159" s="3">
        <f>Lastgang!D17159</f>
        <v>45105</v>
      </c>
      <c r="B17159" s="4">
        <f>Lastgang!E17159</f>
        <v>0.75</v>
      </c>
      <c r="C17159" s="34">
        <f>Lastgang!F17159</f>
        <v>0</v>
      </c>
      <c r="D17159" s="12">
        <f t="shared" si="5091"/>
        <v>0.11415525114155251</v>
      </c>
      <c r="E17159" s="12">
        <f t="shared" si="5092"/>
        <v>0.11415525114155251</v>
      </c>
      <c r="F17159" s="12">
        <f t="shared" si="5090"/>
        <v>0</v>
      </c>
      <c r="G17159" s="12">
        <f t="shared" si="5093"/>
        <v>0</v>
      </c>
      <c r="H17159" s="37">
        <f t="shared" si="5094"/>
        <v>0</v>
      </c>
      <c r="I17159">
        <f t="shared" si="5095"/>
        <v>4</v>
      </c>
      <c r="J17159">
        <f t="shared" si="5096"/>
        <v>18</v>
      </c>
      <c r="K17159">
        <f t="shared" si="5097"/>
        <v>6</v>
      </c>
      <c r="L17159" t="str">
        <f t="shared" si="5101"/>
        <v/>
      </c>
      <c r="M17159" s="6" t="str">
        <f t="shared" si="5102"/>
        <v/>
      </c>
      <c r="N17159" s="34" t="str">
        <f t="shared" si="5098"/>
        <v/>
      </c>
      <c r="O17159" s="37" t="str">
        <f t="shared" si="5103"/>
        <v/>
      </c>
      <c r="P17159" s="1" t="str">
        <f t="shared" si="5104"/>
        <v/>
      </c>
      <c r="Q17159" s="33" t="str">
        <f t="shared" si="5099"/>
        <v/>
      </c>
      <c r="R17159" s="41" t="str">
        <f t="shared" si="5105"/>
        <v/>
      </c>
      <c r="S17159" s="1" t="str">
        <f t="shared" si="5106"/>
        <v/>
      </c>
      <c r="T17159" s="1" t="str">
        <f t="shared" si="5107"/>
        <v/>
      </c>
      <c r="U17159" s="1" t="str">
        <f t="shared" si="5100"/>
        <v/>
      </c>
      <c r="V17159" s="39" t="str">
        <f t="shared" si="5108"/>
        <v/>
      </c>
    </row>
    <row r="17160" spans="1:22" x14ac:dyDescent="0.25">
      <c r="A17160" s="3">
        <f>Lastgang!D17160</f>
        <v>45105</v>
      </c>
      <c r="B17160" s="4">
        <f>Lastgang!E17160</f>
        <v>0.76041666666666663</v>
      </c>
      <c r="C17160" s="34">
        <f>Lastgang!F17160</f>
        <v>0</v>
      </c>
      <c r="D17160" s="12">
        <f t="shared" si="5091"/>
        <v>0.11415525114155251</v>
      </c>
      <c r="E17160" s="12">
        <f t="shared" si="5092"/>
        <v>0.11415525114155251</v>
      </c>
      <c r="F17160" s="12">
        <f t="shared" si="5090"/>
        <v>0</v>
      </c>
      <c r="G17160" s="12">
        <f t="shared" si="5093"/>
        <v>0</v>
      </c>
      <c r="H17160" s="37">
        <f t="shared" si="5094"/>
        <v>0</v>
      </c>
      <c r="I17160">
        <f t="shared" si="5095"/>
        <v>4</v>
      </c>
      <c r="J17160">
        <f t="shared" si="5096"/>
        <v>18</v>
      </c>
      <c r="K17160">
        <f t="shared" si="5097"/>
        <v>6</v>
      </c>
      <c r="L17160" t="str">
        <f t="shared" si="5101"/>
        <v/>
      </c>
      <c r="M17160" s="6" t="str">
        <f t="shared" si="5102"/>
        <v/>
      </c>
      <c r="N17160" s="34" t="str">
        <f t="shared" si="5098"/>
        <v/>
      </c>
      <c r="O17160" s="37" t="str">
        <f t="shared" si="5103"/>
        <v/>
      </c>
      <c r="P17160" s="1" t="str">
        <f t="shared" si="5104"/>
        <v/>
      </c>
      <c r="Q17160" s="33" t="str">
        <f t="shared" si="5099"/>
        <v/>
      </c>
      <c r="R17160" s="41" t="str">
        <f t="shared" si="5105"/>
        <v/>
      </c>
      <c r="S17160" s="1" t="str">
        <f t="shared" si="5106"/>
        <v/>
      </c>
      <c r="T17160" s="1" t="str">
        <f t="shared" si="5107"/>
        <v/>
      </c>
      <c r="U17160" s="1" t="str">
        <f t="shared" si="5100"/>
        <v/>
      </c>
      <c r="V17160" s="39" t="str">
        <f t="shared" si="5108"/>
        <v/>
      </c>
    </row>
    <row r="17161" spans="1:22" x14ac:dyDescent="0.25">
      <c r="A17161" s="3">
        <f>Lastgang!D17161</f>
        <v>45105</v>
      </c>
      <c r="B17161" s="4">
        <f>Lastgang!E17161</f>
        <v>0.77083333333333337</v>
      </c>
      <c r="C17161" s="34">
        <f>Lastgang!F17161</f>
        <v>0</v>
      </c>
      <c r="D17161" s="12">
        <f t="shared" si="5091"/>
        <v>0.11415525114155251</v>
      </c>
      <c r="E17161" s="12">
        <f t="shared" si="5092"/>
        <v>0.11415525114155251</v>
      </c>
      <c r="F17161" s="12">
        <f t="shared" si="5090"/>
        <v>0</v>
      </c>
      <c r="G17161" s="12">
        <f t="shared" si="5093"/>
        <v>0</v>
      </c>
      <c r="H17161" s="37">
        <f t="shared" si="5094"/>
        <v>0</v>
      </c>
      <c r="I17161">
        <f t="shared" si="5095"/>
        <v>4</v>
      </c>
      <c r="J17161">
        <f t="shared" si="5096"/>
        <v>18</v>
      </c>
      <c r="K17161">
        <f t="shared" si="5097"/>
        <v>6</v>
      </c>
      <c r="L17161" t="str">
        <f t="shared" si="5101"/>
        <v/>
      </c>
      <c r="M17161" s="6" t="str">
        <f t="shared" si="5102"/>
        <v/>
      </c>
      <c r="N17161" s="34" t="str">
        <f t="shared" si="5098"/>
        <v/>
      </c>
      <c r="O17161" s="37" t="str">
        <f t="shared" si="5103"/>
        <v/>
      </c>
      <c r="P17161" s="1" t="str">
        <f t="shared" si="5104"/>
        <v/>
      </c>
      <c r="Q17161" s="33" t="str">
        <f t="shared" si="5099"/>
        <v/>
      </c>
      <c r="R17161" s="41" t="str">
        <f t="shared" si="5105"/>
        <v/>
      </c>
      <c r="S17161" s="1" t="str">
        <f t="shared" si="5106"/>
        <v/>
      </c>
      <c r="T17161" s="1" t="str">
        <f t="shared" si="5107"/>
        <v/>
      </c>
      <c r="U17161" s="1" t="str">
        <f t="shared" si="5100"/>
        <v/>
      </c>
      <c r="V17161" s="39" t="str">
        <f t="shared" si="5108"/>
        <v/>
      </c>
    </row>
    <row r="17162" spans="1:22" x14ac:dyDescent="0.25">
      <c r="A17162" s="3">
        <f>Lastgang!D17162</f>
        <v>45105</v>
      </c>
      <c r="B17162" s="4">
        <f>Lastgang!E17162</f>
        <v>0.78125</v>
      </c>
      <c r="C17162" s="34">
        <f>Lastgang!F17162</f>
        <v>0</v>
      </c>
      <c r="D17162" s="12">
        <f t="shared" si="5091"/>
        <v>0.11415525114155251</v>
      </c>
      <c r="E17162" s="12">
        <f t="shared" si="5092"/>
        <v>0.11415525114155251</v>
      </c>
      <c r="F17162" s="12">
        <f t="shared" si="5090"/>
        <v>0</v>
      </c>
      <c r="G17162" s="12">
        <f t="shared" si="5093"/>
        <v>0</v>
      </c>
      <c r="H17162" s="37">
        <f t="shared" si="5094"/>
        <v>0</v>
      </c>
      <c r="I17162">
        <f t="shared" si="5095"/>
        <v>4</v>
      </c>
      <c r="J17162">
        <f t="shared" si="5096"/>
        <v>18</v>
      </c>
      <c r="K17162">
        <f t="shared" si="5097"/>
        <v>6</v>
      </c>
      <c r="L17162" t="str">
        <f t="shared" si="5101"/>
        <v/>
      </c>
      <c r="M17162" s="6" t="str">
        <f t="shared" si="5102"/>
        <v/>
      </c>
      <c r="N17162" s="34" t="str">
        <f t="shared" si="5098"/>
        <v/>
      </c>
      <c r="O17162" s="37" t="str">
        <f t="shared" si="5103"/>
        <v/>
      </c>
      <c r="P17162" s="1" t="str">
        <f t="shared" si="5104"/>
        <v/>
      </c>
      <c r="Q17162" s="33" t="str">
        <f t="shared" si="5099"/>
        <v/>
      </c>
      <c r="R17162" s="41" t="str">
        <f t="shared" si="5105"/>
        <v/>
      </c>
      <c r="S17162" s="1" t="str">
        <f t="shared" si="5106"/>
        <v/>
      </c>
      <c r="T17162" s="1" t="str">
        <f t="shared" si="5107"/>
        <v/>
      </c>
      <c r="U17162" s="1" t="str">
        <f t="shared" si="5100"/>
        <v/>
      </c>
      <c r="V17162" s="39" t="str">
        <f t="shared" si="5108"/>
        <v/>
      </c>
    </row>
    <row r="17163" spans="1:22" x14ac:dyDescent="0.25">
      <c r="A17163" s="3">
        <f>Lastgang!D17163</f>
        <v>45105</v>
      </c>
      <c r="B17163" s="4">
        <f>Lastgang!E17163</f>
        <v>0.79166666666666663</v>
      </c>
      <c r="C17163" s="34">
        <f>Lastgang!F17163</f>
        <v>0</v>
      </c>
      <c r="D17163" s="12">
        <f t="shared" si="5091"/>
        <v>0.34246575342465752</v>
      </c>
      <c r="E17163" s="12">
        <f t="shared" si="5092"/>
        <v>0</v>
      </c>
      <c r="F17163" s="12">
        <f t="shared" si="5090"/>
        <v>0</v>
      </c>
      <c r="G17163" s="12">
        <f t="shared" si="5093"/>
        <v>0</v>
      </c>
      <c r="H17163" s="37">
        <f t="shared" si="5094"/>
        <v>0</v>
      </c>
      <c r="I17163">
        <f t="shared" si="5095"/>
        <v>4</v>
      </c>
      <c r="J17163">
        <f t="shared" si="5096"/>
        <v>19</v>
      </c>
      <c r="K17163">
        <f t="shared" si="5097"/>
        <v>6</v>
      </c>
      <c r="L17163" t="str">
        <f t="shared" si="5101"/>
        <v/>
      </c>
      <c r="M17163" s="6" t="str">
        <f t="shared" si="5102"/>
        <v/>
      </c>
      <c r="N17163" s="34" t="str">
        <f t="shared" si="5098"/>
        <v/>
      </c>
      <c r="O17163" s="37" t="str">
        <f t="shared" si="5103"/>
        <v/>
      </c>
      <c r="P17163" s="1" t="str">
        <f t="shared" si="5104"/>
        <v/>
      </c>
      <c r="Q17163" s="33" t="str">
        <f t="shared" si="5099"/>
        <v/>
      </c>
      <c r="R17163" s="41" t="str">
        <f t="shared" si="5105"/>
        <v/>
      </c>
      <c r="S17163" s="1" t="str">
        <f t="shared" si="5106"/>
        <v/>
      </c>
      <c r="T17163" s="1" t="str">
        <f t="shared" si="5107"/>
        <v/>
      </c>
      <c r="U17163" s="1" t="str">
        <f t="shared" si="5100"/>
        <v/>
      </c>
      <c r="V17163" s="39" t="str">
        <f t="shared" si="5108"/>
        <v/>
      </c>
    </row>
    <row r="17164" spans="1:22" x14ac:dyDescent="0.25">
      <c r="A17164" s="3">
        <f>Lastgang!D17164</f>
        <v>45105</v>
      </c>
      <c r="B17164" s="4">
        <f>Lastgang!E17164</f>
        <v>0.80208333333333337</v>
      </c>
      <c r="C17164" s="34">
        <f>Lastgang!F17164</f>
        <v>0</v>
      </c>
      <c r="D17164" s="12">
        <f t="shared" si="5091"/>
        <v>0.34246575342465752</v>
      </c>
      <c r="E17164" s="12">
        <f t="shared" si="5092"/>
        <v>0</v>
      </c>
      <c r="F17164" s="12">
        <f t="shared" si="5090"/>
        <v>0</v>
      </c>
      <c r="G17164" s="12">
        <f t="shared" si="5093"/>
        <v>0</v>
      </c>
      <c r="H17164" s="37">
        <f t="shared" si="5094"/>
        <v>0</v>
      </c>
      <c r="I17164">
        <f t="shared" si="5095"/>
        <v>4</v>
      </c>
      <c r="J17164">
        <f t="shared" si="5096"/>
        <v>19</v>
      </c>
      <c r="K17164">
        <f t="shared" si="5097"/>
        <v>6</v>
      </c>
      <c r="L17164" t="str">
        <f t="shared" si="5101"/>
        <v/>
      </c>
      <c r="M17164" s="6" t="str">
        <f t="shared" si="5102"/>
        <v/>
      </c>
      <c r="N17164" s="34" t="str">
        <f t="shared" si="5098"/>
        <v/>
      </c>
      <c r="O17164" s="37" t="str">
        <f t="shared" si="5103"/>
        <v/>
      </c>
      <c r="P17164" s="1" t="str">
        <f t="shared" si="5104"/>
        <v/>
      </c>
      <c r="Q17164" s="33" t="str">
        <f t="shared" si="5099"/>
        <v/>
      </c>
      <c r="R17164" s="41" t="str">
        <f t="shared" si="5105"/>
        <v/>
      </c>
      <c r="S17164" s="1" t="str">
        <f t="shared" si="5106"/>
        <v/>
      </c>
      <c r="T17164" s="1" t="str">
        <f t="shared" si="5107"/>
        <v/>
      </c>
      <c r="U17164" s="1" t="str">
        <f t="shared" si="5100"/>
        <v/>
      </c>
      <c r="V17164" s="39" t="str">
        <f t="shared" si="5108"/>
        <v/>
      </c>
    </row>
    <row r="17165" spans="1:22" x14ac:dyDescent="0.25">
      <c r="A17165" s="3">
        <f>Lastgang!D17165</f>
        <v>45105</v>
      </c>
      <c r="B17165" s="4">
        <f>Lastgang!E17165</f>
        <v>0.8125</v>
      </c>
      <c r="C17165" s="34">
        <f>Lastgang!F17165</f>
        <v>0</v>
      </c>
      <c r="D17165" s="12">
        <f t="shared" si="5091"/>
        <v>0.34246575342465752</v>
      </c>
      <c r="E17165" s="12">
        <f t="shared" si="5092"/>
        <v>0</v>
      </c>
      <c r="F17165" s="12">
        <f t="shared" si="5090"/>
        <v>0</v>
      </c>
      <c r="G17165" s="12">
        <f t="shared" si="5093"/>
        <v>0</v>
      </c>
      <c r="H17165" s="37">
        <f t="shared" si="5094"/>
        <v>0</v>
      </c>
      <c r="I17165">
        <f t="shared" si="5095"/>
        <v>4</v>
      </c>
      <c r="J17165">
        <f t="shared" si="5096"/>
        <v>19</v>
      </c>
      <c r="K17165">
        <f t="shared" si="5097"/>
        <v>6</v>
      </c>
      <c r="L17165" t="str">
        <f t="shared" si="5101"/>
        <v/>
      </c>
      <c r="M17165" s="6" t="str">
        <f t="shared" si="5102"/>
        <v/>
      </c>
      <c r="N17165" s="34" t="str">
        <f t="shared" si="5098"/>
        <v/>
      </c>
      <c r="O17165" s="37" t="str">
        <f t="shared" si="5103"/>
        <v/>
      </c>
      <c r="P17165" s="1" t="str">
        <f t="shared" si="5104"/>
        <v/>
      </c>
      <c r="Q17165" s="33" t="str">
        <f t="shared" si="5099"/>
        <v/>
      </c>
      <c r="R17165" s="41" t="str">
        <f t="shared" si="5105"/>
        <v/>
      </c>
      <c r="S17165" s="1" t="str">
        <f t="shared" si="5106"/>
        <v/>
      </c>
      <c r="T17165" s="1" t="str">
        <f t="shared" si="5107"/>
        <v/>
      </c>
      <c r="U17165" s="1" t="str">
        <f t="shared" si="5100"/>
        <v/>
      </c>
      <c r="V17165" s="39" t="str">
        <f t="shared" si="5108"/>
        <v/>
      </c>
    </row>
    <row r="17166" spans="1:22" x14ac:dyDescent="0.25">
      <c r="A17166" s="3">
        <f>Lastgang!D17166</f>
        <v>45105</v>
      </c>
      <c r="B17166" s="4">
        <f>Lastgang!E17166</f>
        <v>0.82291666666666663</v>
      </c>
      <c r="C17166" s="34">
        <f>Lastgang!F17166</f>
        <v>0</v>
      </c>
      <c r="D17166" s="12">
        <f t="shared" si="5091"/>
        <v>0.34246575342465752</v>
      </c>
      <c r="E17166" s="12">
        <f t="shared" si="5092"/>
        <v>0</v>
      </c>
      <c r="F17166" s="12">
        <f t="shared" si="5090"/>
        <v>0</v>
      </c>
      <c r="G17166" s="12">
        <f t="shared" si="5093"/>
        <v>0</v>
      </c>
      <c r="H17166" s="37">
        <f t="shared" si="5094"/>
        <v>0</v>
      </c>
      <c r="I17166">
        <f t="shared" si="5095"/>
        <v>4</v>
      </c>
      <c r="J17166">
        <f t="shared" si="5096"/>
        <v>19</v>
      </c>
      <c r="K17166">
        <f t="shared" si="5097"/>
        <v>6</v>
      </c>
      <c r="L17166" t="str">
        <f t="shared" si="5101"/>
        <v/>
      </c>
      <c r="M17166" s="6" t="str">
        <f t="shared" si="5102"/>
        <v/>
      </c>
      <c r="N17166" s="34" t="str">
        <f t="shared" si="5098"/>
        <v/>
      </c>
      <c r="O17166" s="37" t="str">
        <f t="shared" si="5103"/>
        <v/>
      </c>
      <c r="P17166" s="1" t="str">
        <f t="shared" si="5104"/>
        <v/>
      </c>
      <c r="Q17166" s="33" t="str">
        <f t="shared" si="5099"/>
        <v/>
      </c>
      <c r="R17166" s="41" t="str">
        <f t="shared" si="5105"/>
        <v/>
      </c>
      <c r="S17166" s="1" t="str">
        <f t="shared" si="5106"/>
        <v/>
      </c>
      <c r="T17166" s="1" t="str">
        <f t="shared" si="5107"/>
        <v/>
      </c>
      <c r="U17166" s="1" t="str">
        <f t="shared" si="5100"/>
        <v/>
      </c>
      <c r="V17166" s="39" t="str">
        <f t="shared" si="5108"/>
        <v/>
      </c>
    </row>
    <row r="17167" spans="1:22" x14ac:dyDescent="0.25">
      <c r="A17167" s="3">
        <f>Lastgang!D17167</f>
        <v>45105</v>
      </c>
      <c r="B17167" s="4">
        <f>Lastgang!E17167</f>
        <v>0.83333333333333337</v>
      </c>
      <c r="C17167" s="34">
        <f>Lastgang!F17167</f>
        <v>0</v>
      </c>
      <c r="D17167" s="12">
        <f t="shared" si="5091"/>
        <v>0.45662100456621002</v>
      </c>
      <c r="E17167" s="12">
        <f t="shared" si="5092"/>
        <v>0</v>
      </c>
      <c r="F17167" s="12">
        <f t="shared" si="5090"/>
        <v>0</v>
      </c>
      <c r="G17167" s="12">
        <f t="shared" si="5093"/>
        <v>0</v>
      </c>
      <c r="H17167" s="37">
        <f t="shared" si="5094"/>
        <v>0</v>
      </c>
      <c r="I17167">
        <f t="shared" si="5095"/>
        <v>4</v>
      </c>
      <c r="J17167">
        <f t="shared" si="5096"/>
        <v>20</v>
      </c>
      <c r="K17167">
        <f t="shared" si="5097"/>
        <v>6</v>
      </c>
      <c r="L17167" t="str">
        <f t="shared" si="5101"/>
        <v/>
      </c>
      <c r="M17167" s="6" t="str">
        <f t="shared" si="5102"/>
        <v/>
      </c>
      <c r="N17167" s="34" t="str">
        <f t="shared" si="5098"/>
        <v/>
      </c>
      <c r="O17167" s="37" t="str">
        <f t="shared" si="5103"/>
        <v/>
      </c>
      <c r="P17167" s="1" t="str">
        <f t="shared" si="5104"/>
        <v/>
      </c>
      <c r="Q17167" s="33" t="str">
        <f t="shared" si="5099"/>
        <v/>
      </c>
      <c r="R17167" s="41" t="str">
        <f t="shared" si="5105"/>
        <v/>
      </c>
      <c r="S17167" s="1" t="str">
        <f t="shared" si="5106"/>
        <v/>
      </c>
      <c r="T17167" s="1" t="str">
        <f t="shared" si="5107"/>
        <v/>
      </c>
      <c r="U17167" s="1" t="str">
        <f t="shared" si="5100"/>
        <v/>
      </c>
      <c r="V17167" s="39" t="str">
        <f t="shared" si="5108"/>
        <v/>
      </c>
    </row>
    <row r="17168" spans="1:22" x14ac:dyDescent="0.25">
      <c r="A17168" s="3">
        <f>Lastgang!D17168</f>
        <v>45105</v>
      </c>
      <c r="B17168" s="4">
        <f>Lastgang!E17168</f>
        <v>0.84375</v>
      </c>
      <c r="C17168" s="34">
        <f>Lastgang!F17168</f>
        <v>0</v>
      </c>
      <c r="D17168" s="12">
        <f t="shared" si="5091"/>
        <v>0.45662100456621002</v>
      </c>
      <c r="E17168" s="12">
        <f t="shared" si="5092"/>
        <v>0</v>
      </c>
      <c r="F17168" s="12">
        <f t="shared" si="5090"/>
        <v>0</v>
      </c>
      <c r="G17168" s="12">
        <f t="shared" si="5093"/>
        <v>0</v>
      </c>
      <c r="H17168" s="37">
        <f t="shared" si="5094"/>
        <v>0</v>
      </c>
      <c r="I17168">
        <f t="shared" si="5095"/>
        <v>4</v>
      </c>
      <c r="J17168">
        <f t="shared" si="5096"/>
        <v>20</v>
      </c>
      <c r="K17168">
        <f t="shared" si="5097"/>
        <v>6</v>
      </c>
      <c r="L17168" t="str">
        <f t="shared" si="5101"/>
        <v/>
      </c>
      <c r="M17168" s="6" t="str">
        <f t="shared" si="5102"/>
        <v/>
      </c>
      <c r="N17168" s="34" t="str">
        <f t="shared" si="5098"/>
        <v/>
      </c>
      <c r="O17168" s="37" t="str">
        <f t="shared" si="5103"/>
        <v/>
      </c>
      <c r="P17168" s="1" t="str">
        <f t="shared" si="5104"/>
        <v/>
      </c>
      <c r="Q17168" s="33" t="str">
        <f t="shared" si="5099"/>
        <v/>
      </c>
      <c r="R17168" s="41" t="str">
        <f t="shared" si="5105"/>
        <v/>
      </c>
      <c r="S17168" s="1" t="str">
        <f t="shared" si="5106"/>
        <v/>
      </c>
      <c r="T17168" s="1" t="str">
        <f t="shared" si="5107"/>
        <v/>
      </c>
      <c r="U17168" s="1" t="str">
        <f t="shared" si="5100"/>
        <v/>
      </c>
      <c r="V17168" s="39" t="str">
        <f t="shared" si="5108"/>
        <v/>
      </c>
    </row>
    <row r="17169" spans="1:22" x14ac:dyDescent="0.25">
      <c r="A17169" s="3">
        <f>Lastgang!D17169</f>
        <v>45105</v>
      </c>
      <c r="B17169" s="4">
        <f>Lastgang!E17169</f>
        <v>0.85416666666666663</v>
      </c>
      <c r="C17169" s="34">
        <f>Lastgang!F17169</f>
        <v>0</v>
      </c>
      <c r="D17169" s="12">
        <f t="shared" si="5091"/>
        <v>0.45662100456621002</v>
      </c>
      <c r="E17169" s="12">
        <f t="shared" si="5092"/>
        <v>0</v>
      </c>
      <c r="F17169" s="12">
        <f t="shared" si="5090"/>
        <v>0</v>
      </c>
      <c r="G17169" s="12">
        <f t="shared" si="5093"/>
        <v>0</v>
      </c>
      <c r="H17169" s="37">
        <f t="shared" si="5094"/>
        <v>0</v>
      </c>
      <c r="I17169">
        <f t="shared" si="5095"/>
        <v>4</v>
      </c>
      <c r="J17169">
        <f t="shared" si="5096"/>
        <v>20</v>
      </c>
      <c r="K17169">
        <f t="shared" si="5097"/>
        <v>6</v>
      </c>
      <c r="L17169" t="str">
        <f t="shared" si="5101"/>
        <v/>
      </c>
      <c r="M17169" s="6" t="str">
        <f t="shared" si="5102"/>
        <v/>
      </c>
      <c r="N17169" s="34" t="str">
        <f t="shared" si="5098"/>
        <v/>
      </c>
      <c r="O17169" s="37" t="str">
        <f t="shared" si="5103"/>
        <v/>
      </c>
      <c r="P17169" s="1" t="str">
        <f t="shared" si="5104"/>
        <v/>
      </c>
      <c r="Q17169" s="33" t="str">
        <f t="shared" si="5099"/>
        <v/>
      </c>
      <c r="R17169" s="41" t="str">
        <f t="shared" si="5105"/>
        <v/>
      </c>
      <c r="S17169" s="1" t="str">
        <f t="shared" si="5106"/>
        <v/>
      </c>
      <c r="T17169" s="1" t="str">
        <f t="shared" si="5107"/>
        <v/>
      </c>
      <c r="U17169" s="1" t="str">
        <f t="shared" si="5100"/>
        <v/>
      </c>
      <c r="V17169" s="39" t="str">
        <f t="shared" si="5108"/>
        <v/>
      </c>
    </row>
    <row r="17170" spans="1:22" x14ac:dyDescent="0.25">
      <c r="A17170" s="3">
        <f>Lastgang!D17170</f>
        <v>45105</v>
      </c>
      <c r="B17170" s="4">
        <f>Lastgang!E17170</f>
        <v>0.86458333333333337</v>
      </c>
      <c r="C17170" s="34">
        <f>Lastgang!F17170</f>
        <v>0</v>
      </c>
      <c r="D17170" s="12">
        <f t="shared" si="5091"/>
        <v>0.45662100456621002</v>
      </c>
      <c r="E17170" s="12">
        <f t="shared" si="5092"/>
        <v>0</v>
      </c>
      <c r="F17170" s="12">
        <f t="shared" si="5090"/>
        <v>0</v>
      </c>
      <c r="G17170" s="12">
        <f t="shared" si="5093"/>
        <v>0</v>
      </c>
      <c r="H17170" s="37">
        <f t="shared" si="5094"/>
        <v>0</v>
      </c>
      <c r="I17170">
        <f t="shared" si="5095"/>
        <v>4</v>
      </c>
      <c r="J17170">
        <f t="shared" si="5096"/>
        <v>20</v>
      </c>
      <c r="K17170">
        <f t="shared" si="5097"/>
        <v>6</v>
      </c>
      <c r="L17170" t="str">
        <f t="shared" si="5101"/>
        <v/>
      </c>
      <c r="M17170" s="6" t="str">
        <f t="shared" si="5102"/>
        <v/>
      </c>
      <c r="N17170" s="34" t="str">
        <f t="shared" si="5098"/>
        <v/>
      </c>
      <c r="O17170" s="37" t="str">
        <f t="shared" si="5103"/>
        <v/>
      </c>
      <c r="P17170" s="1" t="str">
        <f t="shared" si="5104"/>
        <v/>
      </c>
      <c r="Q17170" s="33" t="str">
        <f t="shared" si="5099"/>
        <v/>
      </c>
      <c r="R17170" s="41" t="str">
        <f t="shared" si="5105"/>
        <v/>
      </c>
      <c r="S17170" s="1" t="str">
        <f t="shared" si="5106"/>
        <v/>
      </c>
      <c r="T17170" s="1" t="str">
        <f t="shared" si="5107"/>
        <v/>
      </c>
      <c r="U17170" s="1" t="str">
        <f t="shared" si="5100"/>
        <v/>
      </c>
      <c r="V17170" s="39" t="str">
        <f t="shared" si="5108"/>
        <v/>
      </c>
    </row>
    <row r="17171" spans="1:22" x14ac:dyDescent="0.25">
      <c r="A17171" s="3">
        <f>Lastgang!D17171</f>
        <v>45105</v>
      </c>
      <c r="B17171" s="4">
        <f>Lastgang!E17171</f>
        <v>0.875</v>
      </c>
      <c r="C17171" s="34">
        <f>Lastgang!F17171</f>
        <v>0</v>
      </c>
      <c r="D17171" s="12">
        <f t="shared" si="5091"/>
        <v>0.45662100456621002</v>
      </c>
      <c r="E17171" s="12">
        <f t="shared" si="5092"/>
        <v>0</v>
      </c>
      <c r="F17171" s="12">
        <f t="shared" si="5090"/>
        <v>0</v>
      </c>
      <c r="G17171" s="12">
        <f t="shared" si="5093"/>
        <v>0</v>
      </c>
      <c r="H17171" s="37">
        <f t="shared" si="5094"/>
        <v>0</v>
      </c>
      <c r="I17171">
        <f t="shared" si="5095"/>
        <v>4</v>
      </c>
      <c r="J17171">
        <f t="shared" si="5096"/>
        <v>21</v>
      </c>
      <c r="K17171">
        <f t="shared" si="5097"/>
        <v>6</v>
      </c>
      <c r="L17171" t="str">
        <f t="shared" si="5101"/>
        <v>NT</v>
      </c>
      <c r="M17171" s="6" t="str">
        <f t="shared" si="5102"/>
        <v/>
      </c>
      <c r="N17171" s="34">
        <f t="shared" si="5098"/>
        <v>0</v>
      </c>
      <c r="O17171" s="37">
        <f t="shared" si="5103"/>
        <v>0</v>
      </c>
      <c r="P17171" s="1" t="str">
        <f t="shared" si="5104"/>
        <v/>
      </c>
      <c r="Q17171" s="33" t="str">
        <f t="shared" si="5099"/>
        <v/>
      </c>
      <c r="R17171" s="41" t="str">
        <f t="shared" si="5105"/>
        <v/>
      </c>
      <c r="S17171" s="1" t="str">
        <f t="shared" si="5106"/>
        <v/>
      </c>
      <c r="T17171" s="1" t="str">
        <f t="shared" si="5107"/>
        <v/>
      </c>
      <c r="U17171" s="1" t="str">
        <f t="shared" si="5100"/>
        <v/>
      </c>
      <c r="V17171" s="39" t="str">
        <f t="shared" si="5108"/>
        <v/>
      </c>
    </row>
    <row r="17172" spans="1:22" x14ac:dyDescent="0.25">
      <c r="A17172" s="3">
        <f>Lastgang!D17172</f>
        <v>45105</v>
      </c>
      <c r="B17172" s="4">
        <f>Lastgang!E17172</f>
        <v>0.88541666666666663</v>
      </c>
      <c r="C17172" s="34">
        <f>Lastgang!F17172</f>
        <v>0</v>
      </c>
      <c r="D17172" s="12">
        <f t="shared" si="5091"/>
        <v>0.45662100456621002</v>
      </c>
      <c r="E17172" s="12">
        <f t="shared" si="5092"/>
        <v>0</v>
      </c>
      <c r="F17172" s="12">
        <f t="shared" si="5090"/>
        <v>0</v>
      </c>
      <c r="G17172" s="12">
        <f t="shared" si="5093"/>
        <v>0</v>
      </c>
      <c r="H17172" s="37">
        <f t="shared" si="5094"/>
        <v>0</v>
      </c>
      <c r="I17172">
        <f t="shared" si="5095"/>
        <v>4</v>
      </c>
      <c r="J17172">
        <f t="shared" si="5096"/>
        <v>21</v>
      </c>
      <c r="K17172">
        <f t="shared" si="5097"/>
        <v>6</v>
      </c>
      <c r="L17172" t="str">
        <f t="shared" si="5101"/>
        <v>NT</v>
      </c>
      <c r="M17172" s="6" t="str">
        <f t="shared" si="5102"/>
        <v/>
      </c>
      <c r="N17172" s="34">
        <f t="shared" si="5098"/>
        <v>0</v>
      </c>
      <c r="O17172" s="37">
        <f t="shared" si="5103"/>
        <v>0</v>
      </c>
      <c r="P17172" s="1" t="str">
        <f t="shared" si="5104"/>
        <v/>
      </c>
      <c r="Q17172" s="33" t="str">
        <f t="shared" si="5099"/>
        <v/>
      </c>
      <c r="R17172" s="41" t="str">
        <f t="shared" si="5105"/>
        <v/>
      </c>
      <c r="S17172" s="1" t="str">
        <f t="shared" si="5106"/>
        <v/>
      </c>
      <c r="T17172" s="1" t="str">
        <f t="shared" si="5107"/>
        <v/>
      </c>
      <c r="U17172" s="1" t="str">
        <f t="shared" si="5100"/>
        <v/>
      </c>
      <c r="V17172" s="39" t="str">
        <f t="shared" si="5108"/>
        <v/>
      </c>
    </row>
    <row r="17173" spans="1:22" x14ac:dyDescent="0.25">
      <c r="A17173" s="3">
        <f>Lastgang!D17173</f>
        <v>45105</v>
      </c>
      <c r="B17173" s="4">
        <f>Lastgang!E17173</f>
        <v>0.89583333333333337</v>
      </c>
      <c r="C17173" s="34">
        <f>Lastgang!F17173</f>
        <v>0</v>
      </c>
      <c r="D17173" s="12">
        <f t="shared" si="5091"/>
        <v>0.45662100456621002</v>
      </c>
      <c r="E17173" s="12">
        <f t="shared" si="5092"/>
        <v>0</v>
      </c>
      <c r="F17173" s="12">
        <f t="shared" si="5090"/>
        <v>0</v>
      </c>
      <c r="G17173" s="12">
        <f t="shared" si="5093"/>
        <v>0</v>
      </c>
      <c r="H17173" s="37">
        <f t="shared" si="5094"/>
        <v>0</v>
      </c>
      <c r="I17173">
        <f t="shared" si="5095"/>
        <v>4</v>
      </c>
      <c r="J17173">
        <f t="shared" si="5096"/>
        <v>21</v>
      </c>
      <c r="K17173">
        <f t="shared" si="5097"/>
        <v>6</v>
      </c>
      <c r="L17173" t="str">
        <f t="shared" si="5101"/>
        <v>NT</v>
      </c>
      <c r="M17173" s="6" t="str">
        <f t="shared" si="5102"/>
        <v/>
      </c>
      <c r="N17173" s="34">
        <f t="shared" si="5098"/>
        <v>0</v>
      </c>
      <c r="O17173" s="37">
        <f t="shared" si="5103"/>
        <v>0</v>
      </c>
      <c r="P17173" s="1" t="str">
        <f t="shared" si="5104"/>
        <v/>
      </c>
      <c r="Q17173" s="33" t="str">
        <f t="shared" si="5099"/>
        <v/>
      </c>
      <c r="R17173" s="41" t="str">
        <f t="shared" si="5105"/>
        <v/>
      </c>
      <c r="S17173" s="1" t="str">
        <f t="shared" si="5106"/>
        <v/>
      </c>
      <c r="T17173" s="1" t="str">
        <f t="shared" si="5107"/>
        <v/>
      </c>
      <c r="U17173" s="1" t="str">
        <f t="shared" si="5100"/>
        <v/>
      </c>
      <c r="V17173" s="39" t="str">
        <f t="shared" si="5108"/>
        <v/>
      </c>
    </row>
    <row r="17174" spans="1:22" x14ac:dyDescent="0.25">
      <c r="A17174" s="3">
        <f>Lastgang!D17174</f>
        <v>45105</v>
      </c>
      <c r="B17174" s="4">
        <f>Lastgang!E17174</f>
        <v>0.90625</v>
      </c>
      <c r="C17174" s="34">
        <f>Lastgang!F17174</f>
        <v>0</v>
      </c>
      <c r="D17174" s="12">
        <f t="shared" si="5091"/>
        <v>0.45662100456621002</v>
      </c>
      <c r="E17174" s="12">
        <f t="shared" si="5092"/>
        <v>0</v>
      </c>
      <c r="F17174" s="12">
        <f t="shared" si="5090"/>
        <v>0</v>
      </c>
      <c r="G17174" s="12">
        <f t="shared" si="5093"/>
        <v>0</v>
      </c>
      <c r="H17174" s="37">
        <f t="shared" si="5094"/>
        <v>0</v>
      </c>
      <c r="I17174">
        <f t="shared" si="5095"/>
        <v>4</v>
      </c>
      <c r="J17174">
        <f t="shared" si="5096"/>
        <v>21</v>
      </c>
      <c r="K17174">
        <f t="shared" si="5097"/>
        <v>6</v>
      </c>
      <c r="L17174" t="str">
        <f t="shared" si="5101"/>
        <v>NT</v>
      </c>
      <c r="M17174" s="6" t="str">
        <f t="shared" si="5102"/>
        <v/>
      </c>
      <c r="N17174" s="34">
        <f t="shared" si="5098"/>
        <v>0</v>
      </c>
      <c r="O17174" s="37">
        <f t="shared" si="5103"/>
        <v>0</v>
      </c>
      <c r="P17174" s="1" t="str">
        <f t="shared" si="5104"/>
        <v/>
      </c>
      <c r="Q17174" s="33" t="str">
        <f t="shared" si="5099"/>
        <v/>
      </c>
      <c r="R17174" s="41" t="str">
        <f t="shared" si="5105"/>
        <v/>
      </c>
      <c r="S17174" s="1" t="str">
        <f t="shared" si="5106"/>
        <v/>
      </c>
      <c r="T17174" s="1" t="str">
        <f t="shared" si="5107"/>
        <v/>
      </c>
      <c r="U17174" s="1" t="str">
        <f t="shared" si="5100"/>
        <v/>
      </c>
      <c r="V17174" s="39" t="str">
        <f t="shared" si="5108"/>
        <v/>
      </c>
    </row>
    <row r="17175" spans="1:22" x14ac:dyDescent="0.25">
      <c r="A17175" s="3">
        <f>Lastgang!D17175</f>
        <v>45105</v>
      </c>
      <c r="B17175" s="4">
        <f>Lastgang!E17175</f>
        <v>0.91666666666666663</v>
      </c>
      <c r="C17175" s="34">
        <f>Lastgang!F17175</f>
        <v>0</v>
      </c>
      <c r="D17175" s="12">
        <f t="shared" si="5091"/>
        <v>0.34246575342465752</v>
      </c>
      <c r="E17175" s="12">
        <f t="shared" si="5092"/>
        <v>0</v>
      </c>
      <c r="F17175" s="12">
        <f t="shared" si="5090"/>
        <v>0</v>
      </c>
      <c r="G17175" s="12">
        <f t="shared" si="5093"/>
        <v>0</v>
      </c>
      <c r="H17175" s="37">
        <f t="shared" si="5094"/>
        <v>0</v>
      </c>
      <c r="I17175">
        <f t="shared" si="5095"/>
        <v>4</v>
      </c>
      <c r="J17175">
        <f t="shared" si="5096"/>
        <v>22</v>
      </c>
      <c r="K17175">
        <f t="shared" si="5097"/>
        <v>6</v>
      </c>
      <c r="L17175" t="str">
        <f t="shared" si="5101"/>
        <v>NT</v>
      </c>
      <c r="M17175" s="6" t="str">
        <f t="shared" si="5102"/>
        <v/>
      </c>
      <c r="N17175" s="34">
        <f t="shared" si="5098"/>
        <v>0</v>
      </c>
      <c r="O17175" s="37">
        <f t="shared" si="5103"/>
        <v>0</v>
      </c>
      <c r="P17175" s="1" t="str">
        <f t="shared" si="5104"/>
        <v/>
      </c>
      <c r="Q17175" s="33" t="str">
        <f t="shared" si="5099"/>
        <v/>
      </c>
      <c r="R17175" s="41" t="str">
        <f t="shared" si="5105"/>
        <v/>
      </c>
      <c r="S17175" s="1" t="str">
        <f t="shared" si="5106"/>
        <v/>
      </c>
      <c r="T17175" s="1" t="str">
        <f t="shared" si="5107"/>
        <v/>
      </c>
      <c r="U17175" s="1" t="str">
        <f t="shared" si="5100"/>
        <v/>
      </c>
      <c r="V17175" s="39" t="str">
        <f t="shared" si="5108"/>
        <v/>
      </c>
    </row>
    <row r="17176" spans="1:22" x14ac:dyDescent="0.25">
      <c r="A17176" s="3">
        <f>Lastgang!D17176</f>
        <v>45105</v>
      </c>
      <c r="B17176" s="4">
        <f>Lastgang!E17176</f>
        <v>0.92708333333333337</v>
      </c>
      <c r="C17176" s="34">
        <f>Lastgang!F17176</f>
        <v>0</v>
      </c>
      <c r="D17176" s="12">
        <f t="shared" si="5091"/>
        <v>0.34246575342465752</v>
      </c>
      <c r="E17176" s="12">
        <f t="shared" si="5092"/>
        <v>0</v>
      </c>
      <c r="F17176" s="12">
        <f t="shared" si="5090"/>
        <v>0</v>
      </c>
      <c r="G17176" s="12">
        <f t="shared" si="5093"/>
        <v>0</v>
      </c>
      <c r="H17176" s="37">
        <f t="shared" si="5094"/>
        <v>0</v>
      </c>
      <c r="I17176">
        <f t="shared" si="5095"/>
        <v>4</v>
      </c>
      <c r="J17176">
        <f t="shared" si="5096"/>
        <v>22</v>
      </c>
      <c r="K17176">
        <f t="shared" si="5097"/>
        <v>6</v>
      </c>
      <c r="L17176" t="str">
        <f t="shared" si="5101"/>
        <v>NT</v>
      </c>
      <c r="M17176" s="6" t="str">
        <f t="shared" si="5102"/>
        <v/>
      </c>
      <c r="N17176" s="34">
        <f t="shared" si="5098"/>
        <v>0</v>
      </c>
      <c r="O17176" s="37">
        <f t="shared" si="5103"/>
        <v>0</v>
      </c>
      <c r="P17176" s="1" t="str">
        <f t="shared" si="5104"/>
        <v/>
      </c>
      <c r="Q17176" s="33" t="str">
        <f t="shared" si="5099"/>
        <v/>
      </c>
      <c r="R17176" s="41" t="str">
        <f t="shared" si="5105"/>
        <v/>
      </c>
      <c r="S17176" s="1" t="str">
        <f t="shared" si="5106"/>
        <v/>
      </c>
      <c r="T17176" s="1" t="str">
        <f t="shared" si="5107"/>
        <v/>
      </c>
      <c r="U17176" s="1" t="str">
        <f t="shared" si="5100"/>
        <v/>
      </c>
      <c r="V17176" s="39" t="str">
        <f t="shared" si="5108"/>
        <v/>
      </c>
    </row>
    <row r="17177" spans="1:22" x14ac:dyDescent="0.25">
      <c r="A17177" s="3">
        <f>Lastgang!D17177</f>
        <v>45105</v>
      </c>
      <c r="B17177" s="4">
        <f>Lastgang!E17177</f>
        <v>0.9375</v>
      </c>
      <c r="C17177" s="34">
        <f>Lastgang!F17177</f>
        <v>0</v>
      </c>
      <c r="D17177" s="12">
        <f t="shared" si="5091"/>
        <v>0.34246575342465752</v>
      </c>
      <c r="E17177" s="12">
        <f t="shared" si="5092"/>
        <v>0</v>
      </c>
      <c r="F17177" s="12">
        <f t="shared" si="5090"/>
        <v>0</v>
      </c>
      <c r="G17177" s="12">
        <f t="shared" si="5093"/>
        <v>0</v>
      </c>
      <c r="H17177" s="37">
        <f t="shared" si="5094"/>
        <v>0</v>
      </c>
      <c r="I17177">
        <f t="shared" si="5095"/>
        <v>4</v>
      </c>
      <c r="J17177">
        <f t="shared" si="5096"/>
        <v>22</v>
      </c>
      <c r="K17177">
        <f t="shared" si="5097"/>
        <v>6</v>
      </c>
      <c r="L17177" t="str">
        <f t="shared" si="5101"/>
        <v>NT</v>
      </c>
      <c r="M17177" s="6" t="str">
        <f t="shared" si="5102"/>
        <v/>
      </c>
      <c r="N17177" s="34">
        <f t="shared" si="5098"/>
        <v>0</v>
      </c>
      <c r="O17177" s="37">
        <f t="shared" si="5103"/>
        <v>0</v>
      </c>
      <c r="P17177" s="1" t="str">
        <f t="shared" si="5104"/>
        <v/>
      </c>
      <c r="Q17177" s="33" t="str">
        <f t="shared" si="5099"/>
        <v/>
      </c>
      <c r="R17177" s="41" t="str">
        <f t="shared" si="5105"/>
        <v/>
      </c>
      <c r="S17177" s="1" t="str">
        <f t="shared" si="5106"/>
        <v/>
      </c>
      <c r="T17177" s="1" t="str">
        <f t="shared" si="5107"/>
        <v/>
      </c>
      <c r="U17177" s="1" t="str">
        <f t="shared" si="5100"/>
        <v/>
      </c>
      <c r="V17177" s="39" t="str">
        <f t="shared" si="5108"/>
        <v/>
      </c>
    </row>
    <row r="17178" spans="1:22" x14ac:dyDescent="0.25">
      <c r="A17178" s="3">
        <f>Lastgang!D17178</f>
        <v>45105</v>
      </c>
      <c r="B17178" s="4">
        <f>Lastgang!E17178</f>
        <v>0.94791666666666663</v>
      </c>
      <c r="C17178" s="34">
        <f>Lastgang!F17178</f>
        <v>0</v>
      </c>
      <c r="D17178" s="12">
        <f t="shared" si="5091"/>
        <v>0.34246575342465752</v>
      </c>
      <c r="E17178" s="12">
        <f t="shared" si="5092"/>
        <v>0</v>
      </c>
      <c r="F17178" s="12">
        <f t="shared" si="5090"/>
        <v>0</v>
      </c>
      <c r="G17178" s="12">
        <f t="shared" si="5093"/>
        <v>0</v>
      </c>
      <c r="H17178" s="37">
        <f t="shared" si="5094"/>
        <v>0</v>
      </c>
      <c r="I17178">
        <f t="shared" si="5095"/>
        <v>4</v>
      </c>
      <c r="J17178">
        <f t="shared" si="5096"/>
        <v>22</v>
      </c>
      <c r="K17178">
        <f t="shared" si="5097"/>
        <v>6</v>
      </c>
      <c r="L17178" t="str">
        <f t="shared" si="5101"/>
        <v>NT</v>
      </c>
      <c r="M17178" s="6" t="str">
        <f t="shared" si="5102"/>
        <v/>
      </c>
      <c r="N17178" s="34">
        <f t="shared" si="5098"/>
        <v>0</v>
      </c>
      <c r="O17178" s="37">
        <f t="shared" si="5103"/>
        <v>0</v>
      </c>
      <c r="P17178" s="1" t="str">
        <f t="shared" si="5104"/>
        <v/>
      </c>
      <c r="Q17178" s="33" t="str">
        <f t="shared" si="5099"/>
        <v/>
      </c>
      <c r="R17178" s="41" t="str">
        <f t="shared" si="5105"/>
        <v/>
      </c>
      <c r="S17178" s="1" t="str">
        <f t="shared" si="5106"/>
        <v/>
      </c>
      <c r="T17178" s="1" t="str">
        <f t="shared" si="5107"/>
        <v/>
      </c>
      <c r="U17178" s="1" t="str">
        <f t="shared" si="5100"/>
        <v/>
      </c>
      <c r="V17178" s="39" t="str">
        <f t="shared" si="5108"/>
        <v/>
      </c>
    </row>
    <row r="17179" spans="1:22" x14ac:dyDescent="0.25">
      <c r="A17179" s="3">
        <f>Lastgang!D17179</f>
        <v>45105</v>
      </c>
      <c r="B17179" s="4">
        <f>Lastgang!E17179</f>
        <v>0.95833333333333337</v>
      </c>
      <c r="C17179" s="34">
        <f>Lastgang!F17179</f>
        <v>0</v>
      </c>
      <c r="D17179" s="12">
        <f t="shared" si="5091"/>
        <v>0.22831050228310501</v>
      </c>
      <c r="E17179" s="12">
        <f t="shared" si="5092"/>
        <v>0</v>
      </c>
      <c r="F17179" s="12">
        <f t="shared" ref="F17179:F17242" si="5109">D17155</f>
        <v>0</v>
      </c>
      <c r="G17179" s="12">
        <f t="shared" si="5093"/>
        <v>0</v>
      </c>
      <c r="H17179" s="37">
        <f t="shared" si="5094"/>
        <v>0</v>
      </c>
      <c r="I17179">
        <f t="shared" si="5095"/>
        <v>4</v>
      </c>
      <c r="J17179">
        <f t="shared" si="5096"/>
        <v>23</v>
      </c>
      <c r="K17179">
        <f t="shared" si="5097"/>
        <v>6</v>
      </c>
      <c r="L17179" t="str">
        <f t="shared" si="5101"/>
        <v>NT</v>
      </c>
      <c r="M17179" s="6" t="str">
        <f t="shared" si="5102"/>
        <v/>
      </c>
      <c r="N17179" s="34">
        <f t="shared" si="5098"/>
        <v>0</v>
      </c>
      <c r="O17179" s="37">
        <f t="shared" si="5103"/>
        <v>0</v>
      </c>
      <c r="P17179" s="1" t="str">
        <f t="shared" si="5104"/>
        <v>NT</v>
      </c>
      <c r="Q17179" s="33">
        <f t="shared" si="5099"/>
        <v>0</v>
      </c>
      <c r="R17179" s="41">
        <f t="shared" si="5105"/>
        <v>0</v>
      </c>
      <c r="S17179" s="1" t="str">
        <f t="shared" si="5106"/>
        <v/>
      </c>
      <c r="T17179" s="1" t="str">
        <f t="shared" si="5107"/>
        <v/>
      </c>
      <c r="U17179" s="1" t="str">
        <f t="shared" si="5100"/>
        <v/>
      </c>
      <c r="V17179" s="39" t="str">
        <f t="shared" si="5108"/>
        <v/>
      </c>
    </row>
    <row r="17180" spans="1:22" x14ac:dyDescent="0.25">
      <c r="A17180" s="3">
        <f>Lastgang!D17180</f>
        <v>45105</v>
      </c>
      <c r="B17180" s="4">
        <f>Lastgang!E17180</f>
        <v>0.96875</v>
      </c>
      <c r="C17180" s="34">
        <f>Lastgang!F17180</f>
        <v>0</v>
      </c>
      <c r="D17180" s="12">
        <f t="shared" si="5091"/>
        <v>0.22831050228310501</v>
      </c>
      <c r="E17180" s="12">
        <f t="shared" si="5092"/>
        <v>0</v>
      </c>
      <c r="F17180" s="12">
        <f t="shared" si="5109"/>
        <v>0</v>
      </c>
      <c r="G17180" s="12">
        <f t="shared" si="5093"/>
        <v>0</v>
      </c>
      <c r="H17180" s="37">
        <f t="shared" si="5094"/>
        <v>0</v>
      </c>
      <c r="I17180">
        <f t="shared" si="5095"/>
        <v>4</v>
      </c>
      <c r="J17180">
        <f t="shared" si="5096"/>
        <v>23</v>
      </c>
      <c r="K17180">
        <f t="shared" si="5097"/>
        <v>6</v>
      </c>
      <c r="L17180" t="str">
        <f t="shared" si="5101"/>
        <v>NT</v>
      </c>
      <c r="M17180" s="6" t="str">
        <f t="shared" si="5102"/>
        <v/>
      </c>
      <c r="N17180" s="34">
        <f t="shared" si="5098"/>
        <v>0</v>
      </c>
      <c r="O17180" s="37">
        <f t="shared" si="5103"/>
        <v>0</v>
      </c>
      <c r="P17180" s="1" t="str">
        <f t="shared" si="5104"/>
        <v>NT</v>
      </c>
      <c r="Q17180" s="33">
        <f t="shared" si="5099"/>
        <v>0</v>
      </c>
      <c r="R17180" s="41">
        <f t="shared" si="5105"/>
        <v>0</v>
      </c>
      <c r="S17180" s="1" t="str">
        <f t="shared" si="5106"/>
        <v/>
      </c>
      <c r="T17180" s="1" t="str">
        <f t="shared" si="5107"/>
        <v/>
      </c>
      <c r="U17180" s="1" t="str">
        <f t="shared" si="5100"/>
        <v/>
      </c>
      <c r="V17180" s="39" t="str">
        <f t="shared" si="5108"/>
        <v/>
      </c>
    </row>
    <row r="17181" spans="1:22" x14ac:dyDescent="0.25">
      <c r="A17181" s="3">
        <f>Lastgang!D17181</f>
        <v>45105</v>
      </c>
      <c r="B17181" s="4">
        <f>Lastgang!E17181</f>
        <v>0.97916666666666663</v>
      </c>
      <c r="C17181" s="34">
        <f>Lastgang!F17181</f>
        <v>0</v>
      </c>
      <c r="D17181" s="12">
        <f t="shared" si="5091"/>
        <v>0.22831050228310501</v>
      </c>
      <c r="E17181" s="12">
        <f t="shared" si="5092"/>
        <v>0</v>
      </c>
      <c r="F17181" s="12">
        <f t="shared" si="5109"/>
        <v>0</v>
      </c>
      <c r="G17181" s="12">
        <f t="shared" si="5093"/>
        <v>0</v>
      </c>
      <c r="H17181" s="37">
        <f t="shared" si="5094"/>
        <v>0</v>
      </c>
      <c r="I17181">
        <f t="shared" si="5095"/>
        <v>4</v>
      </c>
      <c r="J17181">
        <f t="shared" si="5096"/>
        <v>23</v>
      </c>
      <c r="K17181">
        <f t="shared" si="5097"/>
        <v>6</v>
      </c>
      <c r="L17181" t="str">
        <f t="shared" si="5101"/>
        <v>NT</v>
      </c>
      <c r="M17181" s="6" t="str">
        <f t="shared" si="5102"/>
        <v/>
      </c>
      <c r="N17181" s="34">
        <f t="shared" si="5098"/>
        <v>0</v>
      </c>
      <c r="O17181" s="37">
        <f t="shared" si="5103"/>
        <v>0</v>
      </c>
      <c r="P17181" s="1" t="str">
        <f t="shared" si="5104"/>
        <v>NT</v>
      </c>
      <c r="Q17181" s="33">
        <f t="shared" si="5099"/>
        <v>0</v>
      </c>
      <c r="R17181" s="41">
        <f t="shared" si="5105"/>
        <v>0</v>
      </c>
      <c r="S17181" s="1" t="str">
        <f t="shared" si="5106"/>
        <v/>
      </c>
      <c r="T17181" s="1" t="str">
        <f t="shared" si="5107"/>
        <v/>
      </c>
      <c r="U17181" s="1" t="str">
        <f t="shared" si="5100"/>
        <v/>
      </c>
      <c r="V17181" s="39" t="str">
        <f t="shared" si="5108"/>
        <v/>
      </c>
    </row>
    <row r="17182" spans="1:22" x14ac:dyDescent="0.25">
      <c r="A17182" s="3">
        <f>Lastgang!D17182</f>
        <v>45105</v>
      </c>
      <c r="B17182" s="4">
        <f>Lastgang!E17182</f>
        <v>0.98958333333333337</v>
      </c>
      <c r="C17182" s="34">
        <f>Lastgang!F17182</f>
        <v>0</v>
      </c>
      <c r="D17182" s="12">
        <f t="shared" si="5091"/>
        <v>0.22831050228310501</v>
      </c>
      <c r="E17182" s="12">
        <f t="shared" si="5092"/>
        <v>0</v>
      </c>
      <c r="F17182" s="12">
        <f t="shared" si="5109"/>
        <v>0</v>
      </c>
      <c r="G17182" s="12">
        <f t="shared" si="5093"/>
        <v>0</v>
      </c>
      <c r="H17182" s="37">
        <f t="shared" si="5094"/>
        <v>0</v>
      </c>
      <c r="I17182">
        <f t="shared" si="5095"/>
        <v>4</v>
      </c>
      <c r="J17182">
        <f t="shared" si="5096"/>
        <v>23</v>
      </c>
      <c r="K17182">
        <f t="shared" si="5097"/>
        <v>6</v>
      </c>
      <c r="L17182" t="str">
        <f t="shared" si="5101"/>
        <v>NT</v>
      </c>
      <c r="M17182" s="6" t="str">
        <f t="shared" si="5102"/>
        <v/>
      </c>
      <c r="N17182" s="34">
        <f t="shared" si="5098"/>
        <v>0</v>
      </c>
      <c r="O17182" s="37">
        <f t="shared" si="5103"/>
        <v>0</v>
      </c>
      <c r="P17182" s="1" t="str">
        <f t="shared" si="5104"/>
        <v>NT</v>
      </c>
      <c r="Q17182" s="33">
        <f t="shared" si="5099"/>
        <v>0</v>
      </c>
      <c r="R17182" s="41">
        <f t="shared" si="5105"/>
        <v>0</v>
      </c>
      <c r="S17182" s="1" t="str">
        <f t="shared" si="5106"/>
        <v/>
      </c>
      <c r="T17182" s="1" t="str">
        <f t="shared" si="5107"/>
        <v/>
      </c>
      <c r="U17182" s="1" t="str">
        <f t="shared" si="5100"/>
        <v/>
      </c>
      <c r="V17182" s="39" t="str">
        <f t="shared" si="5108"/>
        <v/>
      </c>
    </row>
    <row r="17183" spans="1:22" x14ac:dyDescent="0.25">
      <c r="A17183" s="3">
        <f>Lastgang!D17183</f>
        <v>45106</v>
      </c>
      <c r="B17183" s="4">
        <f>Lastgang!E17183</f>
        <v>0</v>
      </c>
      <c r="C17183" s="34">
        <f>Lastgang!F17183</f>
        <v>0</v>
      </c>
      <c r="D17183" s="12">
        <f t="shared" si="5091"/>
        <v>0.11415525114155251</v>
      </c>
      <c r="E17183" s="12">
        <f t="shared" si="5092"/>
        <v>0</v>
      </c>
      <c r="F17183" s="12">
        <f t="shared" si="5109"/>
        <v>0.11415525114155251</v>
      </c>
      <c r="G17183" s="12">
        <f t="shared" si="5093"/>
        <v>0</v>
      </c>
      <c r="H17183" s="37">
        <f t="shared" si="5094"/>
        <v>0</v>
      </c>
      <c r="I17183">
        <f t="shared" si="5095"/>
        <v>5</v>
      </c>
      <c r="J17183">
        <f t="shared" si="5096"/>
        <v>0</v>
      </c>
      <c r="K17183">
        <f t="shared" si="5097"/>
        <v>6</v>
      </c>
      <c r="L17183" t="str">
        <f t="shared" si="5101"/>
        <v>NT</v>
      </c>
      <c r="M17183" s="6" t="str">
        <f t="shared" si="5102"/>
        <v/>
      </c>
      <c r="N17183" s="34">
        <f t="shared" si="5098"/>
        <v>0</v>
      </c>
      <c r="O17183" s="37">
        <f t="shared" si="5103"/>
        <v>0</v>
      </c>
      <c r="P17183" s="1" t="str">
        <f t="shared" si="5104"/>
        <v>NT</v>
      </c>
      <c r="Q17183" s="33">
        <f t="shared" si="5099"/>
        <v>0</v>
      </c>
      <c r="R17183" s="41">
        <f t="shared" si="5105"/>
        <v>0</v>
      </c>
      <c r="S17183" s="1" t="str">
        <f t="shared" si="5106"/>
        <v/>
      </c>
      <c r="T17183" s="1" t="str">
        <f t="shared" si="5107"/>
        <v/>
      </c>
      <c r="U17183" s="1" t="str">
        <f t="shared" si="5100"/>
        <v/>
      </c>
      <c r="V17183" s="39" t="str">
        <f t="shared" si="5108"/>
        <v/>
      </c>
    </row>
    <row r="17184" spans="1:22" x14ac:dyDescent="0.25">
      <c r="A17184" s="3">
        <f>Lastgang!D17184</f>
        <v>45106</v>
      </c>
      <c r="B17184" s="4">
        <f>Lastgang!E17184</f>
        <v>1.0416666666666666E-2</v>
      </c>
      <c r="C17184" s="34">
        <f>Lastgang!F17184</f>
        <v>0</v>
      </c>
      <c r="D17184" s="12">
        <f t="shared" si="5091"/>
        <v>0.11415525114155251</v>
      </c>
      <c r="E17184" s="12">
        <f t="shared" si="5092"/>
        <v>0</v>
      </c>
      <c r="F17184" s="12">
        <f t="shared" si="5109"/>
        <v>0.11415525114155251</v>
      </c>
      <c r="G17184" s="12">
        <f t="shared" si="5093"/>
        <v>0</v>
      </c>
      <c r="H17184" s="37">
        <f t="shared" si="5094"/>
        <v>0</v>
      </c>
      <c r="I17184">
        <f t="shared" si="5095"/>
        <v>5</v>
      </c>
      <c r="J17184">
        <f t="shared" si="5096"/>
        <v>0</v>
      </c>
      <c r="K17184">
        <f t="shared" si="5097"/>
        <v>6</v>
      </c>
      <c r="L17184" t="str">
        <f t="shared" si="5101"/>
        <v>NT</v>
      </c>
      <c r="M17184" s="6" t="str">
        <f t="shared" si="5102"/>
        <v/>
      </c>
      <c r="N17184" s="34">
        <f t="shared" si="5098"/>
        <v>0</v>
      </c>
      <c r="O17184" s="37">
        <f t="shared" si="5103"/>
        <v>0</v>
      </c>
      <c r="P17184" s="1" t="str">
        <f t="shared" si="5104"/>
        <v>NT</v>
      </c>
      <c r="Q17184" s="33">
        <f t="shared" si="5099"/>
        <v>0</v>
      </c>
      <c r="R17184" s="41">
        <f t="shared" si="5105"/>
        <v>0</v>
      </c>
      <c r="S17184" s="1" t="str">
        <f t="shared" si="5106"/>
        <v/>
      </c>
      <c r="T17184" s="1" t="str">
        <f t="shared" si="5107"/>
        <v/>
      </c>
      <c r="U17184" s="1" t="str">
        <f t="shared" si="5100"/>
        <v/>
      </c>
      <c r="V17184" s="39" t="str">
        <f t="shared" si="5108"/>
        <v/>
      </c>
    </row>
    <row r="17185" spans="1:22" x14ac:dyDescent="0.25">
      <c r="A17185" s="3">
        <f>Lastgang!D17185</f>
        <v>45106</v>
      </c>
      <c r="B17185" s="4">
        <f>Lastgang!E17185</f>
        <v>2.0833333333333332E-2</v>
      </c>
      <c r="C17185" s="34">
        <f>Lastgang!F17185</f>
        <v>0</v>
      </c>
      <c r="D17185" s="12">
        <f t="shared" si="5091"/>
        <v>0.11415525114155251</v>
      </c>
      <c r="E17185" s="12">
        <f t="shared" si="5092"/>
        <v>0</v>
      </c>
      <c r="F17185" s="12">
        <f t="shared" si="5109"/>
        <v>0.11415525114155251</v>
      </c>
      <c r="G17185" s="12">
        <f t="shared" si="5093"/>
        <v>0</v>
      </c>
      <c r="H17185" s="37">
        <f t="shared" si="5094"/>
        <v>0</v>
      </c>
      <c r="I17185">
        <f t="shared" si="5095"/>
        <v>5</v>
      </c>
      <c r="J17185">
        <f t="shared" si="5096"/>
        <v>0</v>
      </c>
      <c r="K17185">
        <f t="shared" si="5097"/>
        <v>6</v>
      </c>
      <c r="L17185" t="str">
        <f t="shared" si="5101"/>
        <v>NT</v>
      </c>
      <c r="M17185" s="6" t="str">
        <f t="shared" si="5102"/>
        <v/>
      </c>
      <c r="N17185" s="34">
        <f t="shared" si="5098"/>
        <v>0</v>
      </c>
      <c r="O17185" s="37">
        <f t="shared" si="5103"/>
        <v>0</v>
      </c>
      <c r="P17185" s="1" t="str">
        <f t="shared" si="5104"/>
        <v>NT</v>
      </c>
      <c r="Q17185" s="33">
        <f t="shared" si="5099"/>
        <v>0</v>
      </c>
      <c r="R17185" s="41">
        <f t="shared" si="5105"/>
        <v>0</v>
      </c>
      <c r="S17185" s="1" t="str">
        <f t="shared" si="5106"/>
        <v/>
      </c>
      <c r="T17185" s="1" t="str">
        <f t="shared" si="5107"/>
        <v/>
      </c>
      <c r="U17185" s="1" t="str">
        <f t="shared" si="5100"/>
        <v/>
      </c>
      <c r="V17185" s="39" t="str">
        <f t="shared" si="5108"/>
        <v/>
      </c>
    </row>
    <row r="17186" spans="1:22" x14ac:dyDescent="0.25">
      <c r="A17186" s="3">
        <f>Lastgang!D17186</f>
        <v>45106</v>
      </c>
      <c r="B17186" s="4">
        <f>Lastgang!E17186</f>
        <v>3.125E-2</v>
      </c>
      <c r="C17186" s="34">
        <f>Lastgang!F17186</f>
        <v>0</v>
      </c>
      <c r="D17186" s="12">
        <f t="shared" si="5091"/>
        <v>0.11415525114155251</v>
      </c>
      <c r="E17186" s="12">
        <f t="shared" si="5092"/>
        <v>0</v>
      </c>
      <c r="F17186" s="12">
        <f t="shared" si="5109"/>
        <v>0.11415525114155251</v>
      </c>
      <c r="G17186" s="12">
        <f t="shared" si="5093"/>
        <v>0</v>
      </c>
      <c r="H17186" s="37">
        <f t="shared" si="5094"/>
        <v>0</v>
      </c>
      <c r="I17186">
        <f t="shared" si="5095"/>
        <v>5</v>
      </c>
      <c r="J17186">
        <f t="shared" si="5096"/>
        <v>0</v>
      </c>
      <c r="K17186">
        <f t="shared" si="5097"/>
        <v>6</v>
      </c>
      <c r="L17186" t="str">
        <f t="shared" si="5101"/>
        <v>NT</v>
      </c>
      <c r="M17186" s="6" t="str">
        <f t="shared" si="5102"/>
        <v/>
      </c>
      <c r="N17186" s="34">
        <f t="shared" si="5098"/>
        <v>0</v>
      </c>
      <c r="O17186" s="37">
        <f t="shared" si="5103"/>
        <v>0</v>
      </c>
      <c r="P17186" s="1" t="str">
        <f t="shared" si="5104"/>
        <v>NT</v>
      </c>
      <c r="Q17186" s="33">
        <f t="shared" si="5099"/>
        <v>0</v>
      </c>
      <c r="R17186" s="41">
        <f t="shared" si="5105"/>
        <v>0</v>
      </c>
      <c r="S17186" s="1" t="str">
        <f t="shared" si="5106"/>
        <v/>
      </c>
      <c r="T17186" s="1" t="str">
        <f t="shared" si="5107"/>
        <v/>
      </c>
      <c r="U17186" s="1" t="str">
        <f t="shared" si="5100"/>
        <v/>
      </c>
      <c r="V17186" s="39" t="str">
        <f t="shared" si="5108"/>
        <v/>
      </c>
    </row>
    <row r="17187" spans="1:22" x14ac:dyDescent="0.25">
      <c r="A17187" s="3">
        <f>Lastgang!D17187</f>
        <v>45106</v>
      </c>
      <c r="B17187" s="4">
        <f>Lastgang!E17187</f>
        <v>4.1666666666666664E-2</v>
      </c>
      <c r="C17187" s="34">
        <f>Lastgang!F17187</f>
        <v>0</v>
      </c>
      <c r="D17187" s="12">
        <f t="shared" si="5091"/>
        <v>0</v>
      </c>
      <c r="E17187" s="12">
        <f t="shared" si="5092"/>
        <v>0</v>
      </c>
      <c r="F17187" s="12">
        <f t="shared" si="5109"/>
        <v>0.34246575342465752</v>
      </c>
      <c r="G17187" s="12">
        <f t="shared" si="5093"/>
        <v>0</v>
      </c>
      <c r="H17187" s="37">
        <f t="shared" si="5094"/>
        <v>0</v>
      </c>
      <c r="I17187">
        <f t="shared" si="5095"/>
        <v>5</v>
      </c>
      <c r="J17187">
        <f t="shared" si="5096"/>
        <v>1</v>
      </c>
      <c r="K17187">
        <f t="shared" si="5097"/>
        <v>6</v>
      </c>
      <c r="L17187" t="str">
        <f t="shared" si="5101"/>
        <v>NT</v>
      </c>
      <c r="M17187" s="6" t="str">
        <f t="shared" si="5102"/>
        <v/>
      </c>
      <c r="N17187" s="34">
        <f t="shared" si="5098"/>
        <v>0</v>
      </c>
      <c r="O17187" s="37">
        <f t="shared" si="5103"/>
        <v>0</v>
      </c>
      <c r="P17187" s="1" t="str">
        <f t="shared" si="5104"/>
        <v>NT</v>
      </c>
      <c r="Q17187" s="33">
        <f t="shared" si="5099"/>
        <v>0</v>
      </c>
      <c r="R17187" s="41">
        <f t="shared" si="5105"/>
        <v>0</v>
      </c>
      <c r="S17187" s="1" t="str">
        <f t="shared" si="5106"/>
        <v/>
      </c>
      <c r="T17187" s="1" t="str">
        <f t="shared" si="5107"/>
        <v/>
      </c>
      <c r="U17187" s="1" t="str">
        <f t="shared" si="5100"/>
        <v/>
      </c>
      <c r="V17187" s="39" t="str">
        <f t="shared" si="5108"/>
        <v/>
      </c>
    </row>
    <row r="17188" spans="1:22" x14ac:dyDescent="0.25">
      <c r="A17188" s="3">
        <f>Lastgang!D17188</f>
        <v>45106</v>
      </c>
      <c r="B17188" s="4">
        <f>Lastgang!E17188</f>
        <v>5.2083333333333336E-2</v>
      </c>
      <c r="C17188" s="34">
        <f>Lastgang!F17188</f>
        <v>0</v>
      </c>
      <c r="D17188" s="12">
        <f t="shared" ref="D17188:D17251" si="5110">D17092</f>
        <v>0</v>
      </c>
      <c r="E17188" s="12">
        <f t="shared" si="5092"/>
        <v>0</v>
      </c>
      <c r="F17188" s="12">
        <f t="shared" si="5109"/>
        <v>0.34246575342465752</v>
      </c>
      <c r="G17188" s="12">
        <f t="shared" si="5093"/>
        <v>0</v>
      </c>
      <c r="H17188" s="37">
        <f t="shared" si="5094"/>
        <v>0</v>
      </c>
      <c r="I17188">
        <f t="shared" si="5095"/>
        <v>5</v>
      </c>
      <c r="J17188">
        <f t="shared" si="5096"/>
        <v>1</v>
      </c>
      <c r="K17188">
        <f t="shared" si="5097"/>
        <v>6</v>
      </c>
      <c r="L17188" t="str">
        <f t="shared" si="5101"/>
        <v>NT</v>
      </c>
      <c r="M17188" s="6" t="str">
        <f t="shared" si="5102"/>
        <v/>
      </c>
      <c r="N17188" s="34">
        <f t="shared" si="5098"/>
        <v>0</v>
      </c>
      <c r="O17188" s="37">
        <f t="shared" si="5103"/>
        <v>0</v>
      </c>
      <c r="P17188" s="1" t="str">
        <f t="shared" si="5104"/>
        <v>NT</v>
      </c>
      <c r="Q17188" s="33">
        <f t="shared" si="5099"/>
        <v>0</v>
      </c>
      <c r="R17188" s="41">
        <f t="shared" si="5105"/>
        <v>0</v>
      </c>
      <c r="S17188" s="1" t="str">
        <f t="shared" si="5106"/>
        <v/>
      </c>
      <c r="T17188" s="1" t="str">
        <f t="shared" si="5107"/>
        <v/>
      </c>
      <c r="U17188" s="1" t="str">
        <f t="shared" si="5100"/>
        <v/>
      </c>
      <c r="V17188" s="39" t="str">
        <f t="shared" si="5108"/>
        <v/>
      </c>
    </row>
    <row r="17189" spans="1:22" x14ac:dyDescent="0.25">
      <c r="A17189" s="3">
        <f>Lastgang!D17189</f>
        <v>45106</v>
      </c>
      <c r="B17189" s="4">
        <f>Lastgang!E17189</f>
        <v>6.25E-2</v>
      </c>
      <c r="C17189" s="34">
        <f>Lastgang!F17189</f>
        <v>0</v>
      </c>
      <c r="D17189" s="12">
        <f t="shared" si="5110"/>
        <v>0</v>
      </c>
      <c r="E17189" s="12">
        <f t="shared" si="5092"/>
        <v>0</v>
      </c>
      <c r="F17189" s="12">
        <f t="shared" si="5109"/>
        <v>0.34246575342465752</v>
      </c>
      <c r="G17189" s="12">
        <f t="shared" si="5093"/>
        <v>0</v>
      </c>
      <c r="H17189" s="37">
        <f t="shared" si="5094"/>
        <v>0</v>
      </c>
      <c r="I17189">
        <f t="shared" si="5095"/>
        <v>5</v>
      </c>
      <c r="J17189">
        <f t="shared" si="5096"/>
        <v>1</v>
      </c>
      <c r="K17189">
        <f t="shared" si="5097"/>
        <v>6</v>
      </c>
      <c r="L17189" t="str">
        <f t="shared" si="5101"/>
        <v>NT</v>
      </c>
      <c r="M17189" s="6" t="str">
        <f t="shared" si="5102"/>
        <v/>
      </c>
      <c r="N17189" s="34">
        <f t="shared" si="5098"/>
        <v>0</v>
      </c>
      <c r="O17189" s="37">
        <f t="shared" si="5103"/>
        <v>0</v>
      </c>
      <c r="P17189" s="1" t="str">
        <f t="shared" si="5104"/>
        <v>NT</v>
      </c>
      <c r="Q17189" s="33">
        <f t="shared" si="5099"/>
        <v>0</v>
      </c>
      <c r="R17189" s="41">
        <f t="shared" si="5105"/>
        <v>0</v>
      </c>
      <c r="S17189" s="1" t="str">
        <f t="shared" si="5106"/>
        <v/>
      </c>
      <c r="T17189" s="1" t="str">
        <f t="shared" si="5107"/>
        <v/>
      </c>
      <c r="U17189" s="1" t="str">
        <f t="shared" si="5100"/>
        <v/>
      </c>
      <c r="V17189" s="39" t="str">
        <f t="shared" si="5108"/>
        <v/>
      </c>
    </row>
    <row r="17190" spans="1:22" x14ac:dyDescent="0.25">
      <c r="A17190" s="3">
        <f>Lastgang!D17190</f>
        <v>45106</v>
      </c>
      <c r="B17190" s="4">
        <f>Lastgang!E17190</f>
        <v>7.2916666666666671E-2</v>
      </c>
      <c r="C17190" s="34">
        <f>Lastgang!F17190</f>
        <v>0</v>
      </c>
      <c r="D17190" s="12">
        <f t="shared" si="5110"/>
        <v>0</v>
      </c>
      <c r="E17190" s="12">
        <f t="shared" si="5092"/>
        <v>0</v>
      </c>
      <c r="F17190" s="12">
        <f t="shared" si="5109"/>
        <v>0.34246575342465752</v>
      </c>
      <c r="G17190" s="12">
        <f t="shared" si="5093"/>
        <v>0</v>
      </c>
      <c r="H17190" s="37">
        <f t="shared" si="5094"/>
        <v>0</v>
      </c>
      <c r="I17190">
        <f t="shared" si="5095"/>
        <v>5</v>
      </c>
      <c r="J17190">
        <f t="shared" si="5096"/>
        <v>1</v>
      </c>
      <c r="K17190">
        <f t="shared" si="5097"/>
        <v>6</v>
      </c>
      <c r="L17190" t="str">
        <f t="shared" si="5101"/>
        <v>NT</v>
      </c>
      <c r="M17190" s="6" t="str">
        <f t="shared" si="5102"/>
        <v/>
      </c>
      <c r="N17190" s="34">
        <f t="shared" si="5098"/>
        <v>0</v>
      </c>
      <c r="O17190" s="37">
        <f t="shared" si="5103"/>
        <v>0</v>
      </c>
      <c r="P17190" s="1" t="str">
        <f t="shared" si="5104"/>
        <v>NT</v>
      </c>
      <c r="Q17190" s="33">
        <f t="shared" si="5099"/>
        <v>0</v>
      </c>
      <c r="R17190" s="41">
        <f t="shared" si="5105"/>
        <v>0</v>
      </c>
      <c r="S17190" s="1" t="str">
        <f t="shared" si="5106"/>
        <v/>
      </c>
      <c r="T17190" s="1" t="str">
        <f t="shared" si="5107"/>
        <v/>
      </c>
      <c r="U17190" s="1" t="str">
        <f t="shared" si="5100"/>
        <v/>
      </c>
      <c r="V17190" s="39" t="str">
        <f t="shared" si="5108"/>
        <v/>
      </c>
    </row>
    <row r="17191" spans="1:22" x14ac:dyDescent="0.25">
      <c r="A17191" s="3">
        <f>Lastgang!D17191</f>
        <v>45106</v>
      </c>
      <c r="B17191" s="4">
        <f>Lastgang!E17191</f>
        <v>8.3333333333333329E-2</v>
      </c>
      <c r="C17191" s="34">
        <f>Lastgang!F17191</f>
        <v>0</v>
      </c>
      <c r="D17191" s="12">
        <f t="shared" si="5110"/>
        <v>0</v>
      </c>
      <c r="E17191" s="12">
        <f t="shared" si="5092"/>
        <v>0</v>
      </c>
      <c r="F17191" s="12">
        <f t="shared" si="5109"/>
        <v>0.45662100456621002</v>
      </c>
      <c r="G17191" s="12">
        <f t="shared" si="5093"/>
        <v>0</v>
      </c>
      <c r="H17191" s="37">
        <f t="shared" si="5094"/>
        <v>0</v>
      </c>
      <c r="I17191">
        <f t="shared" si="5095"/>
        <v>5</v>
      </c>
      <c r="J17191">
        <f t="shared" si="5096"/>
        <v>2</v>
      </c>
      <c r="K17191">
        <f t="shared" si="5097"/>
        <v>6</v>
      </c>
      <c r="L17191" t="str">
        <f t="shared" si="5101"/>
        <v>NT</v>
      </c>
      <c r="M17191" s="6" t="str">
        <f t="shared" si="5102"/>
        <v/>
      </c>
      <c r="N17191" s="34">
        <f t="shared" si="5098"/>
        <v>0</v>
      </c>
      <c r="O17191" s="37">
        <f t="shared" si="5103"/>
        <v>0</v>
      </c>
      <c r="P17191" s="1" t="str">
        <f t="shared" si="5104"/>
        <v>NT</v>
      </c>
      <c r="Q17191" s="33">
        <f t="shared" si="5099"/>
        <v>0</v>
      </c>
      <c r="R17191" s="41">
        <f t="shared" si="5105"/>
        <v>0</v>
      </c>
      <c r="S17191" s="1" t="str">
        <f t="shared" si="5106"/>
        <v/>
      </c>
      <c r="T17191" s="1" t="str">
        <f t="shared" si="5107"/>
        <v/>
      </c>
      <c r="U17191" s="1" t="str">
        <f t="shared" si="5100"/>
        <v/>
      </c>
      <c r="V17191" s="39" t="str">
        <f t="shared" si="5108"/>
        <v/>
      </c>
    </row>
    <row r="17192" spans="1:22" x14ac:dyDescent="0.25">
      <c r="A17192" s="3">
        <f>Lastgang!D17192</f>
        <v>45106</v>
      </c>
      <c r="B17192" s="4">
        <f>Lastgang!E17192</f>
        <v>9.375E-2</v>
      </c>
      <c r="C17192" s="34">
        <f>Lastgang!F17192</f>
        <v>0</v>
      </c>
      <c r="D17192" s="12">
        <f t="shared" si="5110"/>
        <v>0</v>
      </c>
      <c r="E17192" s="12">
        <f t="shared" si="5092"/>
        <v>0</v>
      </c>
      <c r="F17192" s="12">
        <f t="shared" si="5109"/>
        <v>0.45662100456621002</v>
      </c>
      <c r="G17192" s="12">
        <f t="shared" si="5093"/>
        <v>0</v>
      </c>
      <c r="H17192" s="37">
        <f t="shared" si="5094"/>
        <v>0</v>
      </c>
      <c r="I17192">
        <f t="shared" si="5095"/>
        <v>5</v>
      </c>
      <c r="J17192">
        <f t="shared" si="5096"/>
        <v>2</v>
      </c>
      <c r="K17192">
        <f t="shared" si="5097"/>
        <v>6</v>
      </c>
      <c r="L17192" t="str">
        <f t="shared" si="5101"/>
        <v>NT</v>
      </c>
      <c r="M17192" s="6" t="str">
        <f t="shared" si="5102"/>
        <v/>
      </c>
      <c r="N17192" s="34">
        <f t="shared" si="5098"/>
        <v>0</v>
      </c>
      <c r="O17192" s="37">
        <f t="shared" si="5103"/>
        <v>0</v>
      </c>
      <c r="P17192" s="1" t="str">
        <f t="shared" si="5104"/>
        <v>NT</v>
      </c>
      <c r="Q17192" s="33">
        <f t="shared" si="5099"/>
        <v>0</v>
      </c>
      <c r="R17192" s="41">
        <f t="shared" si="5105"/>
        <v>0</v>
      </c>
      <c r="S17192" s="1" t="str">
        <f t="shared" si="5106"/>
        <v/>
      </c>
      <c r="T17192" s="1" t="str">
        <f t="shared" si="5107"/>
        <v/>
      </c>
      <c r="U17192" s="1" t="str">
        <f t="shared" si="5100"/>
        <v/>
      </c>
      <c r="V17192" s="39" t="str">
        <f t="shared" si="5108"/>
        <v/>
      </c>
    </row>
    <row r="17193" spans="1:22" x14ac:dyDescent="0.25">
      <c r="A17193" s="3">
        <f>Lastgang!D17193</f>
        <v>45106</v>
      </c>
      <c r="B17193" s="4">
        <f>Lastgang!E17193</f>
        <v>0.10416666666666667</v>
      </c>
      <c r="C17193" s="34">
        <f>Lastgang!F17193</f>
        <v>0</v>
      </c>
      <c r="D17193" s="12">
        <f t="shared" si="5110"/>
        <v>0</v>
      </c>
      <c r="E17193" s="12">
        <f t="shared" si="5092"/>
        <v>0</v>
      </c>
      <c r="F17193" s="12">
        <f t="shared" si="5109"/>
        <v>0.45662100456621002</v>
      </c>
      <c r="G17193" s="12">
        <f t="shared" si="5093"/>
        <v>0</v>
      </c>
      <c r="H17193" s="37">
        <f t="shared" si="5094"/>
        <v>0</v>
      </c>
      <c r="I17193">
        <f t="shared" si="5095"/>
        <v>5</v>
      </c>
      <c r="J17193">
        <f t="shared" si="5096"/>
        <v>2</v>
      </c>
      <c r="K17193">
        <f t="shared" si="5097"/>
        <v>6</v>
      </c>
      <c r="L17193" t="str">
        <f t="shared" si="5101"/>
        <v>NT</v>
      </c>
      <c r="M17193" s="6" t="str">
        <f t="shared" si="5102"/>
        <v/>
      </c>
      <c r="N17193" s="34">
        <f t="shared" si="5098"/>
        <v>0</v>
      </c>
      <c r="O17193" s="37">
        <f t="shared" si="5103"/>
        <v>0</v>
      </c>
      <c r="P17193" s="1" t="str">
        <f t="shared" si="5104"/>
        <v>NT</v>
      </c>
      <c r="Q17193" s="33">
        <f t="shared" si="5099"/>
        <v>0</v>
      </c>
      <c r="R17193" s="41">
        <f t="shared" si="5105"/>
        <v>0</v>
      </c>
      <c r="S17193" s="1" t="str">
        <f t="shared" si="5106"/>
        <v/>
      </c>
      <c r="T17193" s="1" t="str">
        <f t="shared" si="5107"/>
        <v/>
      </c>
      <c r="U17193" s="1" t="str">
        <f t="shared" si="5100"/>
        <v/>
      </c>
      <c r="V17193" s="39" t="str">
        <f t="shared" si="5108"/>
        <v/>
      </c>
    </row>
    <row r="17194" spans="1:22" x14ac:dyDescent="0.25">
      <c r="A17194" s="3">
        <f>Lastgang!D17194</f>
        <v>45106</v>
      </c>
      <c r="B17194" s="4">
        <f>Lastgang!E17194</f>
        <v>0.11458333333333333</v>
      </c>
      <c r="C17194" s="34">
        <f>Lastgang!F17194</f>
        <v>0</v>
      </c>
      <c r="D17194" s="12">
        <f t="shared" si="5110"/>
        <v>0</v>
      </c>
      <c r="E17194" s="12">
        <f t="shared" si="5092"/>
        <v>0</v>
      </c>
      <c r="F17194" s="12">
        <f t="shared" si="5109"/>
        <v>0.45662100456621002</v>
      </c>
      <c r="G17194" s="12">
        <f t="shared" si="5093"/>
        <v>0</v>
      </c>
      <c r="H17194" s="37">
        <f t="shared" si="5094"/>
        <v>0</v>
      </c>
      <c r="I17194">
        <f t="shared" si="5095"/>
        <v>5</v>
      </c>
      <c r="J17194">
        <f t="shared" si="5096"/>
        <v>2</v>
      </c>
      <c r="K17194">
        <f t="shared" si="5097"/>
        <v>6</v>
      </c>
      <c r="L17194" t="str">
        <f t="shared" si="5101"/>
        <v>NT</v>
      </c>
      <c r="M17194" s="6" t="str">
        <f t="shared" si="5102"/>
        <v/>
      </c>
      <c r="N17194" s="34">
        <f t="shared" si="5098"/>
        <v>0</v>
      </c>
      <c r="O17194" s="37">
        <f t="shared" si="5103"/>
        <v>0</v>
      </c>
      <c r="P17194" s="1" t="str">
        <f t="shared" si="5104"/>
        <v>NT</v>
      </c>
      <c r="Q17194" s="33">
        <f t="shared" si="5099"/>
        <v>0</v>
      </c>
      <c r="R17194" s="41">
        <f t="shared" si="5105"/>
        <v>0</v>
      </c>
      <c r="S17194" s="1" t="str">
        <f t="shared" si="5106"/>
        <v/>
      </c>
      <c r="T17194" s="1" t="str">
        <f t="shared" si="5107"/>
        <v/>
      </c>
      <c r="U17194" s="1" t="str">
        <f t="shared" si="5100"/>
        <v/>
      </c>
      <c r="V17194" s="39" t="str">
        <f t="shared" si="5108"/>
        <v/>
      </c>
    </row>
    <row r="17195" spans="1:22" x14ac:dyDescent="0.25">
      <c r="A17195" s="3">
        <f>Lastgang!D17195</f>
        <v>45106</v>
      </c>
      <c r="B17195" s="4">
        <f>Lastgang!E17195</f>
        <v>0.125</v>
      </c>
      <c r="C17195" s="34">
        <f>Lastgang!F17195</f>
        <v>0</v>
      </c>
      <c r="D17195" s="12">
        <f t="shared" si="5110"/>
        <v>0</v>
      </c>
      <c r="E17195" s="12">
        <f t="shared" si="5092"/>
        <v>0</v>
      </c>
      <c r="F17195" s="12">
        <f t="shared" si="5109"/>
        <v>0.45662100456621002</v>
      </c>
      <c r="G17195" s="12">
        <f t="shared" si="5093"/>
        <v>0</v>
      </c>
      <c r="H17195" s="37">
        <f t="shared" si="5094"/>
        <v>0</v>
      </c>
      <c r="I17195">
        <f t="shared" si="5095"/>
        <v>5</v>
      </c>
      <c r="J17195">
        <f t="shared" si="5096"/>
        <v>3</v>
      </c>
      <c r="K17195">
        <f t="shared" si="5097"/>
        <v>6</v>
      </c>
      <c r="L17195" t="str">
        <f t="shared" si="5101"/>
        <v>NT</v>
      </c>
      <c r="M17195" s="6" t="str">
        <f t="shared" si="5102"/>
        <v/>
      </c>
      <c r="N17195" s="34">
        <f t="shared" si="5098"/>
        <v>0</v>
      </c>
      <c r="O17195" s="37">
        <f t="shared" si="5103"/>
        <v>0</v>
      </c>
      <c r="P17195" s="1" t="str">
        <f t="shared" si="5104"/>
        <v>NT</v>
      </c>
      <c r="Q17195" s="33">
        <f t="shared" si="5099"/>
        <v>0</v>
      </c>
      <c r="R17195" s="41">
        <f t="shared" si="5105"/>
        <v>0</v>
      </c>
      <c r="S17195" s="1" t="str">
        <f t="shared" si="5106"/>
        <v/>
      </c>
      <c r="T17195" s="1" t="str">
        <f t="shared" si="5107"/>
        <v/>
      </c>
      <c r="U17195" s="1" t="str">
        <f t="shared" si="5100"/>
        <v/>
      </c>
      <c r="V17195" s="39" t="str">
        <f t="shared" si="5108"/>
        <v/>
      </c>
    </row>
    <row r="17196" spans="1:22" x14ac:dyDescent="0.25">
      <c r="A17196" s="3">
        <f>Lastgang!D17196</f>
        <v>45106</v>
      </c>
      <c r="B17196" s="4">
        <f>Lastgang!E17196</f>
        <v>0.13541666666666666</v>
      </c>
      <c r="C17196" s="34">
        <f>Lastgang!F17196</f>
        <v>0</v>
      </c>
      <c r="D17196" s="12">
        <f t="shared" si="5110"/>
        <v>0</v>
      </c>
      <c r="E17196" s="12">
        <f t="shared" si="5092"/>
        <v>0</v>
      </c>
      <c r="F17196" s="12">
        <f t="shared" si="5109"/>
        <v>0.45662100456621002</v>
      </c>
      <c r="G17196" s="12">
        <f t="shared" si="5093"/>
        <v>0</v>
      </c>
      <c r="H17196" s="37">
        <f t="shared" si="5094"/>
        <v>0</v>
      </c>
      <c r="I17196">
        <f t="shared" si="5095"/>
        <v>5</v>
      </c>
      <c r="J17196">
        <f t="shared" si="5096"/>
        <v>3</v>
      </c>
      <c r="K17196">
        <f t="shared" si="5097"/>
        <v>6</v>
      </c>
      <c r="L17196" t="str">
        <f t="shared" si="5101"/>
        <v>NT</v>
      </c>
      <c r="M17196" s="6" t="str">
        <f t="shared" si="5102"/>
        <v/>
      </c>
      <c r="N17196" s="34">
        <f t="shared" si="5098"/>
        <v>0</v>
      </c>
      <c r="O17196" s="37">
        <f t="shared" si="5103"/>
        <v>0</v>
      </c>
      <c r="P17196" s="1" t="str">
        <f t="shared" si="5104"/>
        <v>NT</v>
      </c>
      <c r="Q17196" s="33">
        <f t="shared" si="5099"/>
        <v>0</v>
      </c>
      <c r="R17196" s="41">
        <f t="shared" si="5105"/>
        <v>0</v>
      </c>
      <c r="S17196" s="1" t="str">
        <f t="shared" si="5106"/>
        <v/>
      </c>
      <c r="T17196" s="1" t="str">
        <f t="shared" si="5107"/>
        <v/>
      </c>
      <c r="U17196" s="1" t="str">
        <f t="shared" si="5100"/>
        <v/>
      </c>
      <c r="V17196" s="39" t="str">
        <f t="shared" si="5108"/>
        <v/>
      </c>
    </row>
    <row r="17197" spans="1:22" x14ac:dyDescent="0.25">
      <c r="A17197" s="3">
        <f>Lastgang!D17197</f>
        <v>45106</v>
      </c>
      <c r="B17197" s="4">
        <f>Lastgang!E17197</f>
        <v>0.14583333333333334</v>
      </c>
      <c r="C17197" s="34">
        <f>Lastgang!F17197</f>
        <v>0</v>
      </c>
      <c r="D17197" s="12">
        <f t="shared" si="5110"/>
        <v>0</v>
      </c>
      <c r="E17197" s="12">
        <f t="shared" si="5092"/>
        <v>0</v>
      </c>
      <c r="F17197" s="12">
        <f t="shared" si="5109"/>
        <v>0.45662100456621002</v>
      </c>
      <c r="G17197" s="12">
        <f t="shared" si="5093"/>
        <v>0</v>
      </c>
      <c r="H17197" s="37">
        <f t="shared" si="5094"/>
        <v>0</v>
      </c>
      <c r="I17197">
        <f t="shared" si="5095"/>
        <v>5</v>
      </c>
      <c r="J17197">
        <f t="shared" si="5096"/>
        <v>3</v>
      </c>
      <c r="K17197">
        <f t="shared" si="5097"/>
        <v>6</v>
      </c>
      <c r="L17197" t="str">
        <f t="shared" si="5101"/>
        <v>NT</v>
      </c>
      <c r="M17197" s="6" t="str">
        <f t="shared" si="5102"/>
        <v/>
      </c>
      <c r="N17197" s="34">
        <f t="shared" si="5098"/>
        <v>0</v>
      </c>
      <c r="O17197" s="37">
        <f t="shared" si="5103"/>
        <v>0</v>
      </c>
      <c r="P17197" s="1" t="str">
        <f t="shared" si="5104"/>
        <v>NT</v>
      </c>
      <c r="Q17197" s="33">
        <f t="shared" si="5099"/>
        <v>0</v>
      </c>
      <c r="R17197" s="41">
        <f t="shared" si="5105"/>
        <v>0</v>
      </c>
      <c r="S17197" s="1" t="str">
        <f t="shared" si="5106"/>
        <v/>
      </c>
      <c r="T17197" s="1" t="str">
        <f t="shared" si="5107"/>
        <v/>
      </c>
      <c r="U17197" s="1" t="str">
        <f t="shared" si="5100"/>
        <v/>
      </c>
      <c r="V17197" s="39" t="str">
        <f t="shared" si="5108"/>
        <v/>
      </c>
    </row>
    <row r="17198" spans="1:22" x14ac:dyDescent="0.25">
      <c r="A17198" s="3">
        <f>Lastgang!D17198</f>
        <v>45106</v>
      </c>
      <c r="B17198" s="4">
        <f>Lastgang!E17198</f>
        <v>0.15625</v>
      </c>
      <c r="C17198" s="34">
        <f>Lastgang!F17198</f>
        <v>0</v>
      </c>
      <c r="D17198" s="12">
        <f t="shared" si="5110"/>
        <v>0</v>
      </c>
      <c r="E17198" s="12">
        <f t="shared" si="5092"/>
        <v>0</v>
      </c>
      <c r="F17198" s="12">
        <f t="shared" si="5109"/>
        <v>0.45662100456621002</v>
      </c>
      <c r="G17198" s="12">
        <f t="shared" si="5093"/>
        <v>0</v>
      </c>
      <c r="H17198" s="37">
        <f t="shared" si="5094"/>
        <v>0</v>
      </c>
      <c r="I17198">
        <f t="shared" si="5095"/>
        <v>5</v>
      </c>
      <c r="J17198">
        <f t="shared" si="5096"/>
        <v>3</v>
      </c>
      <c r="K17198">
        <f t="shared" si="5097"/>
        <v>6</v>
      </c>
      <c r="L17198" t="str">
        <f t="shared" si="5101"/>
        <v>NT</v>
      </c>
      <c r="M17198" s="6" t="str">
        <f t="shared" si="5102"/>
        <v/>
      </c>
      <c r="N17198" s="34">
        <f t="shared" si="5098"/>
        <v>0</v>
      </c>
      <c r="O17198" s="37">
        <f t="shared" si="5103"/>
        <v>0</v>
      </c>
      <c r="P17198" s="1" t="str">
        <f t="shared" si="5104"/>
        <v>NT</v>
      </c>
      <c r="Q17198" s="33">
        <f t="shared" si="5099"/>
        <v>0</v>
      </c>
      <c r="R17198" s="41">
        <f t="shared" si="5105"/>
        <v>0</v>
      </c>
      <c r="S17198" s="1" t="str">
        <f t="shared" si="5106"/>
        <v/>
      </c>
      <c r="T17198" s="1" t="str">
        <f t="shared" si="5107"/>
        <v/>
      </c>
      <c r="U17198" s="1" t="str">
        <f t="shared" si="5100"/>
        <v/>
      </c>
      <c r="V17198" s="39" t="str">
        <f t="shared" si="5108"/>
        <v/>
      </c>
    </row>
    <row r="17199" spans="1:22" x14ac:dyDescent="0.25">
      <c r="A17199" s="3">
        <f>Lastgang!D17199</f>
        <v>45106</v>
      </c>
      <c r="B17199" s="4">
        <f>Lastgang!E17199</f>
        <v>0.16666666666666666</v>
      </c>
      <c r="C17199" s="34">
        <f>Lastgang!F17199</f>
        <v>0</v>
      </c>
      <c r="D17199" s="12">
        <f t="shared" si="5110"/>
        <v>0</v>
      </c>
      <c r="E17199" s="12">
        <f t="shared" si="5092"/>
        <v>0</v>
      </c>
      <c r="F17199" s="12">
        <f t="shared" si="5109"/>
        <v>0.34246575342465752</v>
      </c>
      <c r="G17199" s="12">
        <f t="shared" si="5093"/>
        <v>0</v>
      </c>
      <c r="H17199" s="37">
        <f t="shared" si="5094"/>
        <v>0</v>
      </c>
      <c r="I17199">
        <f t="shared" si="5095"/>
        <v>5</v>
      </c>
      <c r="J17199">
        <f t="shared" si="5096"/>
        <v>4</v>
      </c>
      <c r="K17199">
        <f t="shared" si="5097"/>
        <v>6</v>
      </c>
      <c r="L17199" t="str">
        <f t="shared" si="5101"/>
        <v>NT</v>
      </c>
      <c r="M17199" s="6" t="str">
        <f t="shared" si="5102"/>
        <v/>
      </c>
      <c r="N17199" s="34">
        <f t="shared" si="5098"/>
        <v>0</v>
      </c>
      <c r="O17199" s="37">
        <f t="shared" si="5103"/>
        <v>0</v>
      </c>
      <c r="P17199" s="1" t="str">
        <f t="shared" si="5104"/>
        <v>NT</v>
      </c>
      <c r="Q17199" s="33">
        <f t="shared" si="5099"/>
        <v>0</v>
      </c>
      <c r="R17199" s="41">
        <f t="shared" si="5105"/>
        <v>0</v>
      </c>
      <c r="S17199" s="1" t="str">
        <f t="shared" si="5106"/>
        <v/>
      </c>
      <c r="T17199" s="1" t="str">
        <f t="shared" si="5107"/>
        <v/>
      </c>
      <c r="U17199" s="1" t="str">
        <f t="shared" si="5100"/>
        <v/>
      </c>
      <c r="V17199" s="39" t="str">
        <f t="shared" si="5108"/>
        <v/>
      </c>
    </row>
    <row r="17200" spans="1:22" x14ac:dyDescent="0.25">
      <c r="A17200" s="3">
        <f>Lastgang!D17200</f>
        <v>45106</v>
      </c>
      <c r="B17200" s="4">
        <f>Lastgang!E17200</f>
        <v>0.17708333333333334</v>
      </c>
      <c r="C17200" s="34">
        <f>Lastgang!F17200</f>
        <v>0</v>
      </c>
      <c r="D17200" s="12">
        <f t="shared" si="5110"/>
        <v>0</v>
      </c>
      <c r="E17200" s="12">
        <f t="shared" si="5092"/>
        <v>0</v>
      </c>
      <c r="F17200" s="12">
        <f t="shared" si="5109"/>
        <v>0.34246575342465752</v>
      </c>
      <c r="G17200" s="12">
        <f t="shared" si="5093"/>
        <v>0</v>
      </c>
      <c r="H17200" s="37">
        <f t="shared" si="5094"/>
        <v>0</v>
      </c>
      <c r="I17200">
        <f t="shared" si="5095"/>
        <v>5</v>
      </c>
      <c r="J17200">
        <f t="shared" si="5096"/>
        <v>4</v>
      </c>
      <c r="K17200">
        <f t="shared" si="5097"/>
        <v>6</v>
      </c>
      <c r="L17200" t="str">
        <f t="shared" si="5101"/>
        <v>NT</v>
      </c>
      <c r="M17200" s="6" t="str">
        <f t="shared" si="5102"/>
        <v/>
      </c>
      <c r="N17200" s="34">
        <f t="shared" si="5098"/>
        <v>0</v>
      </c>
      <c r="O17200" s="37">
        <f t="shared" si="5103"/>
        <v>0</v>
      </c>
      <c r="P17200" s="1" t="str">
        <f t="shared" si="5104"/>
        <v>NT</v>
      </c>
      <c r="Q17200" s="33">
        <f t="shared" si="5099"/>
        <v>0</v>
      </c>
      <c r="R17200" s="41">
        <f t="shared" si="5105"/>
        <v>0</v>
      </c>
      <c r="S17200" s="1" t="str">
        <f t="shared" si="5106"/>
        <v/>
      </c>
      <c r="T17200" s="1" t="str">
        <f t="shared" si="5107"/>
        <v/>
      </c>
      <c r="U17200" s="1" t="str">
        <f t="shared" si="5100"/>
        <v/>
      </c>
      <c r="V17200" s="39" t="str">
        <f t="shared" si="5108"/>
        <v/>
      </c>
    </row>
    <row r="17201" spans="1:22" x14ac:dyDescent="0.25">
      <c r="A17201" s="3">
        <f>Lastgang!D17201</f>
        <v>45106</v>
      </c>
      <c r="B17201" s="4">
        <f>Lastgang!E17201</f>
        <v>0.1875</v>
      </c>
      <c r="C17201" s="34">
        <f>Lastgang!F17201</f>
        <v>0</v>
      </c>
      <c r="D17201" s="12">
        <f t="shared" si="5110"/>
        <v>0</v>
      </c>
      <c r="E17201" s="12">
        <f t="shared" si="5092"/>
        <v>0</v>
      </c>
      <c r="F17201" s="12">
        <f t="shared" si="5109"/>
        <v>0.34246575342465752</v>
      </c>
      <c r="G17201" s="12">
        <f t="shared" si="5093"/>
        <v>0</v>
      </c>
      <c r="H17201" s="37">
        <f t="shared" si="5094"/>
        <v>0</v>
      </c>
      <c r="I17201">
        <f t="shared" si="5095"/>
        <v>5</v>
      </c>
      <c r="J17201">
        <f t="shared" si="5096"/>
        <v>4</v>
      </c>
      <c r="K17201">
        <f t="shared" si="5097"/>
        <v>6</v>
      </c>
      <c r="L17201" t="str">
        <f t="shared" si="5101"/>
        <v>NT</v>
      </c>
      <c r="M17201" s="6" t="str">
        <f t="shared" si="5102"/>
        <v/>
      </c>
      <c r="N17201" s="34">
        <f t="shared" si="5098"/>
        <v>0</v>
      </c>
      <c r="O17201" s="37">
        <f t="shared" si="5103"/>
        <v>0</v>
      </c>
      <c r="P17201" s="1" t="str">
        <f t="shared" si="5104"/>
        <v>NT</v>
      </c>
      <c r="Q17201" s="33">
        <f t="shared" si="5099"/>
        <v>0</v>
      </c>
      <c r="R17201" s="41">
        <f t="shared" si="5105"/>
        <v>0</v>
      </c>
      <c r="S17201" s="1" t="str">
        <f t="shared" si="5106"/>
        <v/>
      </c>
      <c r="T17201" s="1" t="str">
        <f t="shared" si="5107"/>
        <v/>
      </c>
      <c r="U17201" s="1" t="str">
        <f t="shared" si="5100"/>
        <v/>
      </c>
      <c r="V17201" s="39" t="str">
        <f t="shared" si="5108"/>
        <v/>
      </c>
    </row>
    <row r="17202" spans="1:22" x14ac:dyDescent="0.25">
      <c r="A17202" s="3">
        <f>Lastgang!D17202</f>
        <v>45106</v>
      </c>
      <c r="B17202" s="4">
        <f>Lastgang!E17202</f>
        <v>0.19791666666666666</v>
      </c>
      <c r="C17202" s="34">
        <f>Lastgang!F17202</f>
        <v>0</v>
      </c>
      <c r="D17202" s="12">
        <f t="shared" si="5110"/>
        <v>0</v>
      </c>
      <c r="E17202" s="12">
        <f t="shared" si="5092"/>
        <v>0</v>
      </c>
      <c r="F17202" s="12">
        <f t="shared" si="5109"/>
        <v>0.34246575342465752</v>
      </c>
      <c r="G17202" s="12">
        <f t="shared" si="5093"/>
        <v>0</v>
      </c>
      <c r="H17202" s="37">
        <f t="shared" si="5094"/>
        <v>0</v>
      </c>
      <c r="I17202">
        <f t="shared" si="5095"/>
        <v>5</v>
      </c>
      <c r="J17202">
        <f t="shared" si="5096"/>
        <v>4</v>
      </c>
      <c r="K17202">
        <f t="shared" si="5097"/>
        <v>6</v>
      </c>
      <c r="L17202" t="str">
        <f t="shared" si="5101"/>
        <v>NT</v>
      </c>
      <c r="M17202" s="6" t="str">
        <f t="shared" si="5102"/>
        <v/>
      </c>
      <c r="N17202" s="34">
        <f t="shared" si="5098"/>
        <v>0</v>
      </c>
      <c r="O17202" s="37">
        <f t="shared" si="5103"/>
        <v>0</v>
      </c>
      <c r="P17202" s="1" t="str">
        <f t="shared" si="5104"/>
        <v>NT</v>
      </c>
      <c r="Q17202" s="33">
        <f t="shared" si="5099"/>
        <v>0</v>
      </c>
      <c r="R17202" s="41">
        <f t="shared" si="5105"/>
        <v>0</v>
      </c>
      <c r="S17202" s="1" t="str">
        <f t="shared" si="5106"/>
        <v/>
      </c>
      <c r="T17202" s="1" t="str">
        <f t="shared" si="5107"/>
        <v/>
      </c>
      <c r="U17202" s="1" t="str">
        <f t="shared" si="5100"/>
        <v/>
      </c>
      <c r="V17202" s="39" t="str">
        <f t="shared" si="5108"/>
        <v/>
      </c>
    </row>
    <row r="17203" spans="1:22" x14ac:dyDescent="0.25">
      <c r="A17203" s="3">
        <f>Lastgang!D17203</f>
        <v>45106</v>
      </c>
      <c r="B17203" s="4">
        <f>Lastgang!E17203</f>
        <v>0.20833333333333334</v>
      </c>
      <c r="C17203" s="34">
        <f>Lastgang!F17203</f>
        <v>0</v>
      </c>
      <c r="D17203" s="12">
        <f t="shared" si="5110"/>
        <v>0</v>
      </c>
      <c r="E17203" s="12">
        <f t="shared" si="5092"/>
        <v>0</v>
      </c>
      <c r="F17203" s="12">
        <f t="shared" si="5109"/>
        <v>0.22831050228310501</v>
      </c>
      <c r="G17203" s="12">
        <f t="shared" si="5093"/>
        <v>0</v>
      </c>
      <c r="H17203" s="37">
        <f t="shared" si="5094"/>
        <v>0</v>
      </c>
      <c r="I17203">
        <f t="shared" si="5095"/>
        <v>5</v>
      </c>
      <c r="J17203">
        <f t="shared" si="5096"/>
        <v>5</v>
      </c>
      <c r="K17203">
        <f t="shared" si="5097"/>
        <v>6</v>
      </c>
      <c r="L17203" t="str">
        <f t="shared" si="5101"/>
        <v>NT</v>
      </c>
      <c r="M17203" s="6" t="str">
        <f t="shared" si="5102"/>
        <v/>
      </c>
      <c r="N17203" s="34">
        <f t="shared" si="5098"/>
        <v>0</v>
      </c>
      <c r="O17203" s="37">
        <f t="shared" si="5103"/>
        <v>0</v>
      </c>
      <c r="P17203" s="1" t="str">
        <f t="shared" si="5104"/>
        <v>NT</v>
      </c>
      <c r="Q17203" s="33">
        <f t="shared" si="5099"/>
        <v>0</v>
      </c>
      <c r="R17203" s="41">
        <f t="shared" si="5105"/>
        <v>0</v>
      </c>
      <c r="S17203" s="1" t="str">
        <f t="shared" si="5106"/>
        <v/>
      </c>
      <c r="T17203" s="1" t="str">
        <f t="shared" si="5107"/>
        <v/>
      </c>
      <c r="U17203" s="1" t="str">
        <f t="shared" si="5100"/>
        <v/>
      </c>
      <c r="V17203" s="39" t="str">
        <f t="shared" si="5108"/>
        <v/>
      </c>
    </row>
    <row r="17204" spans="1:22" x14ac:dyDescent="0.25">
      <c r="A17204" s="3">
        <f>Lastgang!D17204</f>
        <v>45106</v>
      </c>
      <c r="B17204" s="4">
        <f>Lastgang!E17204</f>
        <v>0.21875</v>
      </c>
      <c r="C17204" s="34">
        <f>Lastgang!F17204</f>
        <v>0</v>
      </c>
      <c r="D17204" s="12">
        <f t="shared" si="5110"/>
        <v>0</v>
      </c>
      <c r="E17204" s="12">
        <f t="shared" si="5092"/>
        <v>0</v>
      </c>
      <c r="F17204" s="12">
        <f t="shared" si="5109"/>
        <v>0.22831050228310501</v>
      </c>
      <c r="G17204" s="12">
        <f t="shared" si="5093"/>
        <v>0</v>
      </c>
      <c r="H17204" s="37">
        <f t="shared" si="5094"/>
        <v>0</v>
      </c>
      <c r="I17204">
        <f t="shared" si="5095"/>
        <v>5</v>
      </c>
      <c r="J17204">
        <f t="shared" si="5096"/>
        <v>5</v>
      </c>
      <c r="K17204">
        <f t="shared" si="5097"/>
        <v>6</v>
      </c>
      <c r="L17204" t="str">
        <f t="shared" si="5101"/>
        <v>NT</v>
      </c>
      <c r="M17204" s="6" t="str">
        <f t="shared" si="5102"/>
        <v/>
      </c>
      <c r="N17204" s="34">
        <f t="shared" si="5098"/>
        <v>0</v>
      </c>
      <c r="O17204" s="37">
        <f t="shared" si="5103"/>
        <v>0</v>
      </c>
      <c r="P17204" s="1" t="str">
        <f t="shared" si="5104"/>
        <v>NT</v>
      </c>
      <c r="Q17204" s="33">
        <f t="shared" si="5099"/>
        <v>0</v>
      </c>
      <c r="R17204" s="41">
        <f t="shared" si="5105"/>
        <v>0</v>
      </c>
      <c r="S17204" s="1" t="str">
        <f t="shared" si="5106"/>
        <v/>
      </c>
      <c r="T17204" s="1" t="str">
        <f t="shared" si="5107"/>
        <v/>
      </c>
      <c r="U17204" s="1" t="str">
        <f t="shared" si="5100"/>
        <v/>
      </c>
      <c r="V17204" s="39" t="str">
        <f t="shared" si="5108"/>
        <v/>
      </c>
    </row>
    <row r="17205" spans="1:22" x14ac:dyDescent="0.25">
      <c r="A17205" s="3">
        <f>Lastgang!D17205</f>
        <v>45106</v>
      </c>
      <c r="B17205" s="4">
        <f>Lastgang!E17205</f>
        <v>0.22916666666666666</v>
      </c>
      <c r="C17205" s="34">
        <f>Lastgang!F17205</f>
        <v>0</v>
      </c>
      <c r="D17205" s="12">
        <f t="shared" si="5110"/>
        <v>0</v>
      </c>
      <c r="E17205" s="12">
        <f t="shared" si="5092"/>
        <v>0</v>
      </c>
      <c r="F17205" s="12">
        <f t="shared" si="5109"/>
        <v>0.22831050228310501</v>
      </c>
      <c r="G17205" s="12">
        <f t="shared" si="5093"/>
        <v>0</v>
      </c>
      <c r="H17205" s="37">
        <f t="shared" si="5094"/>
        <v>0</v>
      </c>
      <c r="I17205">
        <f t="shared" si="5095"/>
        <v>5</v>
      </c>
      <c r="J17205">
        <f t="shared" si="5096"/>
        <v>5</v>
      </c>
      <c r="K17205">
        <f t="shared" si="5097"/>
        <v>6</v>
      </c>
      <c r="L17205" t="str">
        <f t="shared" si="5101"/>
        <v>NT</v>
      </c>
      <c r="M17205" s="6" t="str">
        <f t="shared" si="5102"/>
        <v/>
      </c>
      <c r="N17205" s="34">
        <f t="shared" si="5098"/>
        <v>0</v>
      </c>
      <c r="O17205" s="37">
        <f t="shared" si="5103"/>
        <v>0</v>
      </c>
      <c r="P17205" s="1" t="str">
        <f t="shared" si="5104"/>
        <v>NT</v>
      </c>
      <c r="Q17205" s="33">
        <f t="shared" si="5099"/>
        <v>0</v>
      </c>
      <c r="R17205" s="41">
        <f t="shared" si="5105"/>
        <v>0</v>
      </c>
      <c r="S17205" s="1" t="str">
        <f t="shared" si="5106"/>
        <v/>
      </c>
      <c r="T17205" s="1" t="str">
        <f t="shared" si="5107"/>
        <v/>
      </c>
      <c r="U17205" s="1" t="str">
        <f t="shared" si="5100"/>
        <v/>
      </c>
      <c r="V17205" s="39" t="str">
        <f t="shared" si="5108"/>
        <v/>
      </c>
    </row>
    <row r="17206" spans="1:22" x14ac:dyDescent="0.25">
      <c r="A17206" s="3">
        <f>Lastgang!D17206</f>
        <v>45106</v>
      </c>
      <c r="B17206" s="4">
        <f>Lastgang!E17206</f>
        <v>0.23958333333333334</v>
      </c>
      <c r="C17206" s="34">
        <f>Lastgang!F17206</f>
        <v>0</v>
      </c>
      <c r="D17206" s="12">
        <f t="shared" si="5110"/>
        <v>0</v>
      </c>
      <c r="E17206" s="12">
        <f t="shared" si="5092"/>
        <v>0</v>
      </c>
      <c r="F17206" s="12">
        <f t="shared" si="5109"/>
        <v>0.22831050228310501</v>
      </c>
      <c r="G17206" s="12">
        <f t="shared" si="5093"/>
        <v>0</v>
      </c>
      <c r="H17206" s="37">
        <f t="shared" si="5094"/>
        <v>0</v>
      </c>
      <c r="I17206">
        <f t="shared" si="5095"/>
        <v>5</v>
      </c>
      <c r="J17206">
        <f t="shared" si="5096"/>
        <v>5</v>
      </c>
      <c r="K17206">
        <f t="shared" si="5097"/>
        <v>6</v>
      </c>
      <c r="L17206" t="str">
        <f t="shared" si="5101"/>
        <v>NT</v>
      </c>
      <c r="M17206" s="6" t="str">
        <f t="shared" si="5102"/>
        <v/>
      </c>
      <c r="N17206" s="34">
        <f t="shared" si="5098"/>
        <v>0</v>
      </c>
      <c r="O17206" s="37">
        <f t="shared" si="5103"/>
        <v>0</v>
      </c>
      <c r="P17206" s="1" t="str">
        <f t="shared" si="5104"/>
        <v>NT</v>
      </c>
      <c r="Q17206" s="33">
        <f t="shared" si="5099"/>
        <v>0</v>
      </c>
      <c r="R17206" s="41">
        <f t="shared" si="5105"/>
        <v>0</v>
      </c>
      <c r="S17206" s="1" t="str">
        <f t="shared" si="5106"/>
        <v/>
      </c>
      <c r="T17206" s="1" t="str">
        <f t="shared" si="5107"/>
        <v/>
      </c>
      <c r="U17206" s="1" t="str">
        <f t="shared" si="5100"/>
        <v/>
      </c>
      <c r="V17206" s="39" t="str">
        <f t="shared" si="5108"/>
        <v/>
      </c>
    </row>
    <row r="17207" spans="1:22" x14ac:dyDescent="0.25">
      <c r="A17207" s="3">
        <f>Lastgang!D17207</f>
        <v>45106</v>
      </c>
      <c r="B17207" s="4">
        <f>Lastgang!E17207</f>
        <v>0.25</v>
      </c>
      <c r="C17207" s="34">
        <f>Lastgang!F17207</f>
        <v>0</v>
      </c>
      <c r="D17207" s="12">
        <f t="shared" si="5110"/>
        <v>0</v>
      </c>
      <c r="E17207" s="12">
        <f t="shared" si="5092"/>
        <v>0</v>
      </c>
      <c r="F17207" s="12">
        <f t="shared" si="5109"/>
        <v>0.11415525114155251</v>
      </c>
      <c r="G17207" s="12">
        <f t="shared" si="5093"/>
        <v>0</v>
      </c>
      <c r="H17207" s="37">
        <f t="shared" si="5094"/>
        <v>0</v>
      </c>
      <c r="I17207">
        <f t="shared" si="5095"/>
        <v>5</v>
      </c>
      <c r="J17207">
        <f t="shared" si="5096"/>
        <v>6</v>
      </c>
      <c r="K17207">
        <f t="shared" si="5097"/>
        <v>6</v>
      </c>
      <c r="L17207" t="str">
        <f t="shared" si="5101"/>
        <v/>
      </c>
      <c r="M17207" s="6" t="str">
        <f t="shared" si="5102"/>
        <v/>
      </c>
      <c r="N17207" s="34" t="str">
        <f t="shared" si="5098"/>
        <v/>
      </c>
      <c r="O17207" s="37" t="str">
        <f t="shared" si="5103"/>
        <v/>
      </c>
      <c r="P17207" s="1" t="str">
        <f t="shared" si="5104"/>
        <v/>
      </c>
      <c r="Q17207" s="33" t="str">
        <f t="shared" si="5099"/>
        <v/>
      </c>
      <c r="R17207" s="41" t="str">
        <f t="shared" si="5105"/>
        <v/>
      </c>
      <c r="S17207" s="1" t="str">
        <f t="shared" si="5106"/>
        <v/>
      </c>
      <c r="T17207" s="1" t="str">
        <f t="shared" si="5107"/>
        <v/>
      </c>
      <c r="U17207" s="1" t="str">
        <f t="shared" si="5100"/>
        <v/>
      </c>
      <c r="V17207" s="39" t="str">
        <f t="shared" si="5108"/>
        <v/>
      </c>
    </row>
    <row r="17208" spans="1:22" x14ac:dyDescent="0.25">
      <c r="A17208" s="3">
        <f>Lastgang!D17208</f>
        <v>45106</v>
      </c>
      <c r="B17208" s="4">
        <f>Lastgang!E17208</f>
        <v>0.26041666666666669</v>
      </c>
      <c r="C17208" s="34">
        <f>Lastgang!F17208</f>
        <v>0</v>
      </c>
      <c r="D17208" s="12">
        <f t="shared" si="5110"/>
        <v>0</v>
      </c>
      <c r="E17208" s="12">
        <f t="shared" si="5092"/>
        <v>0</v>
      </c>
      <c r="F17208" s="12">
        <f t="shared" si="5109"/>
        <v>0.11415525114155251</v>
      </c>
      <c r="G17208" s="12">
        <f t="shared" si="5093"/>
        <v>0</v>
      </c>
      <c r="H17208" s="37">
        <f t="shared" si="5094"/>
        <v>0</v>
      </c>
      <c r="I17208">
        <f t="shared" si="5095"/>
        <v>5</v>
      </c>
      <c r="J17208">
        <f t="shared" si="5096"/>
        <v>6</v>
      </c>
      <c r="K17208">
        <f t="shared" si="5097"/>
        <v>6</v>
      </c>
      <c r="L17208" t="str">
        <f t="shared" si="5101"/>
        <v/>
      </c>
      <c r="M17208" s="6" t="str">
        <f t="shared" si="5102"/>
        <v/>
      </c>
      <c r="N17208" s="34" t="str">
        <f t="shared" si="5098"/>
        <v/>
      </c>
      <c r="O17208" s="37" t="str">
        <f t="shared" si="5103"/>
        <v/>
      </c>
      <c r="P17208" s="1" t="str">
        <f t="shared" si="5104"/>
        <v/>
      </c>
      <c r="Q17208" s="33" t="str">
        <f t="shared" si="5099"/>
        <v/>
      </c>
      <c r="R17208" s="41" t="str">
        <f t="shared" si="5105"/>
        <v/>
      </c>
      <c r="S17208" s="1" t="str">
        <f t="shared" si="5106"/>
        <v/>
      </c>
      <c r="T17208" s="1" t="str">
        <f t="shared" si="5107"/>
        <v/>
      </c>
      <c r="U17208" s="1" t="str">
        <f t="shared" si="5100"/>
        <v/>
      </c>
      <c r="V17208" s="39" t="str">
        <f t="shared" si="5108"/>
        <v/>
      </c>
    </row>
    <row r="17209" spans="1:22" x14ac:dyDescent="0.25">
      <c r="A17209" s="3">
        <f>Lastgang!D17209</f>
        <v>45106</v>
      </c>
      <c r="B17209" s="4">
        <f>Lastgang!E17209</f>
        <v>0.27083333333333331</v>
      </c>
      <c r="C17209" s="34">
        <f>Lastgang!F17209</f>
        <v>0</v>
      </c>
      <c r="D17209" s="12">
        <f t="shared" si="5110"/>
        <v>0</v>
      </c>
      <c r="E17209" s="12">
        <f t="shared" si="5092"/>
        <v>0</v>
      </c>
      <c r="F17209" s="12">
        <f t="shared" si="5109"/>
        <v>0.11415525114155251</v>
      </c>
      <c r="G17209" s="12">
        <f t="shared" si="5093"/>
        <v>0</v>
      </c>
      <c r="H17209" s="37">
        <f t="shared" si="5094"/>
        <v>0</v>
      </c>
      <c r="I17209">
        <f t="shared" si="5095"/>
        <v>5</v>
      </c>
      <c r="J17209">
        <f t="shared" si="5096"/>
        <v>6</v>
      </c>
      <c r="K17209">
        <f t="shared" si="5097"/>
        <v>6</v>
      </c>
      <c r="L17209" t="str">
        <f t="shared" si="5101"/>
        <v/>
      </c>
      <c r="M17209" s="6" t="str">
        <f t="shared" si="5102"/>
        <v/>
      </c>
      <c r="N17209" s="34" t="str">
        <f t="shared" si="5098"/>
        <v/>
      </c>
      <c r="O17209" s="37" t="str">
        <f t="shared" si="5103"/>
        <v/>
      </c>
      <c r="P17209" s="1" t="str">
        <f t="shared" si="5104"/>
        <v/>
      </c>
      <c r="Q17209" s="33" t="str">
        <f t="shared" si="5099"/>
        <v/>
      </c>
      <c r="R17209" s="41" t="str">
        <f t="shared" si="5105"/>
        <v/>
      </c>
      <c r="S17209" s="1" t="str">
        <f t="shared" si="5106"/>
        <v/>
      </c>
      <c r="T17209" s="1" t="str">
        <f t="shared" si="5107"/>
        <v/>
      </c>
      <c r="U17209" s="1" t="str">
        <f t="shared" si="5100"/>
        <v/>
      </c>
      <c r="V17209" s="39" t="str">
        <f t="shared" si="5108"/>
        <v/>
      </c>
    </row>
    <row r="17210" spans="1:22" x14ac:dyDescent="0.25">
      <c r="A17210" s="3">
        <f>Lastgang!D17210</f>
        <v>45106</v>
      </c>
      <c r="B17210" s="4">
        <f>Lastgang!E17210</f>
        <v>0.28125</v>
      </c>
      <c r="C17210" s="34">
        <f>Lastgang!F17210</f>
        <v>0</v>
      </c>
      <c r="D17210" s="12">
        <f t="shared" si="5110"/>
        <v>0</v>
      </c>
      <c r="E17210" s="12">
        <f t="shared" si="5092"/>
        <v>0</v>
      </c>
      <c r="F17210" s="12">
        <f t="shared" si="5109"/>
        <v>0.11415525114155251</v>
      </c>
      <c r="G17210" s="12">
        <f t="shared" si="5093"/>
        <v>0</v>
      </c>
      <c r="H17210" s="37">
        <f t="shared" si="5094"/>
        <v>0</v>
      </c>
      <c r="I17210">
        <f t="shared" si="5095"/>
        <v>5</v>
      </c>
      <c r="J17210">
        <f t="shared" si="5096"/>
        <v>6</v>
      </c>
      <c r="K17210">
        <f t="shared" si="5097"/>
        <v>6</v>
      </c>
      <c r="L17210" t="str">
        <f t="shared" si="5101"/>
        <v/>
      </c>
      <c r="M17210" s="6" t="str">
        <f t="shared" si="5102"/>
        <v/>
      </c>
      <c r="N17210" s="34" t="str">
        <f t="shared" si="5098"/>
        <v/>
      </c>
      <c r="O17210" s="37" t="str">
        <f t="shared" si="5103"/>
        <v/>
      </c>
      <c r="P17210" s="1" t="str">
        <f t="shared" si="5104"/>
        <v/>
      </c>
      <c r="Q17210" s="33" t="str">
        <f t="shared" si="5099"/>
        <v/>
      </c>
      <c r="R17210" s="41" t="str">
        <f t="shared" si="5105"/>
        <v/>
      </c>
      <c r="S17210" s="1" t="str">
        <f t="shared" si="5106"/>
        <v/>
      </c>
      <c r="T17210" s="1" t="str">
        <f t="shared" si="5107"/>
        <v/>
      </c>
      <c r="U17210" s="1" t="str">
        <f t="shared" si="5100"/>
        <v/>
      </c>
      <c r="V17210" s="39" t="str">
        <f t="shared" si="5108"/>
        <v/>
      </c>
    </row>
    <row r="17211" spans="1:22" x14ac:dyDescent="0.25">
      <c r="A17211" s="3">
        <f>Lastgang!D17211</f>
        <v>45106</v>
      </c>
      <c r="B17211" s="4">
        <f>Lastgang!E17211</f>
        <v>0.29166666666666669</v>
      </c>
      <c r="C17211" s="34">
        <f>Lastgang!F17211</f>
        <v>0</v>
      </c>
      <c r="D17211" s="12">
        <f t="shared" si="5110"/>
        <v>0</v>
      </c>
      <c r="E17211" s="12">
        <f t="shared" si="5092"/>
        <v>0</v>
      </c>
      <c r="F17211" s="12">
        <f t="shared" si="5109"/>
        <v>0</v>
      </c>
      <c r="G17211" s="12">
        <f t="shared" si="5093"/>
        <v>0</v>
      </c>
      <c r="H17211" s="37">
        <f t="shared" si="5094"/>
        <v>0</v>
      </c>
      <c r="I17211">
        <f t="shared" si="5095"/>
        <v>5</v>
      </c>
      <c r="J17211">
        <f t="shared" si="5096"/>
        <v>7</v>
      </c>
      <c r="K17211">
        <f t="shared" si="5097"/>
        <v>6</v>
      </c>
      <c r="L17211" t="str">
        <f t="shared" si="5101"/>
        <v/>
      </c>
      <c r="M17211" s="6" t="str">
        <f t="shared" si="5102"/>
        <v/>
      </c>
      <c r="N17211" s="34" t="str">
        <f t="shared" si="5098"/>
        <v/>
      </c>
      <c r="O17211" s="37" t="str">
        <f t="shared" si="5103"/>
        <v/>
      </c>
      <c r="P17211" s="1" t="str">
        <f t="shared" si="5104"/>
        <v/>
      </c>
      <c r="Q17211" s="33" t="str">
        <f t="shared" si="5099"/>
        <v/>
      </c>
      <c r="R17211" s="41" t="str">
        <f t="shared" si="5105"/>
        <v/>
      </c>
      <c r="S17211" s="1" t="str">
        <f t="shared" si="5106"/>
        <v/>
      </c>
      <c r="T17211" s="1" t="str">
        <f t="shared" si="5107"/>
        <v/>
      </c>
      <c r="U17211" s="1" t="str">
        <f t="shared" si="5100"/>
        <v/>
      </c>
      <c r="V17211" s="39" t="str">
        <f t="shared" si="5108"/>
        <v/>
      </c>
    </row>
    <row r="17212" spans="1:22" x14ac:dyDescent="0.25">
      <c r="A17212" s="3">
        <f>Lastgang!D17212</f>
        <v>45106</v>
      </c>
      <c r="B17212" s="4">
        <f>Lastgang!E17212</f>
        <v>0.30208333333333331</v>
      </c>
      <c r="C17212" s="34">
        <f>Lastgang!F17212</f>
        <v>0</v>
      </c>
      <c r="D17212" s="12">
        <f t="shared" si="5110"/>
        <v>0</v>
      </c>
      <c r="E17212" s="12">
        <f t="shared" si="5092"/>
        <v>0</v>
      </c>
      <c r="F17212" s="12">
        <f t="shared" si="5109"/>
        <v>0</v>
      </c>
      <c r="G17212" s="12">
        <f t="shared" si="5093"/>
        <v>0</v>
      </c>
      <c r="H17212" s="37">
        <f t="shared" si="5094"/>
        <v>0</v>
      </c>
      <c r="I17212">
        <f t="shared" si="5095"/>
        <v>5</v>
      </c>
      <c r="J17212">
        <f t="shared" si="5096"/>
        <v>7</v>
      </c>
      <c r="K17212">
        <f t="shared" si="5097"/>
        <v>6</v>
      </c>
      <c r="L17212" t="str">
        <f t="shared" si="5101"/>
        <v/>
      </c>
      <c r="M17212" s="6" t="str">
        <f t="shared" si="5102"/>
        <v/>
      </c>
      <c r="N17212" s="34" t="str">
        <f t="shared" si="5098"/>
        <v/>
      </c>
      <c r="O17212" s="37" t="str">
        <f t="shared" si="5103"/>
        <v/>
      </c>
      <c r="P17212" s="1" t="str">
        <f t="shared" si="5104"/>
        <v/>
      </c>
      <c r="Q17212" s="33" t="str">
        <f t="shared" si="5099"/>
        <v/>
      </c>
      <c r="R17212" s="41" t="str">
        <f t="shared" si="5105"/>
        <v/>
      </c>
      <c r="S17212" s="1" t="str">
        <f t="shared" si="5106"/>
        <v/>
      </c>
      <c r="T17212" s="1" t="str">
        <f t="shared" si="5107"/>
        <v/>
      </c>
      <c r="U17212" s="1" t="str">
        <f t="shared" si="5100"/>
        <v/>
      </c>
      <c r="V17212" s="39" t="str">
        <f t="shared" si="5108"/>
        <v/>
      </c>
    </row>
    <row r="17213" spans="1:22" x14ac:dyDescent="0.25">
      <c r="A17213" s="3">
        <f>Lastgang!D17213</f>
        <v>45106</v>
      </c>
      <c r="B17213" s="4">
        <f>Lastgang!E17213</f>
        <v>0.3125</v>
      </c>
      <c r="C17213" s="34">
        <f>Lastgang!F17213</f>
        <v>0</v>
      </c>
      <c r="D17213" s="12">
        <f t="shared" si="5110"/>
        <v>0</v>
      </c>
      <c r="E17213" s="12">
        <f t="shared" si="5092"/>
        <v>0</v>
      </c>
      <c r="F17213" s="12">
        <f t="shared" si="5109"/>
        <v>0</v>
      </c>
      <c r="G17213" s="12">
        <f t="shared" si="5093"/>
        <v>0</v>
      </c>
      <c r="H17213" s="37">
        <f t="shared" si="5094"/>
        <v>0</v>
      </c>
      <c r="I17213">
        <f t="shared" si="5095"/>
        <v>5</v>
      </c>
      <c r="J17213">
        <f t="shared" si="5096"/>
        <v>7</v>
      </c>
      <c r="K17213">
        <f t="shared" si="5097"/>
        <v>6</v>
      </c>
      <c r="L17213" t="str">
        <f t="shared" si="5101"/>
        <v/>
      </c>
      <c r="M17213" s="6" t="str">
        <f t="shared" si="5102"/>
        <v/>
      </c>
      <c r="N17213" s="34" t="str">
        <f t="shared" si="5098"/>
        <v/>
      </c>
      <c r="O17213" s="37" t="str">
        <f t="shared" si="5103"/>
        <v/>
      </c>
      <c r="P17213" s="1" t="str">
        <f t="shared" si="5104"/>
        <v/>
      </c>
      <c r="Q17213" s="33" t="str">
        <f t="shared" si="5099"/>
        <v/>
      </c>
      <c r="R17213" s="41" t="str">
        <f t="shared" si="5105"/>
        <v/>
      </c>
      <c r="S17213" s="1" t="str">
        <f t="shared" si="5106"/>
        <v/>
      </c>
      <c r="T17213" s="1" t="str">
        <f t="shared" si="5107"/>
        <v/>
      </c>
      <c r="U17213" s="1" t="str">
        <f t="shared" si="5100"/>
        <v/>
      </c>
      <c r="V17213" s="39" t="str">
        <f t="shared" si="5108"/>
        <v/>
      </c>
    </row>
    <row r="17214" spans="1:22" x14ac:dyDescent="0.25">
      <c r="A17214" s="3">
        <f>Lastgang!D17214</f>
        <v>45106</v>
      </c>
      <c r="B17214" s="4">
        <f>Lastgang!E17214</f>
        <v>0.32291666666666669</v>
      </c>
      <c r="C17214" s="34">
        <f>Lastgang!F17214</f>
        <v>0</v>
      </c>
      <c r="D17214" s="12">
        <f t="shared" si="5110"/>
        <v>0</v>
      </c>
      <c r="E17214" s="12">
        <f t="shared" si="5092"/>
        <v>0</v>
      </c>
      <c r="F17214" s="12">
        <f t="shared" si="5109"/>
        <v>0</v>
      </c>
      <c r="G17214" s="12">
        <f t="shared" si="5093"/>
        <v>0</v>
      </c>
      <c r="H17214" s="37">
        <f t="shared" si="5094"/>
        <v>0</v>
      </c>
      <c r="I17214">
        <f t="shared" si="5095"/>
        <v>5</v>
      </c>
      <c r="J17214">
        <f t="shared" si="5096"/>
        <v>7</v>
      </c>
      <c r="K17214">
        <f t="shared" si="5097"/>
        <v>6</v>
      </c>
      <c r="L17214" t="str">
        <f t="shared" si="5101"/>
        <v/>
      </c>
      <c r="M17214" s="6" t="str">
        <f t="shared" si="5102"/>
        <v/>
      </c>
      <c r="N17214" s="34" t="str">
        <f t="shared" si="5098"/>
        <v/>
      </c>
      <c r="O17214" s="37" t="str">
        <f t="shared" si="5103"/>
        <v/>
      </c>
      <c r="P17214" s="1" t="str">
        <f t="shared" si="5104"/>
        <v/>
      </c>
      <c r="Q17214" s="33" t="str">
        <f t="shared" si="5099"/>
        <v/>
      </c>
      <c r="R17214" s="41" t="str">
        <f t="shared" si="5105"/>
        <v/>
      </c>
      <c r="S17214" s="1" t="str">
        <f t="shared" si="5106"/>
        <v/>
      </c>
      <c r="T17214" s="1" t="str">
        <f t="shared" si="5107"/>
        <v/>
      </c>
      <c r="U17214" s="1" t="str">
        <f t="shared" si="5100"/>
        <v/>
      </c>
      <c r="V17214" s="39" t="str">
        <f t="shared" si="5108"/>
        <v/>
      </c>
    </row>
    <row r="17215" spans="1:22" x14ac:dyDescent="0.25">
      <c r="A17215" s="3">
        <f>Lastgang!D17215</f>
        <v>45106</v>
      </c>
      <c r="B17215" s="4">
        <f>Lastgang!E17215</f>
        <v>0.33333333333333331</v>
      </c>
      <c r="C17215" s="34">
        <f>Lastgang!F17215</f>
        <v>0</v>
      </c>
      <c r="D17215" s="12">
        <f t="shared" si="5110"/>
        <v>0</v>
      </c>
      <c r="E17215" s="12">
        <f t="shared" si="5092"/>
        <v>0</v>
      </c>
      <c r="F17215" s="12">
        <f t="shared" si="5109"/>
        <v>0</v>
      </c>
      <c r="G17215" s="12">
        <f t="shared" si="5093"/>
        <v>0</v>
      </c>
      <c r="H17215" s="37">
        <f t="shared" si="5094"/>
        <v>0</v>
      </c>
      <c r="I17215">
        <f t="shared" si="5095"/>
        <v>5</v>
      </c>
      <c r="J17215">
        <f t="shared" si="5096"/>
        <v>8</v>
      </c>
      <c r="K17215">
        <f t="shared" si="5097"/>
        <v>6</v>
      </c>
      <c r="L17215" t="str">
        <f t="shared" si="5101"/>
        <v/>
      </c>
      <c r="M17215" s="6" t="str">
        <f t="shared" si="5102"/>
        <v/>
      </c>
      <c r="N17215" s="34" t="str">
        <f t="shared" si="5098"/>
        <v/>
      </c>
      <c r="O17215" s="37" t="str">
        <f t="shared" si="5103"/>
        <v/>
      </c>
      <c r="P17215" s="1" t="str">
        <f t="shared" si="5104"/>
        <v/>
      </c>
      <c r="Q17215" s="33" t="str">
        <f t="shared" si="5099"/>
        <v/>
      </c>
      <c r="R17215" s="41" t="str">
        <f t="shared" si="5105"/>
        <v/>
      </c>
      <c r="S17215" s="1" t="str">
        <f t="shared" si="5106"/>
        <v/>
      </c>
      <c r="T17215" s="1" t="str">
        <f t="shared" si="5107"/>
        <v/>
      </c>
      <c r="U17215" s="1" t="str">
        <f t="shared" si="5100"/>
        <v/>
      </c>
      <c r="V17215" s="39" t="str">
        <f t="shared" si="5108"/>
        <v/>
      </c>
    </row>
    <row r="17216" spans="1:22" x14ac:dyDescent="0.25">
      <c r="A17216" s="3">
        <f>Lastgang!D17216</f>
        <v>45106</v>
      </c>
      <c r="B17216" s="4">
        <f>Lastgang!E17216</f>
        <v>0.34375</v>
      </c>
      <c r="C17216" s="34">
        <f>Lastgang!F17216</f>
        <v>0</v>
      </c>
      <c r="D17216" s="12">
        <f t="shared" si="5110"/>
        <v>0</v>
      </c>
      <c r="E17216" s="12">
        <f t="shared" si="5092"/>
        <v>0</v>
      </c>
      <c r="F17216" s="12">
        <f t="shared" si="5109"/>
        <v>0</v>
      </c>
      <c r="G17216" s="12">
        <f t="shared" si="5093"/>
        <v>0</v>
      </c>
      <c r="H17216" s="37">
        <f t="shared" si="5094"/>
        <v>0</v>
      </c>
      <c r="I17216">
        <f t="shared" si="5095"/>
        <v>5</v>
      </c>
      <c r="J17216">
        <f t="shared" si="5096"/>
        <v>8</v>
      </c>
      <c r="K17216">
        <f t="shared" si="5097"/>
        <v>6</v>
      </c>
      <c r="L17216" t="str">
        <f t="shared" si="5101"/>
        <v/>
      </c>
      <c r="M17216" s="6" t="str">
        <f t="shared" si="5102"/>
        <v/>
      </c>
      <c r="N17216" s="34" t="str">
        <f t="shared" si="5098"/>
        <v/>
      </c>
      <c r="O17216" s="37" t="str">
        <f t="shared" si="5103"/>
        <v/>
      </c>
      <c r="P17216" s="1" t="str">
        <f t="shared" si="5104"/>
        <v/>
      </c>
      <c r="Q17216" s="33" t="str">
        <f t="shared" si="5099"/>
        <v/>
      </c>
      <c r="R17216" s="41" t="str">
        <f t="shared" si="5105"/>
        <v/>
      </c>
      <c r="S17216" s="1" t="str">
        <f t="shared" si="5106"/>
        <v/>
      </c>
      <c r="T17216" s="1" t="str">
        <f t="shared" si="5107"/>
        <v/>
      </c>
      <c r="U17216" s="1" t="str">
        <f t="shared" si="5100"/>
        <v/>
      </c>
      <c r="V17216" s="39" t="str">
        <f t="shared" si="5108"/>
        <v/>
      </c>
    </row>
    <row r="17217" spans="1:22" x14ac:dyDescent="0.25">
      <c r="A17217" s="3">
        <f>Lastgang!D17217</f>
        <v>45106</v>
      </c>
      <c r="B17217" s="4">
        <f>Lastgang!E17217</f>
        <v>0.35416666666666669</v>
      </c>
      <c r="C17217" s="34">
        <f>Lastgang!F17217</f>
        <v>0</v>
      </c>
      <c r="D17217" s="12">
        <f t="shared" si="5110"/>
        <v>0</v>
      </c>
      <c r="E17217" s="12">
        <f t="shared" si="5092"/>
        <v>0</v>
      </c>
      <c r="F17217" s="12">
        <f t="shared" si="5109"/>
        <v>0</v>
      </c>
      <c r="G17217" s="12">
        <f t="shared" si="5093"/>
        <v>0</v>
      </c>
      <c r="H17217" s="37">
        <f t="shared" si="5094"/>
        <v>0</v>
      </c>
      <c r="I17217">
        <f t="shared" si="5095"/>
        <v>5</v>
      </c>
      <c r="J17217">
        <f t="shared" si="5096"/>
        <v>8</v>
      </c>
      <c r="K17217">
        <f t="shared" si="5097"/>
        <v>6</v>
      </c>
      <c r="L17217" t="str">
        <f t="shared" si="5101"/>
        <v/>
      </c>
      <c r="M17217" s="6" t="str">
        <f t="shared" si="5102"/>
        <v/>
      </c>
      <c r="N17217" s="34" t="str">
        <f t="shared" si="5098"/>
        <v/>
      </c>
      <c r="O17217" s="37" t="str">
        <f t="shared" si="5103"/>
        <v/>
      </c>
      <c r="P17217" s="1" t="str">
        <f t="shared" si="5104"/>
        <v/>
      </c>
      <c r="Q17217" s="33" t="str">
        <f t="shared" si="5099"/>
        <v/>
      </c>
      <c r="R17217" s="41" t="str">
        <f t="shared" si="5105"/>
        <v/>
      </c>
      <c r="S17217" s="1" t="str">
        <f t="shared" si="5106"/>
        <v/>
      </c>
      <c r="T17217" s="1" t="str">
        <f t="shared" si="5107"/>
        <v/>
      </c>
      <c r="U17217" s="1" t="str">
        <f t="shared" si="5100"/>
        <v/>
      </c>
      <c r="V17217" s="39" t="str">
        <f t="shared" si="5108"/>
        <v/>
      </c>
    </row>
    <row r="17218" spans="1:22" x14ac:dyDescent="0.25">
      <c r="A17218" s="3">
        <f>Lastgang!D17218</f>
        <v>45106</v>
      </c>
      <c r="B17218" s="4">
        <f>Lastgang!E17218</f>
        <v>0.36458333333333331</v>
      </c>
      <c r="C17218" s="34">
        <f>Lastgang!F17218</f>
        <v>0</v>
      </c>
      <c r="D17218" s="12">
        <f t="shared" si="5110"/>
        <v>0</v>
      </c>
      <c r="E17218" s="12">
        <f t="shared" si="5092"/>
        <v>0</v>
      </c>
      <c r="F17218" s="12">
        <f t="shared" si="5109"/>
        <v>0</v>
      </c>
      <c r="G17218" s="12">
        <f t="shared" si="5093"/>
        <v>0</v>
      </c>
      <c r="H17218" s="37">
        <f t="shared" si="5094"/>
        <v>0</v>
      </c>
      <c r="I17218">
        <f t="shared" si="5095"/>
        <v>5</v>
      </c>
      <c r="J17218">
        <f t="shared" si="5096"/>
        <v>8</v>
      </c>
      <c r="K17218">
        <f t="shared" si="5097"/>
        <v>6</v>
      </c>
      <c r="L17218" t="str">
        <f t="shared" si="5101"/>
        <v/>
      </c>
      <c r="M17218" s="6" t="str">
        <f t="shared" si="5102"/>
        <v/>
      </c>
      <c r="N17218" s="34" t="str">
        <f t="shared" si="5098"/>
        <v/>
      </c>
      <c r="O17218" s="37" t="str">
        <f t="shared" si="5103"/>
        <v/>
      </c>
      <c r="P17218" s="1" t="str">
        <f t="shared" si="5104"/>
        <v/>
      </c>
      <c r="Q17218" s="33" t="str">
        <f t="shared" si="5099"/>
        <v/>
      </c>
      <c r="R17218" s="41" t="str">
        <f t="shared" si="5105"/>
        <v/>
      </c>
      <c r="S17218" s="1" t="str">
        <f t="shared" si="5106"/>
        <v/>
      </c>
      <c r="T17218" s="1" t="str">
        <f t="shared" si="5107"/>
        <v/>
      </c>
      <c r="U17218" s="1" t="str">
        <f t="shared" si="5100"/>
        <v/>
      </c>
      <c r="V17218" s="39" t="str">
        <f t="shared" si="5108"/>
        <v/>
      </c>
    </row>
    <row r="17219" spans="1:22" x14ac:dyDescent="0.25">
      <c r="A17219" s="3">
        <f>Lastgang!D17219</f>
        <v>45106</v>
      </c>
      <c r="B17219" s="4">
        <f>Lastgang!E17219</f>
        <v>0.375</v>
      </c>
      <c r="C17219" s="34">
        <f>Lastgang!F17219</f>
        <v>0</v>
      </c>
      <c r="D17219" s="12">
        <f t="shared" si="5110"/>
        <v>0</v>
      </c>
      <c r="E17219" s="12">
        <f t="shared" ref="E17219:E17282" si="5111">D17243</f>
        <v>0</v>
      </c>
      <c r="F17219" s="12">
        <f t="shared" si="5109"/>
        <v>0</v>
      </c>
      <c r="G17219" s="12">
        <f t="shared" ref="G17219:G17282" si="5112">C17219-D17219*$B$1/SUM($D$3:$D$35042)</f>
        <v>0</v>
      </c>
      <c r="H17219" s="37">
        <f t="shared" ref="H17219:H17282" si="5113">E17219*$B$1/SUM($E$3:$E$35042)+G17219</f>
        <v>0</v>
      </c>
      <c r="I17219">
        <f t="shared" ref="I17219:I17282" si="5114">WEEKDAY(A17219)</f>
        <v>5</v>
      </c>
      <c r="J17219">
        <f t="shared" ref="J17219:J17282" si="5115">HOUR(B17219)</f>
        <v>9</v>
      </c>
      <c r="K17219">
        <f t="shared" ref="K17219:K17282" si="5116">MONTH(A17219)</f>
        <v>6</v>
      </c>
      <c r="L17219" t="str">
        <f t="shared" si="5101"/>
        <v/>
      </c>
      <c r="M17219" s="6" t="str">
        <f t="shared" si="5102"/>
        <v/>
      </c>
      <c r="N17219" s="34" t="str">
        <f t="shared" ref="N17219:N17282" si="5117">IF(OR(L17219="NT",M17219="NT"),C17219,"")</f>
        <v/>
      </c>
      <c r="O17219" s="37" t="str">
        <f t="shared" si="5103"/>
        <v/>
      </c>
      <c r="P17219" s="1" t="str">
        <f t="shared" si="5104"/>
        <v/>
      </c>
      <c r="Q17219" s="33" t="str">
        <f t="shared" ref="Q17219:Q17282" si="5118">IF(P17219="NT",C17219,"")</f>
        <v/>
      </c>
      <c r="R17219" s="41" t="str">
        <f t="shared" si="5105"/>
        <v/>
      </c>
      <c r="S17219" s="1" t="str">
        <f t="shared" si="5106"/>
        <v>HT</v>
      </c>
      <c r="T17219" s="1" t="str">
        <f t="shared" si="5107"/>
        <v/>
      </c>
      <c r="U17219" s="1">
        <f t="shared" ref="U17219:U17282" si="5119">IF(OR(S17219="HT",T17219="HT"),C17219,"")</f>
        <v>0</v>
      </c>
      <c r="V17219" s="39">
        <f t="shared" si="5108"/>
        <v>0</v>
      </c>
    </row>
    <row r="17220" spans="1:22" x14ac:dyDescent="0.25">
      <c r="A17220" s="3">
        <f>Lastgang!D17220</f>
        <v>45106</v>
      </c>
      <c r="B17220" s="4">
        <f>Lastgang!E17220</f>
        <v>0.38541666666666669</v>
      </c>
      <c r="C17220" s="34">
        <f>Lastgang!F17220</f>
        <v>0</v>
      </c>
      <c r="D17220" s="12">
        <f t="shared" si="5110"/>
        <v>0</v>
      </c>
      <c r="E17220" s="12">
        <f t="shared" si="5111"/>
        <v>0</v>
      </c>
      <c r="F17220" s="12">
        <f t="shared" si="5109"/>
        <v>0</v>
      </c>
      <c r="G17220" s="12">
        <f t="shared" si="5112"/>
        <v>0</v>
      </c>
      <c r="H17220" s="37">
        <f t="shared" si="5113"/>
        <v>0</v>
      </c>
      <c r="I17220">
        <f t="shared" si="5114"/>
        <v>5</v>
      </c>
      <c r="J17220">
        <f t="shared" si="5115"/>
        <v>9</v>
      </c>
      <c r="K17220">
        <f t="shared" si="5116"/>
        <v>6</v>
      </c>
      <c r="L17220" t="str">
        <f t="shared" ref="L17220:L17283" si="5120">IF(OR(I17220=1,J17220&lt;6,J17220&gt;20),"NT","")</f>
        <v/>
      </c>
      <c r="M17220" s="6" t="str">
        <f t="shared" ref="M17220:M17283" si="5121">IF(AND(I17220=7,OR(J17220&lt;6,J17220&gt;11)),"NT","")</f>
        <v/>
      </c>
      <c r="N17220" s="34" t="str">
        <f t="shared" si="5117"/>
        <v/>
      </c>
      <c r="O17220" s="37" t="str">
        <f t="shared" ref="O17220:O17283" si="5122">IF(OR(L17220="NT",M17220="NT"),H17220,"")</f>
        <v/>
      </c>
      <c r="P17220" s="1" t="str">
        <f t="shared" ref="P17220:P17283" si="5123">IF(OR(J17220&lt;6,J17220&gt;22,AND(J17220&gt;11,J17220&lt;17)),"NT","")</f>
        <v/>
      </c>
      <c r="Q17220" s="33" t="str">
        <f t="shared" si="5118"/>
        <v/>
      </c>
      <c r="R17220" s="41" t="str">
        <f t="shared" ref="R17220:R17283" si="5124">IF(P17220="NT",H17220,"")</f>
        <v/>
      </c>
      <c r="S17220" s="1" t="str">
        <f t="shared" ref="S17220:S17283" si="5125">IF(AND(AND(K17220&gt;3,K17220&lt;10),AND(J17220&gt;8,J17220&lt;12)),"HT","")</f>
        <v>HT</v>
      </c>
      <c r="T17220" s="1" t="str">
        <f t="shared" ref="T17220:T17283" si="5126">IF(AND(OR(K17220&lt;4,K17220&gt;9),AND(J17220&gt;16,J17220&lt;20)),"HT","")</f>
        <v/>
      </c>
      <c r="U17220" s="1">
        <f t="shared" si="5119"/>
        <v>0</v>
      </c>
      <c r="V17220" s="39">
        <f t="shared" ref="V17220:V17283" si="5127">IF(OR(S17220="HT",T17220="HT"),H17220,"")</f>
        <v>0</v>
      </c>
    </row>
    <row r="17221" spans="1:22" x14ac:dyDescent="0.25">
      <c r="A17221" s="3">
        <f>Lastgang!D17221</f>
        <v>45106</v>
      </c>
      <c r="B17221" s="4">
        <f>Lastgang!E17221</f>
        <v>0.39583333333333331</v>
      </c>
      <c r="C17221" s="34">
        <f>Lastgang!F17221</f>
        <v>0</v>
      </c>
      <c r="D17221" s="12">
        <f t="shared" si="5110"/>
        <v>0</v>
      </c>
      <c r="E17221" s="12">
        <f t="shared" si="5111"/>
        <v>0</v>
      </c>
      <c r="F17221" s="12">
        <f t="shared" si="5109"/>
        <v>0</v>
      </c>
      <c r="G17221" s="12">
        <f t="shared" si="5112"/>
        <v>0</v>
      </c>
      <c r="H17221" s="37">
        <f t="shared" si="5113"/>
        <v>0</v>
      </c>
      <c r="I17221">
        <f t="shared" si="5114"/>
        <v>5</v>
      </c>
      <c r="J17221">
        <f t="shared" si="5115"/>
        <v>9</v>
      </c>
      <c r="K17221">
        <f t="shared" si="5116"/>
        <v>6</v>
      </c>
      <c r="L17221" t="str">
        <f t="shared" si="5120"/>
        <v/>
      </c>
      <c r="M17221" s="6" t="str">
        <f t="shared" si="5121"/>
        <v/>
      </c>
      <c r="N17221" s="34" t="str">
        <f t="shared" si="5117"/>
        <v/>
      </c>
      <c r="O17221" s="37" t="str">
        <f t="shared" si="5122"/>
        <v/>
      </c>
      <c r="P17221" s="1" t="str">
        <f t="shared" si="5123"/>
        <v/>
      </c>
      <c r="Q17221" s="33" t="str">
        <f t="shared" si="5118"/>
        <v/>
      </c>
      <c r="R17221" s="41" t="str">
        <f t="shared" si="5124"/>
        <v/>
      </c>
      <c r="S17221" s="1" t="str">
        <f t="shared" si="5125"/>
        <v>HT</v>
      </c>
      <c r="T17221" s="1" t="str">
        <f t="shared" si="5126"/>
        <v/>
      </c>
      <c r="U17221" s="1">
        <f t="shared" si="5119"/>
        <v>0</v>
      </c>
      <c r="V17221" s="39">
        <f t="shared" si="5127"/>
        <v>0</v>
      </c>
    </row>
    <row r="17222" spans="1:22" x14ac:dyDescent="0.25">
      <c r="A17222" s="3">
        <f>Lastgang!D17222</f>
        <v>45106</v>
      </c>
      <c r="B17222" s="4">
        <f>Lastgang!E17222</f>
        <v>0.40625</v>
      </c>
      <c r="C17222" s="34">
        <f>Lastgang!F17222</f>
        <v>0</v>
      </c>
      <c r="D17222" s="12">
        <f t="shared" si="5110"/>
        <v>0</v>
      </c>
      <c r="E17222" s="12">
        <f t="shared" si="5111"/>
        <v>0</v>
      </c>
      <c r="F17222" s="12">
        <f t="shared" si="5109"/>
        <v>0</v>
      </c>
      <c r="G17222" s="12">
        <f t="shared" si="5112"/>
        <v>0</v>
      </c>
      <c r="H17222" s="37">
        <f t="shared" si="5113"/>
        <v>0</v>
      </c>
      <c r="I17222">
        <f t="shared" si="5114"/>
        <v>5</v>
      </c>
      <c r="J17222">
        <f t="shared" si="5115"/>
        <v>9</v>
      </c>
      <c r="K17222">
        <f t="shared" si="5116"/>
        <v>6</v>
      </c>
      <c r="L17222" t="str">
        <f t="shared" si="5120"/>
        <v/>
      </c>
      <c r="M17222" s="6" t="str">
        <f t="shared" si="5121"/>
        <v/>
      </c>
      <c r="N17222" s="34" t="str">
        <f t="shared" si="5117"/>
        <v/>
      </c>
      <c r="O17222" s="37" t="str">
        <f t="shared" si="5122"/>
        <v/>
      </c>
      <c r="P17222" s="1" t="str">
        <f t="shared" si="5123"/>
        <v/>
      </c>
      <c r="Q17222" s="33" t="str">
        <f t="shared" si="5118"/>
        <v/>
      </c>
      <c r="R17222" s="41" t="str">
        <f t="shared" si="5124"/>
        <v/>
      </c>
      <c r="S17222" s="1" t="str">
        <f t="shared" si="5125"/>
        <v>HT</v>
      </c>
      <c r="T17222" s="1" t="str">
        <f t="shared" si="5126"/>
        <v/>
      </c>
      <c r="U17222" s="1">
        <f t="shared" si="5119"/>
        <v>0</v>
      </c>
      <c r="V17222" s="39">
        <f t="shared" si="5127"/>
        <v>0</v>
      </c>
    </row>
    <row r="17223" spans="1:22" x14ac:dyDescent="0.25">
      <c r="A17223" s="3">
        <f>Lastgang!D17223</f>
        <v>45106</v>
      </c>
      <c r="B17223" s="4">
        <f>Lastgang!E17223</f>
        <v>0.41666666666666669</v>
      </c>
      <c r="C17223" s="34">
        <f>Lastgang!F17223</f>
        <v>0</v>
      </c>
      <c r="D17223" s="12">
        <f t="shared" si="5110"/>
        <v>0</v>
      </c>
      <c r="E17223" s="12">
        <f t="shared" si="5111"/>
        <v>0</v>
      </c>
      <c r="F17223" s="12">
        <f t="shared" si="5109"/>
        <v>0</v>
      </c>
      <c r="G17223" s="12">
        <f t="shared" si="5112"/>
        <v>0</v>
      </c>
      <c r="H17223" s="37">
        <f t="shared" si="5113"/>
        <v>0</v>
      </c>
      <c r="I17223">
        <f t="shared" si="5114"/>
        <v>5</v>
      </c>
      <c r="J17223">
        <f t="shared" si="5115"/>
        <v>10</v>
      </c>
      <c r="K17223">
        <f t="shared" si="5116"/>
        <v>6</v>
      </c>
      <c r="L17223" t="str">
        <f t="shared" si="5120"/>
        <v/>
      </c>
      <c r="M17223" s="6" t="str">
        <f t="shared" si="5121"/>
        <v/>
      </c>
      <c r="N17223" s="34" t="str">
        <f t="shared" si="5117"/>
        <v/>
      </c>
      <c r="O17223" s="37" t="str">
        <f t="shared" si="5122"/>
        <v/>
      </c>
      <c r="P17223" s="1" t="str">
        <f t="shared" si="5123"/>
        <v/>
      </c>
      <c r="Q17223" s="33" t="str">
        <f t="shared" si="5118"/>
        <v/>
      </c>
      <c r="R17223" s="41" t="str">
        <f t="shared" si="5124"/>
        <v/>
      </c>
      <c r="S17223" s="1" t="str">
        <f t="shared" si="5125"/>
        <v>HT</v>
      </c>
      <c r="T17223" s="1" t="str">
        <f t="shared" si="5126"/>
        <v/>
      </c>
      <c r="U17223" s="1">
        <f t="shared" si="5119"/>
        <v>0</v>
      </c>
      <c r="V17223" s="39">
        <f t="shared" si="5127"/>
        <v>0</v>
      </c>
    </row>
    <row r="17224" spans="1:22" x14ac:dyDescent="0.25">
      <c r="A17224" s="3">
        <f>Lastgang!D17224</f>
        <v>45106</v>
      </c>
      <c r="B17224" s="4">
        <f>Lastgang!E17224</f>
        <v>0.42708333333333331</v>
      </c>
      <c r="C17224" s="34">
        <f>Lastgang!F17224</f>
        <v>0</v>
      </c>
      <c r="D17224" s="12">
        <f t="shared" si="5110"/>
        <v>0</v>
      </c>
      <c r="E17224" s="12">
        <f t="shared" si="5111"/>
        <v>0</v>
      </c>
      <c r="F17224" s="12">
        <f t="shared" si="5109"/>
        <v>0</v>
      </c>
      <c r="G17224" s="12">
        <f t="shared" si="5112"/>
        <v>0</v>
      </c>
      <c r="H17224" s="37">
        <f t="shared" si="5113"/>
        <v>0</v>
      </c>
      <c r="I17224">
        <f t="shared" si="5114"/>
        <v>5</v>
      </c>
      <c r="J17224">
        <f t="shared" si="5115"/>
        <v>10</v>
      </c>
      <c r="K17224">
        <f t="shared" si="5116"/>
        <v>6</v>
      </c>
      <c r="L17224" t="str">
        <f t="shared" si="5120"/>
        <v/>
      </c>
      <c r="M17224" s="6" t="str">
        <f t="shared" si="5121"/>
        <v/>
      </c>
      <c r="N17224" s="34" t="str">
        <f t="shared" si="5117"/>
        <v/>
      </c>
      <c r="O17224" s="37" t="str">
        <f t="shared" si="5122"/>
        <v/>
      </c>
      <c r="P17224" s="1" t="str">
        <f t="shared" si="5123"/>
        <v/>
      </c>
      <c r="Q17224" s="33" t="str">
        <f t="shared" si="5118"/>
        <v/>
      </c>
      <c r="R17224" s="41" t="str">
        <f t="shared" si="5124"/>
        <v/>
      </c>
      <c r="S17224" s="1" t="str">
        <f t="shared" si="5125"/>
        <v>HT</v>
      </c>
      <c r="T17224" s="1" t="str">
        <f t="shared" si="5126"/>
        <v/>
      </c>
      <c r="U17224" s="1">
        <f t="shared" si="5119"/>
        <v>0</v>
      </c>
      <c r="V17224" s="39">
        <f t="shared" si="5127"/>
        <v>0</v>
      </c>
    </row>
    <row r="17225" spans="1:22" x14ac:dyDescent="0.25">
      <c r="A17225" s="3">
        <f>Lastgang!D17225</f>
        <v>45106</v>
      </c>
      <c r="B17225" s="4">
        <f>Lastgang!E17225</f>
        <v>0.4375</v>
      </c>
      <c r="C17225" s="34">
        <f>Lastgang!F17225</f>
        <v>0</v>
      </c>
      <c r="D17225" s="12">
        <f t="shared" si="5110"/>
        <v>0</v>
      </c>
      <c r="E17225" s="12">
        <f t="shared" si="5111"/>
        <v>0</v>
      </c>
      <c r="F17225" s="12">
        <f t="shared" si="5109"/>
        <v>0</v>
      </c>
      <c r="G17225" s="12">
        <f t="shared" si="5112"/>
        <v>0</v>
      </c>
      <c r="H17225" s="37">
        <f t="shared" si="5113"/>
        <v>0</v>
      </c>
      <c r="I17225">
        <f t="shared" si="5114"/>
        <v>5</v>
      </c>
      <c r="J17225">
        <f t="shared" si="5115"/>
        <v>10</v>
      </c>
      <c r="K17225">
        <f t="shared" si="5116"/>
        <v>6</v>
      </c>
      <c r="L17225" t="str">
        <f t="shared" si="5120"/>
        <v/>
      </c>
      <c r="M17225" s="6" t="str">
        <f t="shared" si="5121"/>
        <v/>
      </c>
      <c r="N17225" s="34" t="str">
        <f t="shared" si="5117"/>
        <v/>
      </c>
      <c r="O17225" s="37" t="str">
        <f t="shared" si="5122"/>
        <v/>
      </c>
      <c r="P17225" s="1" t="str">
        <f t="shared" si="5123"/>
        <v/>
      </c>
      <c r="Q17225" s="33" t="str">
        <f t="shared" si="5118"/>
        <v/>
      </c>
      <c r="R17225" s="41" t="str">
        <f t="shared" si="5124"/>
        <v/>
      </c>
      <c r="S17225" s="1" t="str">
        <f t="shared" si="5125"/>
        <v>HT</v>
      </c>
      <c r="T17225" s="1" t="str">
        <f t="shared" si="5126"/>
        <v/>
      </c>
      <c r="U17225" s="1">
        <f t="shared" si="5119"/>
        <v>0</v>
      </c>
      <c r="V17225" s="39">
        <f t="shared" si="5127"/>
        <v>0</v>
      </c>
    </row>
    <row r="17226" spans="1:22" x14ac:dyDescent="0.25">
      <c r="A17226" s="3">
        <f>Lastgang!D17226</f>
        <v>45106</v>
      </c>
      <c r="B17226" s="4">
        <f>Lastgang!E17226</f>
        <v>0.44791666666666669</v>
      </c>
      <c r="C17226" s="34">
        <f>Lastgang!F17226</f>
        <v>0</v>
      </c>
      <c r="D17226" s="12">
        <f t="shared" si="5110"/>
        <v>0</v>
      </c>
      <c r="E17226" s="12">
        <f t="shared" si="5111"/>
        <v>0</v>
      </c>
      <c r="F17226" s="12">
        <f t="shared" si="5109"/>
        <v>0</v>
      </c>
      <c r="G17226" s="12">
        <f t="shared" si="5112"/>
        <v>0</v>
      </c>
      <c r="H17226" s="37">
        <f t="shared" si="5113"/>
        <v>0</v>
      </c>
      <c r="I17226">
        <f t="shared" si="5114"/>
        <v>5</v>
      </c>
      <c r="J17226">
        <f t="shared" si="5115"/>
        <v>10</v>
      </c>
      <c r="K17226">
        <f t="shared" si="5116"/>
        <v>6</v>
      </c>
      <c r="L17226" t="str">
        <f t="shared" si="5120"/>
        <v/>
      </c>
      <c r="M17226" s="6" t="str">
        <f t="shared" si="5121"/>
        <v/>
      </c>
      <c r="N17226" s="34" t="str">
        <f t="shared" si="5117"/>
        <v/>
      </c>
      <c r="O17226" s="37" t="str">
        <f t="shared" si="5122"/>
        <v/>
      </c>
      <c r="P17226" s="1" t="str">
        <f t="shared" si="5123"/>
        <v/>
      </c>
      <c r="Q17226" s="33" t="str">
        <f t="shared" si="5118"/>
        <v/>
      </c>
      <c r="R17226" s="41" t="str">
        <f t="shared" si="5124"/>
        <v/>
      </c>
      <c r="S17226" s="1" t="str">
        <f t="shared" si="5125"/>
        <v>HT</v>
      </c>
      <c r="T17226" s="1" t="str">
        <f t="shared" si="5126"/>
        <v/>
      </c>
      <c r="U17226" s="1">
        <f t="shared" si="5119"/>
        <v>0</v>
      </c>
      <c r="V17226" s="39">
        <f t="shared" si="5127"/>
        <v>0</v>
      </c>
    </row>
    <row r="17227" spans="1:22" x14ac:dyDescent="0.25">
      <c r="A17227" s="3">
        <f>Lastgang!D17227</f>
        <v>45106</v>
      </c>
      <c r="B17227" s="4">
        <f>Lastgang!E17227</f>
        <v>0.45833333333333331</v>
      </c>
      <c r="C17227" s="34">
        <f>Lastgang!F17227</f>
        <v>0</v>
      </c>
      <c r="D17227" s="12">
        <f t="shared" si="5110"/>
        <v>0</v>
      </c>
      <c r="E17227" s="12">
        <f t="shared" si="5111"/>
        <v>0</v>
      </c>
      <c r="F17227" s="12">
        <f t="shared" si="5109"/>
        <v>0</v>
      </c>
      <c r="G17227" s="12">
        <f t="shared" si="5112"/>
        <v>0</v>
      </c>
      <c r="H17227" s="37">
        <f t="shared" si="5113"/>
        <v>0</v>
      </c>
      <c r="I17227">
        <f t="shared" si="5114"/>
        <v>5</v>
      </c>
      <c r="J17227">
        <f t="shared" si="5115"/>
        <v>11</v>
      </c>
      <c r="K17227">
        <f t="shared" si="5116"/>
        <v>6</v>
      </c>
      <c r="L17227" t="str">
        <f t="shared" si="5120"/>
        <v/>
      </c>
      <c r="M17227" s="6" t="str">
        <f t="shared" si="5121"/>
        <v/>
      </c>
      <c r="N17227" s="34" t="str">
        <f t="shared" si="5117"/>
        <v/>
      </c>
      <c r="O17227" s="37" t="str">
        <f t="shared" si="5122"/>
        <v/>
      </c>
      <c r="P17227" s="1" t="str">
        <f t="shared" si="5123"/>
        <v/>
      </c>
      <c r="Q17227" s="33" t="str">
        <f t="shared" si="5118"/>
        <v/>
      </c>
      <c r="R17227" s="41" t="str">
        <f t="shared" si="5124"/>
        <v/>
      </c>
      <c r="S17227" s="1" t="str">
        <f t="shared" si="5125"/>
        <v>HT</v>
      </c>
      <c r="T17227" s="1" t="str">
        <f t="shared" si="5126"/>
        <v/>
      </c>
      <c r="U17227" s="1">
        <f t="shared" si="5119"/>
        <v>0</v>
      </c>
      <c r="V17227" s="39">
        <f t="shared" si="5127"/>
        <v>0</v>
      </c>
    </row>
    <row r="17228" spans="1:22" x14ac:dyDescent="0.25">
      <c r="A17228" s="3">
        <f>Lastgang!D17228</f>
        <v>45106</v>
      </c>
      <c r="B17228" s="4">
        <f>Lastgang!E17228</f>
        <v>0.46875</v>
      </c>
      <c r="C17228" s="34">
        <f>Lastgang!F17228</f>
        <v>0</v>
      </c>
      <c r="D17228" s="12">
        <f t="shared" si="5110"/>
        <v>0</v>
      </c>
      <c r="E17228" s="12">
        <f t="shared" si="5111"/>
        <v>0</v>
      </c>
      <c r="F17228" s="12">
        <f t="shared" si="5109"/>
        <v>0</v>
      </c>
      <c r="G17228" s="12">
        <f t="shared" si="5112"/>
        <v>0</v>
      </c>
      <c r="H17228" s="37">
        <f t="shared" si="5113"/>
        <v>0</v>
      </c>
      <c r="I17228">
        <f t="shared" si="5114"/>
        <v>5</v>
      </c>
      <c r="J17228">
        <f t="shared" si="5115"/>
        <v>11</v>
      </c>
      <c r="K17228">
        <f t="shared" si="5116"/>
        <v>6</v>
      </c>
      <c r="L17228" t="str">
        <f t="shared" si="5120"/>
        <v/>
      </c>
      <c r="M17228" s="6" t="str">
        <f t="shared" si="5121"/>
        <v/>
      </c>
      <c r="N17228" s="34" t="str">
        <f t="shared" si="5117"/>
        <v/>
      </c>
      <c r="O17228" s="37" t="str">
        <f t="shared" si="5122"/>
        <v/>
      </c>
      <c r="P17228" s="1" t="str">
        <f t="shared" si="5123"/>
        <v/>
      </c>
      <c r="Q17228" s="33" t="str">
        <f t="shared" si="5118"/>
        <v/>
      </c>
      <c r="R17228" s="41" t="str">
        <f t="shared" si="5124"/>
        <v/>
      </c>
      <c r="S17228" s="1" t="str">
        <f t="shared" si="5125"/>
        <v>HT</v>
      </c>
      <c r="T17228" s="1" t="str">
        <f t="shared" si="5126"/>
        <v/>
      </c>
      <c r="U17228" s="1">
        <f t="shared" si="5119"/>
        <v>0</v>
      </c>
      <c r="V17228" s="39">
        <f t="shared" si="5127"/>
        <v>0</v>
      </c>
    </row>
    <row r="17229" spans="1:22" x14ac:dyDescent="0.25">
      <c r="A17229" s="3">
        <f>Lastgang!D17229</f>
        <v>45106</v>
      </c>
      <c r="B17229" s="4">
        <f>Lastgang!E17229</f>
        <v>0.47916666666666669</v>
      </c>
      <c r="C17229" s="34">
        <f>Lastgang!F17229</f>
        <v>0</v>
      </c>
      <c r="D17229" s="12">
        <f t="shared" si="5110"/>
        <v>0</v>
      </c>
      <c r="E17229" s="12">
        <f t="shared" si="5111"/>
        <v>0</v>
      </c>
      <c r="F17229" s="12">
        <f t="shared" si="5109"/>
        <v>0</v>
      </c>
      <c r="G17229" s="12">
        <f t="shared" si="5112"/>
        <v>0</v>
      </c>
      <c r="H17229" s="37">
        <f t="shared" si="5113"/>
        <v>0</v>
      </c>
      <c r="I17229">
        <f t="shared" si="5114"/>
        <v>5</v>
      </c>
      <c r="J17229">
        <f t="shared" si="5115"/>
        <v>11</v>
      </c>
      <c r="K17229">
        <f t="shared" si="5116"/>
        <v>6</v>
      </c>
      <c r="L17229" t="str">
        <f t="shared" si="5120"/>
        <v/>
      </c>
      <c r="M17229" s="6" t="str">
        <f t="shared" si="5121"/>
        <v/>
      </c>
      <c r="N17229" s="34" t="str">
        <f t="shared" si="5117"/>
        <v/>
      </c>
      <c r="O17229" s="37" t="str">
        <f t="shared" si="5122"/>
        <v/>
      </c>
      <c r="P17229" s="1" t="str">
        <f t="shared" si="5123"/>
        <v/>
      </c>
      <c r="Q17229" s="33" t="str">
        <f t="shared" si="5118"/>
        <v/>
      </c>
      <c r="R17229" s="41" t="str">
        <f t="shared" si="5124"/>
        <v/>
      </c>
      <c r="S17229" s="1" t="str">
        <f t="shared" si="5125"/>
        <v>HT</v>
      </c>
      <c r="T17229" s="1" t="str">
        <f t="shared" si="5126"/>
        <v/>
      </c>
      <c r="U17229" s="1">
        <f t="shared" si="5119"/>
        <v>0</v>
      </c>
      <c r="V17229" s="39">
        <f t="shared" si="5127"/>
        <v>0</v>
      </c>
    </row>
    <row r="17230" spans="1:22" x14ac:dyDescent="0.25">
      <c r="A17230" s="3">
        <f>Lastgang!D17230</f>
        <v>45106</v>
      </c>
      <c r="B17230" s="4">
        <f>Lastgang!E17230</f>
        <v>0.48958333333333331</v>
      </c>
      <c r="C17230" s="34">
        <f>Lastgang!F17230</f>
        <v>0</v>
      </c>
      <c r="D17230" s="12">
        <f t="shared" si="5110"/>
        <v>0</v>
      </c>
      <c r="E17230" s="12">
        <f t="shared" si="5111"/>
        <v>0</v>
      </c>
      <c r="F17230" s="12">
        <f t="shared" si="5109"/>
        <v>0</v>
      </c>
      <c r="G17230" s="12">
        <f t="shared" si="5112"/>
        <v>0</v>
      </c>
      <c r="H17230" s="37">
        <f t="shared" si="5113"/>
        <v>0</v>
      </c>
      <c r="I17230">
        <f t="shared" si="5114"/>
        <v>5</v>
      </c>
      <c r="J17230">
        <f t="shared" si="5115"/>
        <v>11</v>
      </c>
      <c r="K17230">
        <f t="shared" si="5116"/>
        <v>6</v>
      </c>
      <c r="L17230" t="str">
        <f t="shared" si="5120"/>
        <v/>
      </c>
      <c r="M17230" s="6" t="str">
        <f t="shared" si="5121"/>
        <v/>
      </c>
      <c r="N17230" s="34" t="str">
        <f t="shared" si="5117"/>
        <v/>
      </c>
      <c r="O17230" s="37" t="str">
        <f t="shared" si="5122"/>
        <v/>
      </c>
      <c r="P17230" s="1" t="str">
        <f t="shared" si="5123"/>
        <v/>
      </c>
      <c r="Q17230" s="33" t="str">
        <f t="shared" si="5118"/>
        <v/>
      </c>
      <c r="R17230" s="41" t="str">
        <f t="shared" si="5124"/>
        <v/>
      </c>
      <c r="S17230" s="1" t="str">
        <f t="shared" si="5125"/>
        <v>HT</v>
      </c>
      <c r="T17230" s="1" t="str">
        <f t="shared" si="5126"/>
        <v/>
      </c>
      <c r="U17230" s="1">
        <f t="shared" si="5119"/>
        <v>0</v>
      </c>
      <c r="V17230" s="39">
        <f t="shared" si="5127"/>
        <v>0</v>
      </c>
    </row>
    <row r="17231" spans="1:22" x14ac:dyDescent="0.25">
      <c r="A17231" s="3">
        <f>Lastgang!D17231</f>
        <v>45106</v>
      </c>
      <c r="B17231" s="4">
        <f>Lastgang!E17231</f>
        <v>0.5</v>
      </c>
      <c r="C17231" s="34">
        <f>Lastgang!F17231</f>
        <v>0</v>
      </c>
      <c r="D17231" s="12">
        <f t="shared" si="5110"/>
        <v>0</v>
      </c>
      <c r="E17231" s="12">
        <f t="shared" si="5111"/>
        <v>0.11415525114155251</v>
      </c>
      <c r="F17231" s="12">
        <f t="shared" si="5109"/>
        <v>0</v>
      </c>
      <c r="G17231" s="12">
        <f t="shared" si="5112"/>
        <v>0</v>
      </c>
      <c r="H17231" s="37">
        <f t="shared" si="5113"/>
        <v>0</v>
      </c>
      <c r="I17231">
        <f t="shared" si="5114"/>
        <v>5</v>
      </c>
      <c r="J17231">
        <f t="shared" si="5115"/>
        <v>12</v>
      </c>
      <c r="K17231">
        <f t="shared" si="5116"/>
        <v>6</v>
      </c>
      <c r="L17231" t="str">
        <f t="shared" si="5120"/>
        <v/>
      </c>
      <c r="M17231" s="6" t="str">
        <f t="shared" si="5121"/>
        <v/>
      </c>
      <c r="N17231" s="34" t="str">
        <f t="shared" si="5117"/>
        <v/>
      </c>
      <c r="O17231" s="37" t="str">
        <f t="shared" si="5122"/>
        <v/>
      </c>
      <c r="P17231" s="1" t="str">
        <f t="shared" si="5123"/>
        <v>NT</v>
      </c>
      <c r="Q17231" s="33">
        <f t="shared" si="5118"/>
        <v>0</v>
      </c>
      <c r="R17231" s="41">
        <f t="shared" si="5124"/>
        <v>0</v>
      </c>
      <c r="S17231" s="1" t="str">
        <f t="shared" si="5125"/>
        <v/>
      </c>
      <c r="T17231" s="1" t="str">
        <f t="shared" si="5126"/>
        <v/>
      </c>
      <c r="U17231" s="1" t="str">
        <f t="shared" si="5119"/>
        <v/>
      </c>
      <c r="V17231" s="39" t="str">
        <f t="shared" si="5127"/>
        <v/>
      </c>
    </row>
    <row r="17232" spans="1:22" x14ac:dyDescent="0.25">
      <c r="A17232" s="3">
        <f>Lastgang!D17232</f>
        <v>45106</v>
      </c>
      <c r="B17232" s="4">
        <f>Lastgang!E17232</f>
        <v>0.51041666666666663</v>
      </c>
      <c r="C17232" s="34">
        <f>Lastgang!F17232</f>
        <v>0</v>
      </c>
      <c r="D17232" s="12">
        <f t="shared" si="5110"/>
        <v>0</v>
      </c>
      <c r="E17232" s="12">
        <f t="shared" si="5111"/>
        <v>0.11415525114155251</v>
      </c>
      <c r="F17232" s="12">
        <f t="shared" si="5109"/>
        <v>0</v>
      </c>
      <c r="G17232" s="12">
        <f t="shared" si="5112"/>
        <v>0</v>
      </c>
      <c r="H17232" s="37">
        <f t="shared" si="5113"/>
        <v>0</v>
      </c>
      <c r="I17232">
        <f t="shared" si="5114"/>
        <v>5</v>
      </c>
      <c r="J17232">
        <f t="shared" si="5115"/>
        <v>12</v>
      </c>
      <c r="K17232">
        <f t="shared" si="5116"/>
        <v>6</v>
      </c>
      <c r="L17232" t="str">
        <f t="shared" si="5120"/>
        <v/>
      </c>
      <c r="M17232" s="6" t="str">
        <f t="shared" si="5121"/>
        <v/>
      </c>
      <c r="N17232" s="34" t="str">
        <f t="shared" si="5117"/>
        <v/>
      </c>
      <c r="O17232" s="37" t="str">
        <f t="shared" si="5122"/>
        <v/>
      </c>
      <c r="P17232" s="1" t="str">
        <f t="shared" si="5123"/>
        <v>NT</v>
      </c>
      <c r="Q17232" s="33">
        <f t="shared" si="5118"/>
        <v>0</v>
      </c>
      <c r="R17232" s="41">
        <f t="shared" si="5124"/>
        <v>0</v>
      </c>
      <c r="S17232" s="1" t="str">
        <f t="shared" si="5125"/>
        <v/>
      </c>
      <c r="T17232" s="1" t="str">
        <f t="shared" si="5126"/>
        <v/>
      </c>
      <c r="U17232" s="1" t="str">
        <f t="shared" si="5119"/>
        <v/>
      </c>
      <c r="V17232" s="39" t="str">
        <f t="shared" si="5127"/>
        <v/>
      </c>
    </row>
    <row r="17233" spans="1:22" x14ac:dyDescent="0.25">
      <c r="A17233" s="3">
        <f>Lastgang!D17233</f>
        <v>45106</v>
      </c>
      <c r="B17233" s="4">
        <f>Lastgang!E17233</f>
        <v>0.52083333333333337</v>
      </c>
      <c r="C17233" s="34">
        <f>Lastgang!F17233</f>
        <v>0</v>
      </c>
      <c r="D17233" s="12">
        <f t="shared" si="5110"/>
        <v>0</v>
      </c>
      <c r="E17233" s="12">
        <f t="shared" si="5111"/>
        <v>0.11415525114155251</v>
      </c>
      <c r="F17233" s="12">
        <f t="shared" si="5109"/>
        <v>0</v>
      </c>
      <c r="G17233" s="12">
        <f t="shared" si="5112"/>
        <v>0</v>
      </c>
      <c r="H17233" s="37">
        <f t="shared" si="5113"/>
        <v>0</v>
      </c>
      <c r="I17233">
        <f t="shared" si="5114"/>
        <v>5</v>
      </c>
      <c r="J17233">
        <f t="shared" si="5115"/>
        <v>12</v>
      </c>
      <c r="K17233">
        <f t="shared" si="5116"/>
        <v>6</v>
      </c>
      <c r="L17233" t="str">
        <f t="shared" si="5120"/>
        <v/>
      </c>
      <c r="M17233" s="6" t="str">
        <f t="shared" si="5121"/>
        <v/>
      </c>
      <c r="N17233" s="34" t="str">
        <f t="shared" si="5117"/>
        <v/>
      </c>
      <c r="O17233" s="37" t="str">
        <f t="shared" si="5122"/>
        <v/>
      </c>
      <c r="P17233" s="1" t="str">
        <f t="shared" si="5123"/>
        <v>NT</v>
      </c>
      <c r="Q17233" s="33">
        <f t="shared" si="5118"/>
        <v>0</v>
      </c>
      <c r="R17233" s="41">
        <f t="shared" si="5124"/>
        <v>0</v>
      </c>
      <c r="S17233" s="1" t="str">
        <f t="shared" si="5125"/>
        <v/>
      </c>
      <c r="T17233" s="1" t="str">
        <f t="shared" si="5126"/>
        <v/>
      </c>
      <c r="U17233" s="1" t="str">
        <f t="shared" si="5119"/>
        <v/>
      </c>
      <c r="V17233" s="39" t="str">
        <f t="shared" si="5127"/>
        <v/>
      </c>
    </row>
    <row r="17234" spans="1:22" x14ac:dyDescent="0.25">
      <c r="A17234" s="3">
        <f>Lastgang!D17234</f>
        <v>45106</v>
      </c>
      <c r="B17234" s="4">
        <f>Lastgang!E17234</f>
        <v>0.53125</v>
      </c>
      <c r="C17234" s="34">
        <f>Lastgang!F17234</f>
        <v>0</v>
      </c>
      <c r="D17234" s="12">
        <f t="shared" si="5110"/>
        <v>0</v>
      </c>
      <c r="E17234" s="12">
        <f t="shared" si="5111"/>
        <v>0.11415525114155251</v>
      </c>
      <c r="F17234" s="12">
        <f t="shared" si="5109"/>
        <v>0</v>
      </c>
      <c r="G17234" s="12">
        <f t="shared" si="5112"/>
        <v>0</v>
      </c>
      <c r="H17234" s="37">
        <f t="shared" si="5113"/>
        <v>0</v>
      </c>
      <c r="I17234">
        <f t="shared" si="5114"/>
        <v>5</v>
      </c>
      <c r="J17234">
        <f t="shared" si="5115"/>
        <v>12</v>
      </c>
      <c r="K17234">
        <f t="shared" si="5116"/>
        <v>6</v>
      </c>
      <c r="L17234" t="str">
        <f t="shared" si="5120"/>
        <v/>
      </c>
      <c r="M17234" s="6" t="str">
        <f t="shared" si="5121"/>
        <v/>
      </c>
      <c r="N17234" s="34" t="str">
        <f t="shared" si="5117"/>
        <v/>
      </c>
      <c r="O17234" s="37" t="str">
        <f t="shared" si="5122"/>
        <v/>
      </c>
      <c r="P17234" s="1" t="str">
        <f t="shared" si="5123"/>
        <v>NT</v>
      </c>
      <c r="Q17234" s="33">
        <f t="shared" si="5118"/>
        <v>0</v>
      </c>
      <c r="R17234" s="41">
        <f t="shared" si="5124"/>
        <v>0</v>
      </c>
      <c r="S17234" s="1" t="str">
        <f t="shared" si="5125"/>
        <v/>
      </c>
      <c r="T17234" s="1" t="str">
        <f t="shared" si="5126"/>
        <v/>
      </c>
      <c r="U17234" s="1" t="str">
        <f t="shared" si="5119"/>
        <v/>
      </c>
      <c r="V17234" s="39" t="str">
        <f t="shared" si="5127"/>
        <v/>
      </c>
    </row>
    <row r="17235" spans="1:22" x14ac:dyDescent="0.25">
      <c r="A17235" s="3">
        <f>Lastgang!D17235</f>
        <v>45106</v>
      </c>
      <c r="B17235" s="4">
        <f>Lastgang!E17235</f>
        <v>0.54166666666666663</v>
      </c>
      <c r="C17235" s="34">
        <f>Lastgang!F17235</f>
        <v>0</v>
      </c>
      <c r="D17235" s="12">
        <f t="shared" si="5110"/>
        <v>0</v>
      </c>
      <c r="E17235" s="12">
        <f t="shared" si="5111"/>
        <v>0.34246575342465752</v>
      </c>
      <c r="F17235" s="12">
        <f t="shared" si="5109"/>
        <v>0</v>
      </c>
      <c r="G17235" s="12">
        <f t="shared" si="5112"/>
        <v>0</v>
      </c>
      <c r="H17235" s="37">
        <f t="shared" si="5113"/>
        <v>0</v>
      </c>
      <c r="I17235">
        <f t="shared" si="5114"/>
        <v>5</v>
      </c>
      <c r="J17235">
        <f t="shared" si="5115"/>
        <v>13</v>
      </c>
      <c r="K17235">
        <f t="shared" si="5116"/>
        <v>6</v>
      </c>
      <c r="L17235" t="str">
        <f t="shared" si="5120"/>
        <v/>
      </c>
      <c r="M17235" s="6" t="str">
        <f t="shared" si="5121"/>
        <v/>
      </c>
      <c r="N17235" s="34" t="str">
        <f t="shared" si="5117"/>
        <v/>
      </c>
      <c r="O17235" s="37" t="str">
        <f t="shared" si="5122"/>
        <v/>
      </c>
      <c r="P17235" s="1" t="str">
        <f t="shared" si="5123"/>
        <v>NT</v>
      </c>
      <c r="Q17235" s="33">
        <f t="shared" si="5118"/>
        <v>0</v>
      </c>
      <c r="R17235" s="41">
        <f t="shared" si="5124"/>
        <v>0</v>
      </c>
      <c r="S17235" s="1" t="str">
        <f t="shared" si="5125"/>
        <v/>
      </c>
      <c r="T17235" s="1" t="str">
        <f t="shared" si="5126"/>
        <v/>
      </c>
      <c r="U17235" s="1" t="str">
        <f t="shared" si="5119"/>
        <v/>
      </c>
      <c r="V17235" s="39" t="str">
        <f t="shared" si="5127"/>
        <v/>
      </c>
    </row>
    <row r="17236" spans="1:22" x14ac:dyDescent="0.25">
      <c r="A17236" s="3">
        <f>Lastgang!D17236</f>
        <v>45106</v>
      </c>
      <c r="B17236" s="4">
        <f>Lastgang!E17236</f>
        <v>0.55208333333333337</v>
      </c>
      <c r="C17236" s="34">
        <f>Lastgang!F17236</f>
        <v>0</v>
      </c>
      <c r="D17236" s="12">
        <f t="shared" si="5110"/>
        <v>0</v>
      </c>
      <c r="E17236" s="12">
        <f t="shared" si="5111"/>
        <v>0.34246575342465752</v>
      </c>
      <c r="F17236" s="12">
        <f t="shared" si="5109"/>
        <v>0</v>
      </c>
      <c r="G17236" s="12">
        <f t="shared" si="5112"/>
        <v>0</v>
      </c>
      <c r="H17236" s="37">
        <f t="shared" si="5113"/>
        <v>0</v>
      </c>
      <c r="I17236">
        <f t="shared" si="5114"/>
        <v>5</v>
      </c>
      <c r="J17236">
        <f t="shared" si="5115"/>
        <v>13</v>
      </c>
      <c r="K17236">
        <f t="shared" si="5116"/>
        <v>6</v>
      </c>
      <c r="L17236" t="str">
        <f t="shared" si="5120"/>
        <v/>
      </c>
      <c r="M17236" s="6" t="str">
        <f t="shared" si="5121"/>
        <v/>
      </c>
      <c r="N17236" s="34" t="str">
        <f t="shared" si="5117"/>
        <v/>
      </c>
      <c r="O17236" s="37" t="str">
        <f t="shared" si="5122"/>
        <v/>
      </c>
      <c r="P17236" s="1" t="str">
        <f t="shared" si="5123"/>
        <v>NT</v>
      </c>
      <c r="Q17236" s="33">
        <f t="shared" si="5118"/>
        <v>0</v>
      </c>
      <c r="R17236" s="41">
        <f t="shared" si="5124"/>
        <v>0</v>
      </c>
      <c r="S17236" s="1" t="str">
        <f t="shared" si="5125"/>
        <v/>
      </c>
      <c r="T17236" s="1" t="str">
        <f t="shared" si="5126"/>
        <v/>
      </c>
      <c r="U17236" s="1" t="str">
        <f t="shared" si="5119"/>
        <v/>
      </c>
      <c r="V17236" s="39" t="str">
        <f t="shared" si="5127"/>
        <v/>
      </c>
    </row>
    <row r="17237" spans="1:22" x14ac:dyDescent="0.25">
      <c r="A17237" s="3">
        <f>Lastgang!D17237</f>
        <v>45106</v>
      </c>
      <c r="B17237" s="4">
        <f>Lastgang!E17237</f>
        <v>0.5625</v>
      </c>
      <c r="C17237" s="34">
        <f>Lastgang!F17237</f>
        <v>0</v>
      </c>
      <c r="D17237" s="12">
        <f t="shared" si="5110"/>
        <v>0</v>
      </c>
      <c r="E17237" s="12">
        <f t="shared" si="5111"/>
        <v>0.34246575342465752</v>
      </c>
      <c r="F17237" s="12">
        <f t="shared" si="5109"/>
        <v>0</v>
      </c>
      <c r="G17237" s="12">
        <f t="shared" si="5112"/>
        <v>0</v>
      </c>
      <c r="H17237" s="37">
        <f t="shared" si="5113"/>
        <v>0</v>
      </c>
      <c r="I17237">
        <f t="shared" si="5114"/>
        <v>5</v>
      </c>
      <c r="J17237">
        <f t="shared" si="5115"/>
        <v>13</v>
      </c>
      <c r="K17237">
        <f t="shared" si="5116"/>
        <v>6</v>
      </c>
      <c r="L17237" t="str">
        <f t="shared" si="5120"/>
        <v/>
      </c>
      <c r="M17237" s="6" t="str">
        <f t="shared" si="5121"/>
        <v/>
      </c>
      <c r="N17237" s="34" t="str">
        <f t="shared" si="5117"/>
        <v/>
      </c>
      <c r="O17237" s="37" t="str">
        <f t="shared" si="5122"/>
        <v/>
      </c>
      <c r="P17237" s="1" t="str">
        <f t="shared" si="5123"/>
        <v>NT</v>
      </c>
      <c r="Q17237" s="33">
        <f t="shared" si="5118"/>
        <v>0</v>
      </c>
      <c r="R17237" s="41">
        <f t="shared" si="5124"/>
        <v>0</v>
      </c>
      <c r="S17237" s="1" t="str">
        <f t="shared" si="5125"/>
        <v/>
      </c>
      <c r="T17237" s="1" t="str">
        <f t="shared" si="5126"/>
        <v/>
      </c>
      <c r="U17237" s="1" t="str">
        <f t="shared" si="5119"/>
        <v/>
      </c>
      <c r="V17237" s="39" t="str">
        <f t="shared" si="5127"/>
        <v/>
      </c>
    </row>
    <row r="17238" spans="1:22" x14ac:dyDescent="0.25">
      <c r="A17238" s="3">
        <f>Lastgang!D17238</f>
        <v>45106</v>
      </c>
      <c r="B17238" s="4">
        <f>Lastgang!E17238</f>
        <v>0.57291666666666663</v>
      </c>
      <c r="C17238" s="34">
        <f>Lastgang!F17238</f>
        <v>0</v>
      </c>
      <c r="D17238" s="12">
        <f t="shared" si="5110"/>
        <v>0</v>
      </c>
      <c r="E17238" s="12">
        <f t="shared" si="5111"/>
        <v>0.34246575342465752</v>
      </c>
      <c r="F17238" s="12">
        <f t="shared" si="5109"/>
        <v>0</v>
      </c>
      <c r="G17238" s="12">
        <f t="shared" si="5112"/>
        <v>0</v>
      </c>
      <c r="H17238" s="37">
        <f t="shared" si="5113"/>
        <v>0</v>
      </c>
      <c r="I17238">
        <f t="shared" si="5114"/>
        <v>5</v>
      </c>
      <c r="J17238">
        <f t="shared" si="5115"/>
        <v>13</v>
      </c>
      <c r="K17238">
        <f t="shared" si="5116"/>
        <v>6</v>
      </c>
      <c r="L17238" t="str">
        <f t="shared" si="5120"/>
        <v/>
      </c>
      <c r="M17238" s="6" t="str">
        <f t="shared" si="5121"/>
        <v/>
      </c>
      <c r="N17238" s="34" t="str">
        <f t="shared" si="5117"/>
        <v/>
      </c>
      <c r="O17238" s="37" t="str">
        <f t="shared" si="5122"/>
        <v/>
      </c>
      <c r="P17238" s="1" t="str">
        <f t="shared" si="5123"/>
        <v>NT</v>
      </c>
      <c r="Q17238" s="33">
        <f t="shared" si="5118"/>
        <v>0</v>
      </c>
      <c r="R17238" s="41">
        <f t="shared" si="5124"/>
        <v>0</v>
      </c>
      <c r="S17238" s="1" t="str">
        <f t="shared" si="5125"/>
        <v/>
      </c>
      <c r="T17238" s="1" t="str">
        <f t="shared" si="5126"/>
        <v/>
      </c>
      <c r="U17238" s="1" t="str">
        <f t="shared" si="5119"/>
        <v/>
      </c>
      <c r="V17238" s="39" t="str">
        <f t="shared" si="5127"/>
        <v/>
      </c>
    </row>
    <row r="17239" spans="1:22" x14ac:dyDescent="0.25">
      <c r="A17239" s="3">
        <f>Lastgang!D17239</f>
        <v>45106</v>
      </c>
      <c r="B17239" s="4">
        <f>Lastgang!E17239</f>
        <v>0.58333333333333337</v>
      </c>
      <c r="C17239" s="34">
        <f>Lastgang!F17239</f>
        <v>0</v>
      </c>
      <c r="D17239" s="12">
        <f t="shared" si="5110"/>
        <v>0</v>
      </c>
      <c r="E17239" s="12">
        <f t="shared" si="5111"/>
        <v>0.45662100456621002</v>
      </c>
      <c r="F17239" s="12">
        <f t="shared" si="5109"/>
        <v>0</v>
      </c>
      <c r="G17239" s="12">
        <f t="shared" si="5112"/>
        <v>0</v>
      </c>
      <c r="H17239" s="37">
        <f t="shared" si="5113"/>
        <v>0</v>
      </c>
      <c r="I17239">
        <f t="shared" si="5114"/>
        <v>5</v>
      </c>
      <c r="J17239">
        <f t="shared" si="5115"/>
        <v>14</v>
      </c>
      <c r="K17239">
        <f t="shared" si="5116"/>
        <v>6</v>
      </c>
      <c r="L17239" t="str">
        <f t="shared" si="5120"/>
        <v/>
      </c>
      <c r="M17239" s="6" t="str">
        <f t="shared" si="5121"/>
        <v/>
      </c>
      <c r="N17239" s="34" t="str">
        <f t="shared" si="5117"/>
        <v/>
      </c>
      <c r="O17239" s="37" t="str">
        <f t="shared" si="5122"/>
        <v/>
      </c>
      <c r="P17239" s="1" t="str">
        <f t="shared" si="5123"/>
        <v>NT</v>
      </c>
      <c r="Q17239" s="33">
        <f t="shared" si="5118"/>
        <v>0</v>
      </c>
      <c r="R17239" s="41">
        <f t="shared" si="5124"/>
        <v>0</v>
      </c>
      <c r="S17239" s="1" t="str">
        <f t="shared" si="5125"/>
        <v/>
      </c>
      <c r="T17239" s="1" t="str">
        <f t="shared" si="5126"/>
        <v/>
      </c>
      <c r="U17239" s="1" t="str">
        <f t="shared" si="5119"/>
        <v/>
      </c>
      <c r="V17239" s="39" t="str">
        <f t="shared" si="5127"/>
        <v/>
      </c>
    </row>
    <row r="17240" spans="1:22" x14ac:dyDescent="0.25">
      <c r="A17240" s="3">
        <f>Lastgang!D17240</f>
        <v>45106</v>
      </c>
      <c r="B17240" s="4">
        <f>Lastgang!E17240</f>
        <v>0.59375</v>
      </c>
      <c r="C17240" s="34">
        <f>Lastgang!F17240</f>
        <v>0</v>
      </c>
      <c r="D17240" s="12">
        <f t="shared" si="5110"/>
        <v>0</v>
      </c>
      <c r="E17240" s="12">
        <f t="shared" si="5111"/>
        <v>0.45662100456621002</v>
      </c>
      <c r="F17240" s="12">
        <f t="shared" si="5109"/>
        <v>0</v>
      </c>
      <c r="G17240" s="12">
        <f t="shared" si="5112"/>
        <v>0</v>
      </c>
      <c r="H17240" s="37">
        <f t="shared" si="5113"/>
        <v>0</v>
      </c>
      <c r="I17240">
        <f t="shared" si="5114"/>
        <v>5</v>
      </c>
      <c r="J17240">
        <f t="shared" si="5115"/>
        <v>14</v>
      </c>
      <c r="K17240">
        <f t="shared" si="5116"/>
        <v>6</v>
      </c>
      <c r="L17240" t="str">
        <f t="shared" si="5120"/>
        <v/>
      </c>
      <c r="M17240" s="6" t="str">
        <f t="shared" si="5121"/>
        <v/>
      </c>
      <c r="N17240" s="34" t="str">
        <f t="shared" si="5117"/>
        <v/>
      </c>
      <c r="O17240" s="37" t="str">
        <f t="shared" si="5122"/>
        <v/>
      </c>
      <c r="P17240" s="1" t="str">
        <f t="shared" si="5123"/>
        <v>NT</v>
      </c>
      <c r="Q17240" s="33">
        <f t="shared" si="5118"/>
        <v>0</v>
      </c>
      <c r="R17240" s="41">
        <f t="shared" si="5124"/>
        <v>0</v>
      </c>
      <c r="S17240" s="1" t="str">
        <f t="shared" si="5125"/>
        <v/>
      </c>
      <c r="T17240" s="1" t="str">
        <f t="shared" si="5126"/>
        <v/>
      </c>
      <c r="U17240" s="1" t="str">
        <f t="shared" si="5119"/>
        <v/>
      </c>
      <c r="V17240" s="39" t="str">
        <f t="shared" si="5127"/>
        <v/>
      </c>
    </row>
    <row r="17241" spans="1:22" x14ac:dyDescent="0.25">
      <c r="A17241" s="3">
        <f>Lastgang!D17241</f>
        <v>45106</v>
      </c>
      <c r="B17241" s="4">
        <f>Lastgang!E17241</f>
        <v>0.60416666666666663</v>
      </c>
      <c r="C17241" s="34">
        <f>Lastgang!F17241</f>
        <v>0</v>
      </c>
      <c r="D17241" s="12">
        <f t="shared" si="5110"/>
        <v>0</v>
      </c>
      <c r="E17241" s="12">
        <f t="shared" si="5111"/>
        <v>0.45662100456621002</v>
      </c>
      <c r="F17241" s="12">
        <f t="shared" si="5109"/>
        <v>0</v>
      </c>
      <c r="G17241" s="12">
        <f t="shared" si="5112"/>
        <v>0</v>
      </c>
      <c r="H17241" s="37">
        <f t="shared" si="5113"/>
        <v>0</v>
      </c>
      <c r="I17241">
        <f t="shared" si="5114"/>
        <v>5</v>
      </c>
      <c r="J17241">
        <f t="shared" si="5115"/>
        <v>14</v>
      </c>
      <c r="K17241">
        <f t="shared" si="5116"/>
        <v>6</v>
      </c>
      <c r="L17241" t="str">
        <f t="shared" si="5120"/>
        <v/>
      </c>
      <c r="M17241" s="6" t="str">
        <f t="shared" si="5121"/>
        <v/>
      </c>
      <c r="N17241" s="34" t="str">
        <f t="shared" si="5117"/>
        <v/>
      </c>
      <c r="O17241" s="37" t="str">
        <f t="shared" si="5122"/>
        <v/>
      </c>
      <c r="P17241" s="1" t="str">
        <f t="shared" si="5123"/>
        <v>NT</v>
      </c>
      <c r="Q17241" s="33">
        <f t="shared" si="5118"/>
        <v>0</v>
      </c>
      <c r="R17241" s="41">
        <f t="shared" si="5124"/>
        <v>0</v>
      </c>
      <c r="S17241" s="1" t="str">
        <f t="shared" si="5125"/>
        <v/>
      </c>
      <c r="T17241" s="1" t="str">
        <f t="shared" si="5126"/>
        <v/>
      </c>
      <c r="U17241" s="1" t="str">
        <f t="shared" si="5119"/>
        <v/>
      </c>
      <c r="V17241" s="39" t="str">
        <f t="shared" si="5127"/>
        <v/>
      </c>
    </row>
    <row r="17242" spans="1:22" x14ac:dyDescent="0.25">
      <c r="A17242" s="3">
        <f>Lastgang!D17242</f>
        <v>45106</v>
      </c>
      <c r="B17242" s="4">
        <f>Lastgang!E17242</f>
        <v>0.61458333333333337</v>
      </c>
      <c r="C17242" s="34">
        <f>Lastgang!F17242</f>
        <v>0</v>
      </c>
      <c r="D17242" s="12">
        <f t="shared" si="5110"/>
        <v>0</v>
      </c>
      <c r="E17242" s="12">
        <f t="shared" si="5111"/>
        <v>0.45662100456621002</v>
      </c>
      <c r="F17242" s="12">
        <f t="shared" si="5109"/>
        <v>0</v>
      </c>
      <c r="G17242" s="12">
        <f t="shared" si="5112"/>
        <v>0</v>
      </c>
      <c r="H17242" s="37">
        <f t="shared" si="5113"/>
        <v>0</v>
      </c>
      <c r="I17242">
        <f t="shared" si="5114"/>
        <v>5</v>
      </c>
      <c r="J17242">
        <f t="shared" si="5115"/>
        <v>14</v>
      </c>
      <c r="K17242">
        <f t="shared" si="5116"/>
        <v>6</v>
      </c>
      <c r="L17242" t="str">
        <f t="shared" si="5120"/>
        <v/>
      </c>
      <c r="M17242" s="6" t="str">
        <f t="shared" si="5121"/>
        <v/>
      </c>
      <c r="N17242" s="34" t="str">
        <f t="shared" si="5117"/>
        <v/>
      </c>
      <c r="O17242" s="37" t="str">
        <f t="shared" si="5122"/>
        <v/>
      </c>
      <c r="P17242" s="1" t="str">
        <f t="shared" si="5123"/>
        <v>NT</v>
      </c>
      <c r="Q17242" s="33">
        <f t="shared" si="5118"/>
        <v>0</v>
      </c>
      <c r="R17242" s="41">
        <f t="shared" si="5124"/>
        <v>0</v>
      </c>
      <c r="S17242" s="1" t="str">
        <f t="shared" si="5125"/>
        <v/>
      </c>
      <c r="T17242" s="1" t="str">
        <f t="shared" si="5126"/>
        <v/>
      </c>
      <c r="U17242" s="1" t="str">
        <f t="shared" si="5119"/>
        <v/>
      </c>
      <c r="V17242" s="39" t="str">
        <f t="shared" si="5127"/>
        <v/>
      </c>
    </row>
    <row r="17243" spans="1:22" x14ac:dyDescent="0.25">
      <c r="A17243" s="3">
        <f>Lastgang!D17243</f>
        <v>45106</v>
      </c>
      <c r="B17243" s="4">
        <f>Lastgang!E17243</f>
        <v>0.625</v>
      </c>
      <c r="C17243" s="34">
        <f>Lastgang!F17243</f>
        <v>0</v>
      </c>
      <c r="D17243" s="12">
        <f t="shared" si="5110"/>
        <v>0</v>
      </c>
      <c r="E17243" s="12">
        <f t="shared" si="5111"/>
        <v>0.45662100456621002</v>
      </c>
      <c r="F17243" s="12">
        <f t="shared" ref="F17243:F17306" si="5128">D17219</f>
        <v>0</v>
      </c>
      <c r="G17243" s="12">
        <f t="shared" si="5112"/>
        <v>0</v>
      </c>
      <c r="H17243" s="37">
        <f t="shared" si="5113"/>
        <v>0</v>
      </c>
      <c r="I17243">
        <f t="shared" si="5114"/>
        <v>5</v>
      </c>
      <c r="J17243">
        <f t="shared" si="5115"/>
        <v>15</v>
      </c>
      <c r="K17243">
        <f t="shared" si="5116"/>
        <v>6</v>
      </c>
      <c r="L17243" t="str">
        <f t="shared" si="5120"/>
        <v/>
      </c>
      <c r="M17243" s="6" t="str">
        <f t="shared" si="5121"/>
        <v/>
      </c>
      <c r="N17243" s="34" t="str">
        <f t="shared" si="5117"/>
        <v/>
      </c>
      <c r="O17243" s="37" t="str">
        <f t="shared" si="5122"/>
        <v/>
      </c>
      <c r="P17243" s="1" t="str">
        <f t="shared" si="5123"/>
        <v>NT</v>
      </c>
      <c r="Q17243" s="33">
        <f t="shared" si="5118"/>
        <v>0</v>
      </c>
      <c r="R17243" s="41">
        <f t="shared" si="5124"/>
        <v>0</v>
      </c>
      <c r="S17243" s="1" t="str">
        <f t="shared" si="5125"/>
        <v/>
      </c>
      <c r="T17243" s="1" t="str">
        <f t="shared" si="5126"/>
        <v/>
      </c>
      <c r="U17243" s="1" t="str">
        <f t="shared" si="5119"/>
        <v/>
      </c>
      <c r="V17243" s="39" t="str">
        <f t="shared" si="5127"/>
        <v/>
      </c>
    </row>
    <row r="17244" spans="1:22" x14ac:dyDescent="0.25">
      <c r="A17244" s="3">
        <f>Lastgang!D17244</f>
        <v>45106</v>
      </c>
      <c r="B17244" s="4">
        <f>Lastgang!E17244</f>
        <v>0.63541666666666663</v>
      </c>
      <c r="C17244" s="34">
        <f>Lastgang!F17244</f>
        <v>0</v>
      </c>
      <c r="D17244" s="12">
        <f t="shared" si="5110"/>
        <v>0</v>
      </c>
      <c r="E17244" s="12">
        <f t="shared" si="5111"/>
        <v>0.45662100456621002</v>
      </c>
      <c r="F17244" s="12">
        <f t="shared" si="5128"/>
        <v>0</v>
      </c>
      <c r="G17244" s="12">
        <f t="shared" si="5112"/>
        <v>0</v>
      </c>
      <c r="H17244" s="37">
        <f t="shared" si="5113"/>
        <v>0</v>
      </c>
      <c r="I17244">
        <f t="shared" si="5114"/>
        <v>5</v>
      </c>
      <c r="J17244">
        <f t="shared" si="5115"/>
        <v>15</v>
      </c>
      <c r="K17244">
        <f t="shared" si="5116"/>
        <v>6</v>
      </c>
      <c r="L17244" t="str">
        <f t="shared" si="5120"/>
        <v/>
      </c>
      <c r="M17244" s="6" t="str">
        <f t="shared" si="5121"/>
        <v/>
      </c>
      <c r="N17244" s="34" t="str">
        <f t="shared" si="5117"/>
        <v/>
      </c>
      <c r="O17244" s="37" t="str">
        <f t="shared" si="5122"/>
        <v/>
      </c>
      <c r="P17244" s="1" t="str">
        <f t="shared" si="5123"/>
        <v>NT</v>
      </c>
      <c r="Q17244" s="33">
        <f t="shared" si="5118"/>
        <v>0</v>
      </c>
      <c r="R17244" s="41">
        <f t="shared" si="5124"/>
        <v>0</v>
      </c>
      <c r="S17244" s="1" t="str">
        <f t="shared" si="5125"/>
        <v/>
      </c>
      <c r="T17244" s="1" t="str">
        <f t="shared" si="5126"/>
        <v/>
      </c>
      <c r="U17244" s="1" t="str">
        <f t="shared" si="5119"/>
        <v/>
      </c>
      <c r="V17244" s="39" t="str">
        <f t="shared" si="5127"/>
        <v/>
      </c>
    </row>
    <row r="17245" spans="1:22" x14ac:dyDescent="0.25">
      <c r="A17245" s="3">
        <f>Lastgang!D17245</f>
        <v>45106</v>
      </c>
      <c r="B17245" s="4">
        <f>Lastgang!E17245</f>
        <v>0.64583333333333337</v>
      </c>
      <c r="C17245" s="34">
        <f>Lastgang!F17245</f>
        <v>0</v>
      </c>
      <c r="D17245" s="12">
        <f t="shared" si="5110"/>
        <v>0</v>
      </c>
      <c r="E17245" s="12">
        <f t="shared" si="5111"/>
        <v>0.45662100456621002</v>
      </c>
      <c r="F17245" s="12">
        <f t="shared" si="5128"/>
        <v>0</v>
      </c>
      <c r="G17245" s="12">
        <f t="shared" si="5112"/>
        <v>0</v>
      </c>
      <c r="H17245" s="37">
        <f t="shared" si="5113"/>
        <v>0</v>
      </c>
      <c r="I17245">
        <f t="shared" si="5114"/>
        <v>5</v>
      </c>
      <c r="J17245">
        <f t="shared" si="5115"/>
        <v>15</v>
      </c>
      <c r="K17245">
        <f t="shared" si="5116"/>
        <v>6</v>
      </c>
      <c r="L17245" t="str">
        <f t="shared" si="5120"/>
        <v/>
      </c>
      <c r="M17245" s="6" t="str">
        <f t="shared" si="5121"/>
        <v/>
      </c>
      <c r="N17245" s="34" t="str">
        <f t="shared" si="5117"/>
        <v/>
      </c>
      <c r="O17245" s="37" t="str">
        <f t="shared" si="5122"/>
        <v/>
      </c>
      <c r="P17245" s="1" t="str">
        <f t="shared" si="5123"/>
        <v>NT</v>
      </c>
      <c r="Q17245" s="33">
        <f t="shared" si="5118"/>
        <v>0</v>
      </c>
      <c r="R17245" s="41">
        <f t="shared" si="5124"/>
        <v>0</v>
      </c>
      <c r="S17245" s="1" t="str">
        <f t="shared" si="5125"/>
        <v/>
      </c>
      <c r="T17245" s="1" t="str">
        <f t="shared" si="5126"/>
        <v/>
      </c>
      <c r="U17245" s="1" t="str">
        <f t="shared" si="5119"/>
        <v/>
      </c>
      <c r="V17245" s="39" t="str">
        <f t="shared" si="5127"/>
        <v/>
      </c>
    </row>
    <row r="17246" spans="1:22" x14ac:dyDescent="0.25">
      <c r="A17246" s="3">
        <f>Lastgang!D17246</f>
        <v>45106</v>
      </c>
      <c r="B17246" s="4">
        <f>Lastgang!E17246</f>
        <v>0.65625</v>
      </c>
      <c r="C17246" s="34">
        <f>Lastgang!F17246</f>
        <v>0</v>
      </c>
      <c r="D17246" s="12">
        <f t="shared" si="5110"/>
        <v>0</v>
      </c>
      <c r="E17246" s="12">
        <f t="shared" si="5111"/>
        <v>0.45662100456621002</v>
      </c>
      <c r="F17246" s="12">
        <f t="shared" si="5128"/>
        <v>0</v>
      </c>
      <c r="G17246" s="12">
        <f t="shared" si="5112"/>
        <v>0</v>
      </c>
      <c r="H17246" s="37">
        <f t="shared" si="5113"/>
        <v>0</v>
      </c>
      <c r="I17246">
        <f t="shared" si="5114"/>
        <v>5</v>
      </c>
      <c r="J17246">
        <f t="shared" si="5115"/>
        <v>15</v>
      </c>
      <c r="K17246">
        <f t="shared" si="5116"/>
        <v>6</v>
      </c>
      <c r="L17246" t="str">
        <f t="shared" si="5120"/>
        <v/>
      </c>
      <c r="M17246" s="6" t="str">
        <f t="shared" si="5121"/>
        <v/>
      </c>
      <c r="N17246" s="34" t="str">
        <f t="shared" si="5117"/>
        <v/>
      </c>
      <c r="O17246" s="37" t="str">
        <f t="shared" si="5122"/>
        <v/>
      </c>
      <c r="P17246" s="1" t="str">
        <f t="shared" si="5123"/>
        <v>NT</v>
      </c>
      <c r="Q17246" s="33">
        <f t="shared" si="5118"/>
        <v>0</v>
      </c>
      <c r="R17246" s="41">
        <f t="shared" si="5124"/>
        <v>0</v>
      </c>
      <c r="S17246" s="1" t="str">
        <f t="shared" si="5125"/>
        <v/>
      </c>
      <c r="T17246" s="1" t="str">
        <f t="shared" si="5126"/>
        <v/>
      </c>
      <c r="U17246" s="1" t="str">
        <f t="shared" si="5119"/>
        <v/>
      </c>
      <c r="V17246" s="39" t="str">
        <f t="shared" si="5127"/>
        <v/>
      </c>
    </row>
    <row r="17247" spans="1:22" x14ac:dyDescent="0.25">
      <c r="A17247" s="3">
        <f>Lastgang!D17247</f>
        <v>45106</v>
      </c>
      <c r="B17247" s="4">
        <f>Lastgang!E17247</f>
        <v>0.66666666666666663</v>
      </c>
      <c r="C17247" s="34">
        <f>Lastgang!F17247</f>
        <v>0</v>
      </c>
      <c r="D17247" s="12">
        <f t="shared" si="5110"/>
        <v>0</v>
      </c>
      <c r="E17247" s="12">
        <f t="shared" si="5111"/>
        <v>0.34246575342465752</v>
      </c>
      <c r="F17247" s="12">
        <f t="shared" si="5128"/>
        <v>0</v>
      </c>
      <c r="G17247" s="12">
        <f t="shared" si="5112"/>
        <v>0</v>
      </c>
      <c r="H17247" s="37">
        <f t="shared" si="5113"/>
        <v>0</v>
      </c>
      <c r="I17247">
        <f t="shared" si="5114"/>
        <v>5</v>
      </c>
      <c r="J17247">
        <f t="shared" si="5115"/>
        <v>16</v>
      </c>
      <c r="K17247">
        <f t="shared" si="5116"/>
        <v>6</v>
      </c>
      <c r="L17247" t="str">
        <f t="shared" si="5120"/>
        <v/>
      </c>
      <c r="M17247" s="6" t="str">
        <f t="shared" si="5121"/>
        <v/>
      </c>
      <c r="N17247" s="34" t="str">
        <f t="shared" si="5117"/>
        <v/>
      </c>
      <c r="O17247" s="37" t="str">
        <f t="shared" si="5122"/>
        <v/>
      </c>
      <c r="P17247" s="1" t="str">
        <f t="shared" si="5123"/>
        <v>NT</v>
      </c>
      <c r="Q17247" s="33">
        <f t="shared" si="5118"/>
        <v>0</v>
      </c>
      <c r="R17247" s="41">
        <f t="shared" si="5124"/>
        <v>0</v>
      </c>
      <c r="S17247" s="1" t="str">
        <f t="shared" si="5125"/>
        <v/>
      </c>
      <c r="T17247" s="1" t="str">
        <f t="shared" si="5126"/>
        <v/>
      </c>
      <c r="U17247" s="1" t="str">
        <f t="shared" si="5119"/>
        <v/>
      </c>
      <c r="V17247" s="39" t="str">
        <f t="shared" si="5127"/>
        <v/>
      </c>
    </row>
    <row r="17248" spans="1:22" x14ac:dyDescent="0.25">
      <c r="A17248" s="3">
        <f>Lastgang!D17248</f>
        <v>45106</v>
      </c>
      <c r="B17248" s="4">
        <f>Lastgang!E17248</f>
        <v>0.67708333333333337</v>
      </c>
      <c r="C17248" s="34">
        <f>Lastgang!F17248</f>
        <v>0</v>
      </c>
      <c r="D17248" s="12">
        <f t="shared" si="5110"/>
        <v>0</v>
      </c>
      <c r="E17248" s="12">
        <f t="shared" si="5111"/>
        <v>0.34246575342465752</v>
      </c>
      <c r="F17248" s="12">
        <f t="shared" si="5128"/>
        <v>0</v>
      </c>
      <c r="G17248" s="12">
        <f t="shared" si="5112"/>
        <v>0</v>
      </c>
      <c r="H17248" s="37">
        <f t="shared" si="5113"/>
        <v>0</v>
      </c>
      <c r="I17248">
        <f t="shared" si="5114"/>
        <v>5</v>
      </c>
      <c r="J17248">
        <f t="shared" si="5115"/>
        <v>16</v>
      </c>
      <c r="K17248">
        <f t="shared" si="5116"/>
        <v>6</v>
      </c>
      <c r="L17248" t="str">
        <f t="shared" si="5120"/>
        <v/>
      </c>
      <c r="M17248" s="6" t="str">
        <f t="shared" si="5121"/>
        <v/>
      </c>
      <c r="N17248" s="34" t="str">
        <f t="shared" si="5117"/>
        <v/>
      </c>
      <c r="O17248" s="37" t="str">
        <f t="shared" si="5122"/>
        <v/>
      </c>
      <c r="P17248" s="1" t="str">
        <f t="shared" si="5123"/>
        <v>NT</v>
      </c>
      <c r="Q17248" s="33">
        <f t="shared" si="5118"/>
        <v>0</v>
      </c>
      <c r="R17248" s="41">
        <f t="shared" si="5124"/>
        <v>0</v>
      </c>
      <c r="S17248" s="1" t="str">
        <f t="shared" si="5125"/>
        <v/>
      </c>
      <c r="T17248" s="1" t="str">
        <f t="shared" si="5126"/>
        <v/>
      </c>
      <c r="U17248" s="1" t="str">
        <f t="shared" si="5119"/>
        <v/>
      </c>
      <c r="V17248" s="39" t="str">
        <f t="shared" si="5127"/>
        <v/>
      </c>
    </row>
    <row r="17249" spans="1:22" x14ac:dyDescent="0.25">
      <c r="A17249" s="3">
        <f>Lastgang!D17249</f>
        <v>45106</v>
      </c>
      <c r="B17249" s="4">
        <f>Lastgang!E17249</f>
        <v>0.6875</v>
      </c>
      <c r="C17249" s="34">
        <f>Lastgang!F17249</f>
        <v>0</v>
      </c>
      <c r="D17249" s="12">
        <f t="shared" si="5110"/>
        <v>0</v>
      </c>
      <c r="E17249" s="12">
        <f t="shared" si="5111"/>
        <v>0.34246575342465752</v>
      </c>
      <c r="F17249" s="12">
        <f t="shared" si="5128"/>
        <v>0</v>
      </c>
      <c r="G17249" s="12">
        <f t="shared" si="5112"/>
        <v>0</v>
      </c>
      <c r="H17249" s="37">
        <f t="shared" si="5113"/>
        <v>0</v>
      </c>
      <c r="I17249">
        <f t="shared" si="5114"/>
        <v>5</v>
      </c>
      <c r="J17249">
        <f t="shared" si="5115"/>
        <v>16</v>
      </c>
      <c r="K17249">
        <f t="shared" si="5116"/>
        <v>6</v>
      </c>
      <c r="L17249" t="str">
        <f t="shared" si="5120"/>
        <v/>
      </c>
      <c r="M17249" s="6" t="str">
        <f t="shared" si="5121"/>
        <v/>
      </c>
      <c r="N17249" s="34" t="str">
        <f t="shared" si="5117"/>
        <v/>
      </c>
      <c r="O17249" s="37" t="str">
        <f t="shared" si="5122"/>
        <v/>
      </c>
      <c r="P17249" s="1" t="str">
        <f t="shared" si="5123"/>
        <v>NT</v>
      </c>
      <c r="Q17249" s="33">
        <f t="shared" si="5118"/>
        <v>0</v>
      </c>
      <c r="R17249" s="41">
        <f t="shared" si="5124"/>
        <v>0</v>
      </c>
      <c r="S17249" s="1" t="str">
        <f t="shared" si="5125"/>
        <v/>
      </c>
      <c r="T17249" s="1" t="str">
        <f t="shared" si="5126"/>
        <v/>
      </c>
      <c r="U17249" s="1" t="str">
        <f t="shared" si="5119"/>
        <v/>
      </c>
      <c r="V17249" s="39" t="str">
        <f t="shared" si="5127"/>
        <v/>
      </c>
    </row>
    <row r="17250" spans="1:22" x14ac:dyDescent="0.25">
      <c r="A17250" s="3">
        <f>Lastgang!D17250</f>
        <v>45106</v>
      </c>
      <c r="B17250" s="4">
        <f>Lastgang!E17250</f>
        <v>0.69791666666666663</v>
      </c>
      <c r="C17250" s="34">
        <f>Lastgang!F17250</f>
        <v>0</v>
      </c>
      <c r="D17250" s="12">
        <f t="shared" si="5110"/>
        <v>0</v>
      </c>
      <c r="E17250" s="12">
        <f t="shared" si="5111"/>
        <v>0.34246575342465752</v>
      </c>
      <c r="F17250" s="12">
        <f t="shared" si="5128"/>
        <v>0</v>
      </c>
      <c r="G17250" s="12">
        <f t="shared" si="5112"/>
        <v>0</v>
      </c>
      <c r="H17250" s="37">
        <f t="shared" si="5113"/>
        <v>0</v>
      </c>
      <c r="I17250">
        <f t="shared" si="5114"/>
        <v>5</v>
      </c>
      <c r="J17250">
        <f t="shared" si="5115"/>
        <v>16</v>
      </c>
      <c r="K17250">
        <f t="shared" si="5116"/>
        <v>6</v>
      </c>
      <c r="L17250" t="str">
        <f t="shared" si="5120"/>
        <v/>
      </c>
      <c r="M17250" s="6" t="str">
        <f t="shared" si="5121"/>
        <v/>
      </c>
      <c r="N17250" s="34" t="str">
        <f t="shared" si="5117"/>
        <v/>
      </c>
      <c r="O17250" s="37" t="str">
        <f t="shared" si="5122"/>
        <v/>
      </c>
      <c r="P17250" s="1" t="str">
        <f t="shared" si="5123"/>
        <v>NT</v>
      </c>
      <c r="Q17250" s="33">
        <f t="shared" si="5118"/>
        <v>0</v>
      </c>
      <c r="R17250" s="41">
        <f t="shared" si="5124"/>
        <v>0</v>
      </c>
      <c r="S17250" s="1" t="str">
        <f t="shared" si="5125"/>
        <v/>
      </c>
      <c r="T17250" s="1" t="str">
        <f t="shared" si="5126"/>
        <v/>
      </c>
      <c r="U17250" s="1" t="str">
        <f t="shared" si="5119"/>
        <v/>
      </c>
      <c r="V17250" s="39" t="str">
        <f t="shared" si="5127"/>
        <v/>
      </c>
    </row>
    <row r="17251" spans="1:22" x14ac:dyDescent="0.25">
      <c r="A17251" s="3">
        <f>Lastgang!D17251</f>
        <v>45106</v>
      </c>
      <c r="B17251" s="4">
        <f>Lastgang!E17251</f>
        <v>0.70833333333333337</v>
      </c>
      <c r="C17251" s="34">
        <f>Lastgang!F17251</f>
        <v>0</v>
      </c>
      <c r="D17251" s="12">
        <f t="shared" si="5110"/>
        <v>0</v>
      </c>
      <c r="E17251" s="12">
        <f t="shared" si="5111"/>
        <v>0.22831050228310501</v>
      </c>
      <c r="F17251" s="12">
        <f t="shared" si="5128"/>
        <v>0</v>
      </c>
      <c r="G17251" s="12">
        <f t="shared" si="5112"/>
        <v>0</v>
      </c>
      <c r="H17251" s="37">
        <f t="shared" si="5113"/>
        <v>0</v>
      </c>
      <c r="I17251">
        <f t="shared" si="5114"/>
        <v>5</v>
      </c>
      <c r="J17251">
        <f t="shared" si="5115"/>
        <v>17</v>
      </c>
      <c r="K17251">
        <f t="shared" si="5116"/>
        <v>6</v>
      </c>
      <c r="L17251" t="str">
        <f t="shared" si="5120"/>
        <v/>
      </c>
      <c r="M17251" s="6" t="str">
        <f t="shared" si="5121"/>
        <v/>
      </c>
      <c r="N17251" s="34" t="str">
        <f t="shared" si="5117"/>
        <v/>
      </c>
      <c r="O17251" s="37" t="str">
        <f t="shared" si="5122"/>
        <v/>
      </c>
      <c r="P17251" s="1" t="str">
        <f t="shared" si="5123"/>
        <v/>
      </c>
      <c r="Q17251" s="33" t="str">
        <f t="shared" si="5118"/>
        <v/>
      </c>
      <c r="R17251" s="41" t="str">
        <f t="shared" si="5124"/>
        <v/>
      </c>
      <c r="S17251" s="1" t="str">
        <f t="shared" si="5125"/>
        <v/>
      </c>
      <c r="T17251" s="1" t="str">
        <f t="shared" si="5126"/>
        <v/>
      </c>
      <c r="U17251" s="1" t="str">
        <f t="shared" si="5119"/>
        <v/>
      </c>
      <c r="V17251" s="39" t="str">
        <f t="shared" si="5127"/>
        <v/>
      </c>
    </row>
    <row r="17252" spans="1:22" x14ac:dyDescent="0.25">
      <c r="A17252" s="3">
        <f>Lastgang!D17252</f>
        <v>45106</v>
      </c>
      <c r="B17252" s="4">
        <f>Lastgang!E17252</f>
        <v>0.71875</v>
      </c>
      <c r="C17252" s="34">
        <f>Lastgang!F17252</f>
        <v>0</v>
      </c>
      <c r="D17252" s="12">
        <f t="shared" ref="D17252:D17315" si="5129">D17156</f>
        <v>0</v>
      </c>
      <c r="E17252" s="12">
        <f t="shared" si="5111"/>
        <v>0.22831050228310501</v>
      </c>
      <c r="F17252" s="12">
        <f t="shared" si="5128"/>
        <v>0</v>
      </c>
      <c r="G17252" s="12">
        <f t="shared" si="5112"/>
        <v>0</v>
      </c>
      <c r="H17252" s="37">
        <f t="shared" si="5113"/>
        <v>0</v>
      </c>
      <c r="I17252">
        <f t="shared" si="5114"/>
        <v>5</v>
      </c>
      <c r="J17252">
        <f t="shared" si="5115"/>
        <v>17</v>
      </c>
      <c r="K17252">
        <f t="shared" si="5116"/>
        <v>6</v>
      </c>
      <c r="L17252" t="str">
        <f t="shared" si="5120"/>
        <v/>
      </c>
      <c r="M17252" s="6" t="str">
        <f t="shared" si="5121"/>
        <v/>
      </c>
      <c r="N17252" s="34" t="str">
        <f t="shared" si="5117"/>
        <v/>
      </c>
      <c r="O17252" s="37" t="str">
        <f t="shared" si="5122"/>
        <v/>
      </c>
      <c r="P17252" s="1" t="str">
        <f t="shared" si="5123"/>
        <v/>
      </c>
      <c r="Q17252" s="33" t="str">
        <f t="shared" si="5118"/>
        <v/>
      </c>
      <c r="R17252" s="41" t="str">
        <f t="shared" si="5124"/>
        <v/>
      </c>
      <c r="S17252" s="1" t="str">
        <f t="shared" si="5125"/>
        <v/>
      </c>
      <c r="T17252" s="1" t="str">
        <f t="shared" si="5126"/>
        <v/>
      </c>
      <c r="U17252" s="1" t="str">
        <f t="shared" si="5119"/>
        <v/>
      </c>
      <c r="V17252" s="39" t="str">
        <f t="shared" si="5127"/>
        <v/>
      </c>
    </row>
    <row r="17253" spans="1:22" x14ac:dyDescent="0.25">
      <c r="A17253" s="3">
        <f>Lastgang!D17253</f>
        <v>45106</v>
      </c>
      <c r="B17253" s="4">
        <f>Lastgang!E17253</f>
        <v>0.72916666666666663</v>
      </c>
      <c r="C17253" s="34">
        <f>Lastgang!F17253</f>
        <v>0</v>
      </c>
      <c r="D17253" s="12">
        <f t="shared" si="5129"/>
        <v>0</v>
      </c>
      <c r="E17253" s="12">
        <f t="shared" si="5111"/>
        <v>0.22831050228310501</v>
      </c>
      <c r="F17253" s="12">
        <f t="shared" si="5128"/>
        <v>0</v>
      </c>
      <c r="G17253" s="12">
        <f t="shared" si="5112"/>
        <v>0</v>
      </c>
      <c r="H17253" s="37">
        <f t="shared" si="5113"/>
        <v>0</v>
      </c>
      <c r="I17253">
        <f t="shared" si="5114"/>
        <v>5</v>
      </c>
      <c r="J17253">
        <f t="shared" si="5115"/>
        <v>17</v>
      </c>
      <c r="K17253">
        <f t="shared" si="5116"/>
        <v>6</v>
      </c>
      <c r="L17253" t="str">
        <f t="shared" si="5120"/>
        <v/>
      </c>
      <c r="M17253" s="6" t="str">
        <f t="shared" si="5121"/>
        <v/>
      </c>
      <c r="N17253" s="34" t="str">
        <f t="shared" si="5117"/>
        <v/>
      </c>
      <c r="O17253" s="37" t="str">
        <f t="shared" si="5122"/>
        <v/>
      </c>
      <c r="P17253" s="1" t="str">
        <f t="shared" si="5123"/>
        <v/>
      </c>
      <c r="Q17253" s="33" t="str">
        <f t="shared" si="5118"/>
        <v/>
      </c>
      <c r="R17253" s="41" t="str">
        <f t="shared" si="5124"/>
        <v/>
      </c>
      <c r="S17253" s="1" t="str">
        <f t="shared" si="5125"/>
        <v/>
      </c>
      <c r="T17253" s="1" t="str">
        <f t="shared" si="5126"/>
        <v/>
      </c>
      <c r="U17253" s="1" t="str">
        <f t="shared" si="5119"/>
        <v/>
      </c>
      <c r="V17253" s="39" t="str">
        <f t="shared" si="5127"/>
        <v/>
      </c>
    </row>
    <row r="17254" spans="1:22" x14ac:dyDescent="0.25">
      <c r="A17254" s="3">
        <f>Lastgang!D17254</f>
        <v>45106</v>
      </c>
      <c r="B17254" s="4">
        <f>Lastgang!E17254</f>
        <v>0.73958333333333337</v>
      </c>
      <c r="C17254" s="34">
        <f>Lastgang!F17254</f>
        <v>0</v>
      </c>
      <c r="D17254" s="12">
        <f t="shared" si="5129"/>
        <v>0</v>
      </c>
      <c r="E17254" s="12">
        <f t="shared" si="5111"/>
        <v>0.22831050228310501</v>
      </c>
      <c r="F17254" s="12">
        <f t="shared" si="5128"/>
        <v>0</v>
      </c>
      <c r="G17254" s="12">
        <f t="shared" si="5112"/>
        <v>0</v>
      </c>
      <c r="H17254" s="37">
        <f t="shared" si="5113"/>
        <v>0</v>
      </c>
      <c r="I17254">
        <f t="shared" si="5114"/>
        <v>5</v>
      </c>
      <c r="J17254">
        <f t="shared" si="5115"/>
        <v>17</v>
      </c>
      <c r="K17254">
        <f t="shared" si="5116"/>
        <v>6</v>
      </c>
      <c r="L17254" t="str">
        <f t="shared" si="5120"/>
        <v/>
      </c>
      <c r="M17254" s="6" t="str">
        <f t="shared" si="5121"/>
        <v/>
      </c>
      <c r="N17254" s="34" t="str">
        <f t="shared" si="5117"/>
        <v/>
      </c>
      <c r="O17254" s="37" t="str">
        <f t="shared" si="5122"/>
        <v/>
      </c>
      <c r="P17254" s="1" t="str">
        <f t="shared" si="5123"/>
        <v/>
      </c>
      <c r="Q17254" s="33" t="str">
        <f t="shared" si="5118"/>
        <v/>
      </c>
      <c r="R17254" s="41" t="str">
        <f t="shared" si="5124"/>
        <v/>
      </c>
      <c r="S17254" s="1" t="str">
        <f t="shared" si="5125"/>
        <v/>
      </c>
      <c r="T17254" s="1" t="str">
        <f t="shared" si="5126"/>
        <v/>
      </c>
      <c r="U17254" s="1" t="str">
        <f t="shared" si="5119"/>
        <v/>
      </c>
      <c r="V17254" s="39" t="str">
        <f t="shared" si="5127"/>
        <v/>
      </c>
    </row>
    <row r="17255" spans="1:22" x14ac:dyDescent="0.25">
      <c r="A17255" s="3">
        <f>Lastgang!D17255</f>
        <v>45106</v>
      </c>
      <c r="B17255" s="4">
        <f>Lastgang!E17255</f>
        <v>0.75</v>
      </c>
      <c r="C17255" s="34">
        <f>Lastgang!F17255</f>
        <v>0</v>
      </c>
      <c r="D17255" s="12">
        <f t="shared" si="5129"/>
        <v>0.11415525114155251</v>
      </c>
      <c r="E17255" s="12">
        <f t="shared" si="5111"/>
        <v>0.11415525114155251</v>
      </c>
      <c r="F17255" s="12">
        <f t="shared" si="5128"/>
        <v>0</v>
      </c>
      <c r="G17255" s="12">
        <f t="shared" si="5112"/>
        <v>0</v>
      </c>
      <c r="H17255" s="37">
        <f t="shared" si="5113"/>
        <v>0</v>
      </c>
      <c r="I17255">
        <f t="shared" si="5114"/>
        <v>5</v>
      </c>
      <c r="J17255">
        <f t="shared" si="5115"/>
        <v>18</v>
      </c>
      <c r="K17255">
        <f t="shared" si="5116"/>
        <v>6</v>
      </c>
      <c r="L17255" t="str">
        <f t="shared" si="5120"/>
        <v/>
      </c>
      <c r="M17255" s="6" t="str">
        <f t="shared" si="5121"/>
        <v/>
      </c>
      <c r="N17255" s="34" t="str">
        <f t="shared" si="5117"/>
        <v/>
      </c>
      <c r="O17255" s="37" t="str">
        <f t="shared" si="5122"/>
        <v/>
      </c>
      <c r="P17255" s="1" t="str">
        <f t="shared" si="5123"/>
        <v/>
      </c>
      <c r="Q17255" s="33" t="str">
        <f t="shared" si="5118"/>
        <v/>
      </c>
      <c r="R17255" s="41" t="str">
        <f t="shared" si="5124"/>
        <v/>
      </c>
      <c r="S17255" s="1" t="str">
        <f t="shared" si="5125"/>
        <v/>
      </c>
      <c r="T17255" s="1" t="str">
        <f t="shared" si="5126"/>
        <v/>
      </c>
      <c r="U17255" s="1" t="str">
        <f t="shared" si="5119"/>
        <v/>
      </c>
      <c r="V17255" s="39" t="str">
        <f t="shared" si="5127"/>
        <v/>
      </c>
    </row>
    <row r="17256" spans="1:22" x14ac:dyDescent="0.25">
      <c r="A17256" s="3">
        <f>Lastgang!D17256</f>
        <v>45106</v>
      </c>
      <c r="B17256" s="4">
        <f>Lastgang!E17256</f>
        <v>0.76041666666666663</v>
      </c>
      <c r="C17256" s="34">
        <f>Lastgang!F17256</f>
        <v>0</v>
      </c>
      <c r="D17256" s="12">
        <f t="shared" si="5129"/>
        <v>0.11415525114155251</v>
      </c>
      <c r="E17256" s="12">
        <f t="shared" si="5111"/>
        <v>0.11415525114155251</v>
      </c>
      <c r="F17256" s="12">
        <f t="shared" si="5128"/>
        <v>0</v>
      </c>
      <c r="G17256" s="12">
        <f t="shared" si="5112"/>
        <v>0</v>
      </c>
      <c r="H17256" s="37">
        <f t="shared" si="5113"/>
        <v>0</v>
      </c>
      <c r="I17256">
        <f t="shared" si="5114"/>
        <v>5</v>
      </c>
      <c r="J17256">
        <f t="shared" si="5115"/>
        <v>18</v>
      </c>
      <c r="K17256">
        <f t="shared" si="5116"/>
        <v>6</v>
      </c>
      <c r="L17256" t="str">
        <f t="shared" si="5120"/>
        <v/>
      </c>
      <c r="M17256" s="6" t="str">
        <f t="shared" si="5121"/>
        <v/>
      </c>
      <c r="N17256" s="34" t="str">
        <f t="shared" si="5117"/>
        <v/>
      </c>
      <c r="O17256" s="37" t="str">
        <f t="shared" si="5122"/>
        <v/>
      </c>
      <c r="P17256" s="1" t="str">
        <f t="shared" si="5123"/>
        <v/>
      </c>
      <c r="Q17256" s="33" t="str">
        <f t="shared" si="5118"/>
        <v/>
      </c>
      <c r="R17256" s="41" t="str">
        <f t="shared" si="5124"/>
        <v/>
      </c>
      <c r="S17256" s="1" t="str">
        <f t="shared" si="5125"/>
        <v/>
      </c>
      <c r="T17256" s="1" t="str">
        <f t="shared" si="5126"/>
        <v/>
      </c>
      <c r="U17256" s="1" t="str">
        <f t="shared" si="5119"/>
        <v/>
      </c>
      <c r="V17256" s="39" t="str">
        <f t="shared" si="5127"/>
        <v/>
      </c>
    </row>
    <row r="17257" spans="1:22" x14ac:dyDescent="0.25">
      <c r="A17257" s="3">
        <f>Lastgang!D17257</f>
        <v>45106</v>
      </c>
      <c r="B17257" s="4">
        <f>Lastgang!E17257</f>
        <v>0.77083333333333337</v>
      </c>
      <c r="C17257" s="34">
        <f>Lastgang!F17257</f>
        <v>0</v>
      </c>
      <c r="D17257" s="12">
        <f t="shared" si="5129"/>
        <v>0.11415525114155251</v>
      </c>
      <c r="E17257" s="12">
        <f t="shared" si="5111"/>
        <v>0.11415525114155251</v>
      </c>
      <c r="F17257" s="12">
        <f t="shared" si="5128"/>
        <v>0</v>
      </c>
      <c r="G17257" s="12">
        <f t="shared" si="5112"/>
        <v>0</v>
      </c>
      <c r="H17257" s="37">
        <f t="shared" si="5113"/>
        <v>0</v>
      </c>
      <c r="I17257">
        <f t="shared" si="5114"/>
        <v>5</v>
      </c>
      <c r="J17257">
        <f t="shared" si="5115"/>
        <v>18</v>
      </c>
      <c r="K17257">
        <f t="shared" si="5116"/>
        <v>6</v>
      </c>
      <c r="L17257" t="str">
        <f t="shared" si="5120"/>
        <v/>
      </c>
      <c r="M17257" s="6" t="str">
        <f t="shared" si="5121"/>
        <v/>
      </c>
      <c r="N17257" s="34" t="str">
        <f t="shared" si="5117"/>
        <v/>
      </c>
      <c r="O17257" s="37" t="str">
        <f t="shared" si="5122"/>
        <v/>
      </c>
      <c r="P17257" s="1" t="str">
        <f t="shared" si="5123"/>
        <v/>
      </c>
      <c r="Q17257" s="33" t="str">
        <f t="shared" si="5118"/>
        <v/>
      </c>
      <c r="R17257" s="41" t="str">
        <f t="shared" si="5124"/>
        <v/>
      </c>
      <c r="S17257" s="1" t="str">
        <f t="shared" si="5125"/>
        <v/>
      </c>
      <c r="T17257" s="1" t="str">
        <f t="shared" si="5126"/>
        <v/>
      </c>
      <c r="U17257" s="1" t="str">
        <f t="shared" si="5119"/>
        <v/>
      </c>
      <c r="V17257" s="39" t="str">
        <f t="shared" si="5127"/>
        <v/>
      </c>
    </row>
    <row r="17258" spans="1:22" x14ac:dyDescent="0.25">
      <c r="A17258" s="3">
        <f>Lastgang!D17258</f>
        <v>45106</v>
      </c>
      <c r="B17258" s="4">
        <f>Lastgang!E17258</f>
        <v>0.78125</v>
      </c>
      <c r="C17258" s="34">
        <f>Lastgang!F17258</f>
        <v>0</v>
      </c>
      <c r="D17258" s="12">
        <f t="shared" si="5129"/>
        <v>0.11415525114155251</v>
      </c>
      <c r="E17258" s="12">
        <f t="shared" si="5111"/>
        <v>0.11415525114155251</v>
      </c>
      <c r="F17258" s="12">
        <f t="shared" si="5128"/>
        <v>0</v>
      </c>
      <c r="G17258" s="12">
        <f t="shared" si="5112"/>
        <v>0</v>
      </c>
      <c r="H17258" s="37">
        <f t="shared" si="5113"/>
        <v>0</v>
      </c>
      <c r="I17258">
        <f t="shared" si="5114"/>
        <v>5</v>
      </c>
      <c r="J17258">
        <f t="shared" si="5115"/>
        <v>18</v>
      </c>
      <c r="K17258">
        <f t="shared" si="5116"/>
        <v>6</v>
      </c>
      <c r="L17258" t="str">
        <f t="shared" si="5120"/>
        <v/>
      </c>
      <c r="M17258" s="6" t="str">
        <f t="shared" si="5121"/>
        <v/>
      </c>
      <c r="N17258" s="34" t="str">
        <f t="shared" si="5117"/>
        <v/>
      </c>
      <c r="O17258" s="37" t="str">
        <f t="shared" si="5122"/>
        <v/>
      </c>
      <c r="P17258" s="1" t="str">
        <f t="shared" si="5123"/>
        <v/>
      </c>
      <c r="Q17258" s="33" t="str">
        <f t="shared" si="5118"/>
        <v/>
      </c>
      <c r="R17258" s="41" t="str">
        <f t="shared" si="5124"/>
        <v/>
      </c>
      <c r="S17258" s="1" t="str">
        <f t="shared" si="5125"/>
        <v/>
      </c>
      <c r="T17258" s="1" t="str">
        <f t="shared" si="5126"/>
        <v/>
      </c>
      <c r="U17258" s="1" t="str">
        <f t="shared" si="5119"/>
        <v/>
      </c>
      <c r="V17258" s="39" t="str">
        <f t="shared" si="5127"/>
        <v/>
      </c>
    </row>
    <row r="17259" spans="1:22" x14ac:dyDescent="0.25">
      <c r="A17259" s="3">
        <f>Lastgang!D17259</f>
        <v>45106</v>
      </c>
      <c r="B17259" s="4">
        <f>Lastgang!E17259</f>
        <v>0.79166666666666663</v>
      </c>
      <c r="C17259" s="34">
        <f>Lastgang!F17259</f>
        <v>0</v>
      </c>
      <c r="D17259" s="12">
        <f t="shared" si="5129"/>
        <v>0.34246575342465752</v>
      </c>
      <c r="E17259" s="12">
        <f t="shared" si="5111"/>
        <v>0</v>
      </c>
      <c r="F17259" s="12">
        <f t="shared" si="5128"/>
        <v>0</v>
      </c>
      <c r="G17259" s="12">
        <f t="shared" si="5112"/>
        <v>0</v>
      </c>
      <c r="H17259" s="37">
        <f t="shared" si="5113"/>
        <v>0</v>
      </c>
      <c r="I17259">
        <f t="shared" si="5114"/>
        <v>5</v>
      </c>
      <c r="J17259">
        <f t="shared" si="5115"/>
        <v>19</v>
      </c>
      <c r="K17259">
        <f t="shared" si="5116"/>
        <v>6</v>
      </c>
      <c r="L17259" t="str">
        <f t="shared" si="5120"/>
        <v/>
      </c>
      <c r="M17259" s="6" t="str">
        <f t="shared" si="5121"/>
        <v/>
      </c>
      <c r="N17259" s="34" t="str">
        <f t="shared" si="5117"/>
        <v/>
      </c>
      <c r="O17259" s="37" t="str">
        <f t="shared" si="5122"/>
        <v/>
      </c>
      <c r="P17259" s="1" t="str">
        <f t="shared" si="5123"/>
        <v/>
      </c>
      <c r="Q17259" s="33" t="str">
        <f t="shared" si="5118"/>
        <v/>
      </c>
      <c r="R17259" s="41" t="str">
        <f t="shared" si="5124"/>
        <v/>
      </c>
      <c r="S17259" s="1" t="str">
        <f t="shared" si="5125"/>
        <v/>
      </c>
      <c r="T17259" s="1" t="str">
        <f t="shared" si="5126"/>
        <v/>
      </c>
      <c r="U17259" s="1" t="str">
        <f t="shared" si="5119"/>
        <v/>
      </c>
      <c r="V17259" s="39" t="str">
        <f t="shared" si="5127"/>
        <v/>
      </c>
    </row>
    <row r="17260" spans="1:22" x14ac:dyDescent="0.25">
      <c r="A17260" s="3">
        <f>Lastgang!D17260</f>
        <v>45106</v>
      </c>
      <c r="B17260" s="4">
        <f>Lastgang!E17260</f>
        <v>0.80208333333333337</v>
      </c>
      <c r="C17260" s="34">
        <f>Lastgang!F17260</f>
        <v>0</v>
      </c>
      <c r="D17260" s="12">
        <f t="shared" si="5129"/>
        <v>0.34246575342465752</v>
      </c>
      <c r="E17260" s="12">
        <f t="shared" si="5111"/>
        <v>0</v>
      </c>
      <c r="F17260" s="12">
        <f t="shared" si="5128"/>
        <v>0</v>
      </c>
      <c r="G17260" s="12">
        <f t="shared" si="5112"/>
        <v>0</v>
      </c>
      <c r="H17260" s="37">
        <f t="shared" si="5113"/>
        <v>0</v>
      </c>
      <c r="I17260">
        <f t="shared" si="5114"/>
        <v>5</v>
      </c>
      <c r="J17260">
        <f t="shared" si="5115"/>
        <v>19</v>
      </c>
      <c r="K17260">
        <f t="shared" si="5116"/>
        <v>6</v>
      </c>
      <c r="L17260" t="str">
        <f t="shared" si="5120"/>
        <v/>
      </c>
      <c r="M17260" s="6" t="str">
        <f t="shared" si="5121"/>
        <v/>
      </c>
      <c r="N17260" s="34" t="str">
        <f t="shared" si="5117"/>
        <v/>
      </c>
      <c r="O17260" s="37" t="str">
        <f t="shared" si="5122"/>
        <v/>
      </c>
      <c r="P17260" s="1" t="str">
        <f t="shared" si="5123"/>
        <v/>
      </c>
      <c r="Q17260" s="33" t="str">
        <f t="shared" si="5118"/>
        <v/>
      </c>
      <c r="R17260" s="41" t="str">
        <f t="shared" si="5124"/>
        <v/>
      </c>
      <c r="S17260" s="1" t="str">
        <f t="shared" si="5125"/>
        <v/>
      </c>
      <c r="T17260" s="1" t="str">
        <f t="shared" si="5126"/>
        <v/>
      </c>
      <c r="U17260" s="1" t="str">
        <f t="shared" si="5119"/>
        <v/>
      </c>
      <c r="V17260" s="39" t="str">
        <f t="shared" si="5127"/>
        <v/>
      </c>
    </row>
    <row r="17261" spans="1:22" x14ac:dyDescent="0.25">
      <c r="A17261" s="3">
        <f>Lastgang!D17261</f>
        <v>45106</v>
      </c>
      <c r="B17261" s="4">
        <f>Lastgang!E17261</f>
        <v>0.8125</v>
      </c>
      <c r="C17261" s="34">
        <f>Lastgang!F17261</f>
        <v>0</v>
      </c>
      <c r="D17261" s="12">
        <f t="shared" si="5129"/>
        <v>0.34246575342465752</v>
      </c>
      <c r="E17261" s="12">
        <f t="shared" si="5111"/>
        <v>0</v>
      </c>
      <c r="F17261" s="12">
        <f t="shared" si="5128"/>
        <v>0</v>
      </c>
      <c r="G17261" s="12">
        <f t="shared" si="5112"/>
        <v>0</v>
      </c>
      <c r="H17261" s="37">
        <f t="shared" si="5113"/>
        <v>0</v>
      </c>
      <c r="I17261">
        <f t="shared" si="5114"/>
        <v>5</v>
      </c>
      <c r="J17261">
        <f t="shared" si="5115"/>
        <v>19</v>
      </c>
      <c r="K17261">
        <f t="shared" si="5116"/>
        <v>6</v>
      </c>
      <c r="L17261" t="str">
        <f t="shared" si="5120"/>
        <v/>
      </c>
      <c r="M17261" s="6" t="str">
        <f t="shared" si="5121"/>
        <v/>
      </c>
      <c r="N17261" s="34" t="str">
        <f t="shared" si="5117"/>
        <v/>
      </c>
      <c r="O17261" s="37" t="str">
        <f t="shared" si="5122"/>
        <v/>
      </c>
      <c r="P17261" s="1" t="str">
        <f t="shared" si="5123"/>
        <v/>
      </c>
      <c r="Q17261" s="33" t="str">
        <f t="shared" si="5118"/>
        <v/>
      </c>
      <c r="R17261" s="41" t="str">
        <f t="shared" si="5124"/>
        <v/>
      </c>
      <c r="S17261" s="1" t="str">
        <f t="shared" si="5125"/>
        <v/>
      </c>
      <c r="T17261" s="1" t="str">
        <f t="shared" si="5126"/>
        <v/>
      </c>
      <c r="U17261" s="1" t="str">
        <f t="shared" si="5119"/>
        <v/>
      </c>
      <c r="V17261" s="39" t="str">
        <f t="shared" si="5127"/>
        <v/>
      </c>
    </row>
    <row r="17262" spans="1:22" x14ac:dyDescent="0.25">
      <c r="A17262" s="3">
        <f>Lastgang!D17262</f>
        <v>45106</v>
      </c>
      <c r="B17262" s="4">
        <f>Lastgang!E17262</f>
        <v>0.82291666666666663</v>
      </c>
      <c r="C17262" s="34">
        <f>Lastgang!F17262</f>
        <v>0</v>
      </c>
      <c r="D17262" s="12">
        <f t="shared" si="5129"/>
        <v>0.34246575342465752</v>
      </c>
      <c r="E17262" s="12">
        <f t="shared" si="5111"/>
        <v>0</v>
      </c>
      <c r="F17262" s="12">
        <f t="shared" si="5128"/>
        <v>0</v>
      </c>
      <c r="G17262" s="12">
        <f t="shared" si="5112"/>
        <v>0</v>
      </c>
      <c r="H17262" s="37">
        <f t="shared" si="5113"/>
        <v>0</v>
      </c>
      <c r="I17262">
        <f t="shared" si="5114"/>
        <v>5</v>
      </c>
      <c r="J17262">
        <f t="shared" si="5115"/>
        <v>19</v>
      </c>
      <c r="K17262">
        <f t="shared" si="5116"/>
        <v>6</v>
      </c>
      <c r="L17262" t="str">
        <f t="shared" si="5120"/>
        <v/>
      </c>
      <c r="M17262" s="6" t="str">
        <f t="shared" si="5121"/>
        <v/>
      </c>
      <c r="N17262" s="34" t="str">
        <f t="shared" si="5117"/>
        <v/>
      </c>
      <c r="O17262" s="37" t="str">
        <f t="shared" si="5122"/>
        <v/>
      </c>
      <c r="P17262" s="1" t="str">
        <f t="shared" si="5123"/>
        <v/>
      </c>
      <c r="Q17262" s="33" t="str">
        <f t="shared" si="5118"/>
        <v/>
      </c>
      <c r="R17262" s="41" t="str">
        <f t="shared" si="5124"/>
        <v/>
      </c>
      <c r="S17262" s="1" t="str">
        <f t="shared" si="5125"/>
        <v/>
      </c>
      <c r="T17262" s="1" t="str">
        <f t="shared" si="5126"/>
        <v/>
      </c>
      <c r="U17262" s="1" t="str">
        <f t="shared" si="5119"/>
        <v/>
      </c>
      <c r="V17262" s="39" t="str">
        <f t="shared" si="5127"/>
        <v/>
      </c>
    </row>
    <row r="17263" spans="1:22" x14ac:dyDescent="0.25">
      <c r="A17263" s="3">
        <f>Lastgang!D17263</f>
        <v>45106</v>
      </c>
      <c r="B17263" s="4">
        <f>Lastgang!E17263</f>
        <v>0.83333333333333337</v>
      </c>
      <c r="C17263" s="34">
        <f>Lastgang!F17263</f>
        <v>0</v>
      </c>
      <c r="D17263" s="12">
        <f t="shared" si="5129"/>
        <v>0.45662100456621002</v>
      </c>
      <c r="E17263" s="12">
        <f t="shared" si="5111"/>
        <v>0</v>
      </c>
      <c r="F17263" s="12">
        <f t="shared" si="5128"/>
        <v>0</v>
      </c>
      <c r="G17263" s="12">
        <f t="shared" si="5112"/>
        <v>0</v>
      </c>
      <c r="H17263" s="37">
        <f t="shared" si="5113"/>
        <v>0</v>
      </c>
      <c r="I17263">
        <f t="shared" si="5114"/>
        <v>5</v>
      </c>
      <c r="J17263">
        <f t="shared" si="5115"/>
        <v>20</v>
      </c>
      <c r="K17263">
        <f t="shared" si="5116"/>
        <v>6</v>
      </c>
      <c r="L17263" t="str">
        <f t="shared" si="5120"/>
        <v/>
      </c>
      <c r="M17263" s="6" t="str">
        <f t="shared" si="5121"/>
        <v/>
      </c>
      <c r="N17263" s="34" t="str">
        <f t="shared" si="5117"/>
        <v/>
      </c>
      <c r="O17263" s="37" t="str">
        <f t="shared" si="5122"/>
        <v/>
      </c>
      <c r="P17263" s="1" t="str">
        <f t="shared" si="5123"/>
        <v/>
      </c>
      <c r="Q17263" s="33" t="str">
        <f t="shared" si="5118"/>
        <v/>
      </c>
      <c r="R17263" s="41" t="str">
        <f t="shared" si="5124"/>
        <v/>
      </c>
      <c r="S17263" s="1" t="str">
        <f t="shared" si="5125"/>
        <v/>
      </c>
      <c r="T17263" s="1" t="str">
        <f t="shared" si="5126"/>
        <v/>
      </c>
      <c r="U17263" s="1" t="str">
        <f t="shared" si="5119"/>
        <v/>
      </c>
      <c r="V17263" s="39" t="str">
        <f t="shared" si="5127"/>
        <v/>
      </c>
    </row>
    <row r="17264" spans="1:22" x14ac:dyDescent="0.25">
      <c r="A17264" s="3">
        <f>Lastgang!D17264</f>
        <v>45106</v>
      </c>
      <c r="B17264" s="4">
        <f>Lastgang!E17264</f>
        <v>0.84375</v>
      </c>
      <c r="C17264" s="34">
        <f>Lastgang!F17264</f>
        <v>0</v>
      </c>
      <c r="D17264" s="12">
        <f t="shared" si="5129"/>
        <v>0.45662100456621002</v>
      </c>
      <c r="E17264" s="12">
        <f t="shared" si="5111"/>
        <v>0</v>
      </c>
      <c r="F17264" s="12">
        <f t="shared" si="5128"/>
        <v>0</v>
      </c>
      <c r="G17264" s="12">
        <f t="shared" si="5112"/>
        <v>0</v>
      </c>
      <c r="H17264" s="37">
        <f t="shared" si="5113"/>
        <v>0</v>
      </c>
      <c r="I17264">
        <f t="shared" si="5114"/>
        <v>5</v>
      </c>
      <c r="J17264">
        <f t="shared" si="5115"/>
        <v>20</v>
      </c>
      <c r="K17264">
        <f t="shared" si="5116"/>
        <v>6</v>
      </c>
      <c r="L17264" t="str">
        <f t="shared" si="5120"/>
        <v/>
      </c>
      <c r="M17264" s="6" t="str">
        <f t="shared" si="5121"/>
        <v/>
      </c>
      <c r="N17264" s="34" t="str">
        <f t="shared" si="5117"/>
        <v/>
      </c>
      <c r="O17264" s="37" t="str">
        <f t="shared" si="5122"/>
        <v/>
      </c>
      <c r="P17264" s="1" t="str">
        <f t="shared" si="5123"/>
        <v/>
      </c>
      <c r="Q17264" s="33" t="str">
        <f t="shared" si="5118"/>
        <v/>
      </c>
      <c r="R17264" s="41" t="str">
        <f t="shared" si="5124"/>
        <v/>
      </c>
      <c r="S17264" s="1" t="str">
        <f t="shared" si="5125"/>
        <v/>
      </c>
      <c r="T17264" s="1" t="str">
        <f t="shared" si="5126"/>
        <v/>
      </c>
      <c r="U17264" s="1" t="str">
        <f t="shared" si="5119"/>
        <v/>
      </c>
      <c r="V17264" s="39" t="str">
        <f t="shared" si="5127"/>
        <v/>
      </c>
    </row>
    <row r="17265" spans="1:22" x14ac:dyDescent="0.25">
      <c r="A17265" s="3">
        <f>Lastgang!D17265</f>
        <v>45106</v>
      </c>
      <c r="B17265" s="4">
        <f>Lastgang!E17265</f>
        <v>0.85416666666666663</v>
      </c>
      <c r="C17265" s="34">
        <f>Lastgang!F17265</f>
        <v>0</v>
      </c>
      <c r="D17265" s="12">
        <f t="shared" si="5129"/>
        <v>0.45662100456621002</v>
      </c>
      <c r="E17265" s="12">
        <f t="shared" si="5111"/>
        <v>0</v>
      </c>
      <c r="F17265" s="12">
        <f t="shared" si="5128"/>
        <v>0</v>
      </c>
      <c r="G17265" s="12">
        <f t="shared" si="5112"/>
        <v>0</v>
      </c>
      <c r="H17265" s="37">
        <f t="shared" si="5113"/>
        <v>0</v>
      </c>
      <c r="I17265">
        <f t="shared" si="5114"/>
        <v>5</v>
      </c>
      <c r="J17265">
        <f t="shared" si="5115"/>
        <v>20</v>
      </c>
      <c r="K17265">
        <f t="shared" si="5116"/>
        <v>6</v>
      </c>
      <c r="L17265" t="str">
        <f t="shared" si="5120"/>
        <v/>
      </c>
      <c r="M17265" s="6" t="str">
        <f t="shared" si="5121"/>
        <v/>
      </c>
      <c r="N17265" s="34" t="str">
        <f t="shared" si="5117"/>
        <v/>
      </c>
      <c r="O17265" s="37" t="str">
        <f t="shared" si="5122"/>
        <v/>
      </c>
      <c r="P17265" s="1" t="str">
        <f t="shared" si="5123"/>
        <v/>
      </c>
      <c r="Q17265" s="33" t="str">
        <f t="shared" si="5118"/>
        <v/>
      </c>
      <c r="R17265" s="41" t="str">
        <f t="shared" si="5124"/>
        <v/>
      </c>
      <c r="S17265" s="1" t="str">
        <f t="shared" si="5125"/>
        <v/>
      </c>
      <c r="T17265" s="1" t="str">
        <f t="shared" si="5126"/>
        <v/>
      </c>
      <c r="U17265" s="1" t="str">
        <f t="shared" si="5119"/>
        <v/>
      </c>
      <c r="V17265" s="39" t="str">
        <f t="shared" si="5127"/>
        <v/>
      </c>
    </row>
    <row r="17266" spans="1:22" x14ac:dyDescent="0.25">
      <c r="A17266" s="3">
        <f>Lastgang!D17266</f>
        <v>45106</v>
      </c>
      <c r="B17266" s="4">
        <f>Lastgang!E17266</f>
        <v>0.86458333333333337</v>
      </c>
      <c r="C17266" s="34">
        <f>Lastgang!F17266</f>
        <v>0</v>
      </c>
      <c r="D17266" s="12">
        <f t="shared" si="5129"/>
        <v>0.45662100456621002</v>
      </c>
      <c r="E17266" s="12">
        <f t="shared" si="5111"/>
        <v>0</v>
      </c>
      <c r="F17266" s="12">
        <f t="shared" si="5128"/>
        <v>0</v>
      </c>
      <c r="G17266" s="12">
        <f t="shared" si="5112"/>
        <v>0</v>
      </c>
      <c r="H17266" s="37">
        <f t="shared" si="5113"/>
        <v>0</v>
      </c>
      <c r="I17266">
        <f t="shared" si="5114"/>
        <v>5</v>
      </c>
      <c r="J17266">
        <f t="shared" si="5115"/>
        <v>20</v>
      </c>
      <c r="K17266">
        <f t="shared" si="5116"/>
        <v>6</v>
      </c>
      <c r="L17266" t="str">
        <f t="shared" si="5120"/>
        <v/>
      </c>
      <c r="M17266" s="6" t="str">
        <f t="shared" si="5121"/>
        <v/>
      </c>
      <c r="N17266" s="34" t="str">
        <f t="shared" si="5117"/>
        <v/>
      </c>
      <c r="O17266" s="37" t="str">
        <f t="shared" si="5122"/>
        <v/>
      </c>
      <c r="P17266" s="1" t="str">
        <f t="shared" si="5123"/>
        <v/>
      </c>
      <c r="Q17266" s="33" t="str">
        <f t="shared" si="5118"/>
        <v/>
      </c>
      <c r="R17266" s="41" t="str">
        <f t="shared" si="5124"/>
        <v/>
      </c>
      <c r="S17266" s="1" t="str">
        <f t="shared" si="5125"/>
        <v/>
      </c>
      <c r="T17266" s="1" t="str">
        <f t="shared" si="5126"/>
        <v/>
      </c>
      <c r="U17266" s="1" t="str">
        <f t="shared" si="5119"/>
        <v/>
      </c>
      <c r="V17266" s="39" t="str">
        <f t="shared" si="5127"/>
        <v/>
      </c>
    </row>
    <row r="17267" spans="1:22" x14ac:dyDescent="0.25">
      <c r="A17267" s="3">
        <f>Lastgang!D17267</f>
        <v>45106</v>
      </c>
      <c r="B17267" s="4">
        <f>Lastgang!E17267</f>
        <v>0.875</v>
      </c>
      <c r="C17267" s="34">
        <f>Lastgang!F17267</f>
        <v>0</v>
      </c>
      <c r="D17267" s="12">
        <f t="shared" si="5129"/>
        <v>0.45662100456621002</v>
      </c>
      <c r="E17267" s="12">
        <f t="shared" si="5111"/>
        <v>0</v>
      </c>
      <c r="F17267" s="12">
        <f t="shared" si="5128"/>
        <v>0</v>
      </c>
      <c r="G17267" s="12">
        <f t="shared" si="5112"/>
        <v>0</v>
      </c>
      <c r="H17267" s="37">
        <f t="shared" si="5113"/>
        <v>0</v>
      </c>
      <c r="I17267">
        <f t="shared" si="5114"/>
        <v>5</v>
      </c>
      <c r="J17267">
        <f t="shared" si="5115"/>
        <v>21</v>
      </c>
      <c r="K17267">
        <f t="shared" si="5116"/>
        <v>6</v>
      </c>
      <c r="L17267" t="str">
        <f t="shared" si="5120"/>
        <v>NT</v>
      </c>
      <c r="M17267" s="6" t="str">
        <f t="shared" si="5121"/>
        <v/>
      </c>
      <c r="N17267" s="34">
        <f t="shared" si="5117"/>
        <v>0</v>
      </c>
      <c r="O17267" s="37">
        <f t="shared" si="5122"/>
        <v>0</v>
      </c>
      <c r="P17267" s="1" t="str">
        <f t="shared" si="5123"/>
        <v/>
      </c>
      <c r="Q17267" s="33" t="str">
        <f t="shared" si="5118"/>
        <v/>
      </c>
      <c r="R17267" s="41" t="str">
        <f t="shared" si="5124"/>
        <v/>
      </c>
      <c r="S17267" s="1" t="str">
        <f t="shared" si="5125"/>
        <v/>
      </c>
      <c r="T17267" s="1" t="str">
        <f t="shared" si="5126"/>
        <v/>
      </c>
      <c r="U17267" s="1" t="str">
        <f t="shared" si="5119"/>
        <v/>
      </c>
      <c r="V17267" s="39" t="str">
        <f t="shared" si="5127"/>
        <v/>
      </c>
    </row>
    <row r="17268" spans="1:22" x14ac:dyDescent="0.25">
      <c r="A17268" s="3">
        <f>Lastgang!D17268</f>
        <v>45106</v>
      </c>
      <c r="B17268" s="4">
        <f>Lastgang!E17268</f>
        <v>0.88541666666666663</v>
      </c>
      <c r="C17268" s="34">
        <f>Lastgang!F17268</f>
        <v>0</v>
      </c>
      <c r="D17268" s="12">
        <f t="shared" si="5129"/>
        <v>0.45662100456621002</v>
      </c>
      <c r="E17268" s="12">
        <f t="shared" si="5111"/>
        <v>0</v>
      </c>
      <c r="F17268" s="12">
        <f t="shared" si="5128"/>
        <v>0</v>
      </c>
      <c r="G17268" s="12">
        <f t="shared" si="5112"/>
        <v>0</v>
      </c>
      <c r="H17268" s="37">
        <f t="shared" si="5113"/>
        <v>0</v>
      </c>
      <c r="I17268">
        <f t="shared" si="5114"/>
        <v>5</v>
      </c>
      <c r="J17268">
        <f t="shared" si="5115"/>
        <v>21</v>
      </c>
      <c r="K17268">
        <f t="shared" si="5116"/>
        <v>6</v>
      </c>
      <c r="L17268" t="str">
        <f t="shared" si="5120"/>
        <v>NT</v>
      </c>
      <c r="M17268" s="6" t="str">
        <f t="shared" si="5121"/>
        <v/>
      </c>
      <c r="N17268" s="34">
        <f t="shared" si="5117"/>
        <v>0</v>
      </c>
      <c r="O17268" s="37">
        <f t="shared" si="5122"/>
        <v>0</v>
      </c>
      <c r="P17268" s="1" t="str">
        <f t="shared" si="5123"/>
        <v/>
      </c>
      <c r="Q17268" s="33" t="str">
        <f t="shared" si="5118"/>
        <v/>
      </c>
      <c r="R17268" s="41" t="str">
        <f t="shared" si="5124"/>
        <v/>
      </c>
      <c r="S17268" s="1" t="str">
        <f t="shared" si="5125"/>
        <v/>
      </c>
      <c r="T17268" s="1" t="str">
        <f t="shared" si="5126"/>
        <v/>
      </c>
      <c r="U17268" s="1" t="str">
        <f t="shared" si="5119"/>
        <v/>
      </c>
      <c r="V17268" s="39" t="str">
        <f t="shared" si="5127"/>
        <v/>
      </c>
    </row>
    <row r="17269" spans="1:22" x14ac:dyDescent="0.25">
      <c r="A17269" s="3">
        <f>Lastgang!D17269</f>
        <v>45106</v>
      </c>
      <c r="B17269" s="4">
        <f>Lastgang!E17269</f>
        <v>0.89583333333333337</v>
      </c>
      <c r="C17269" s="34">
        <f>Lastgang!F17269</f>
        <v>0</v>
      </c>
      <c r="D17269" s="12">
        <f t="shared" si="5129"/>
        <v>0.45662100456621002</v>
      </c>
      <c r="E17269" s="12">
        <f t="shared" si="5111"/>
        <v>0</v>
      </c>
      <c r="F17269" s="12">
        <f t="shared" si="5128"/>
        <v>0</v>
      </c>
      <c r="G17269" s="12">
        <f t="shared" si="5112"/>
        <v>0</v>
      </c>
      <c r="H17269" s="37">
        <f t="shared" si="5113"/>
        <v>0</v>
      </c>
      <c r="I17269">
        <f t="shared" si="5114"/>
        <v>5</v>
      </c>
      <c r="J17269">
        <f t="shared" si="5115"/>
        <v>21</v>
      </c>
      <c r="K17269">
        <f t="shared" si="5116"/>
        <v>6</v>
      </c>
      <c r="L17269" t="str">
        <f t="shared" si="5120"/>
        <v>NT</v>
      </c>
      <c r="M17269" s="6" t="str">
        <f t="shared" si="5121"/>
        <v/>
      </c>
      <c r="N17269" s="34">
        <f t="shared" si="5117"/>
        <v>0</v>
      </c>
      <c r="O17269" s="37">
        <f t="shared" si="5122"/>
        <v>0</v>
      </c>
      <c r="P17269" s="1" t="str">
        <f t="shared" si="5123"/>
        <v/>
      </c>
      <c r="Q17269" s="33" t="str">
        <f t="shared" si="5118"/>
        <v/>
      </c>
      <c r="R17269" s="41" t="str">
        <f t="shared" si="5124"/>
        <v/>
      </c>
      <c r="S17269" s="1" t="str">
        <f t="shared" si="5125"/>
        <v/>
      </c>
      <c r="T17269" s="1" t="str">
        <f t="shared" si="5126"/>
        <v/>
      </c>
      <c r="U17269" s="1" t="str">
        <f t="shared" si="5119"/>
        <v/>
      </c>
      <c r="V17269" s="39" t="str">
        <f t="shared" si="5127"/>
        <v/>
      </c>
    </row>
    <row r="17270" spans="1:22" x14ac:dyDescent="0.25">
      <c r="A17270" s="3">
        <f>Lastgang!D17270</f>
        <v>45106</v>
      </c>
      <c r="B17270" s="4">
        <f>Lastgang!E17270</f>
        <v>0.90625</v>
      </c>
      <c r="C17270" s="34">
        <f>Lastgang!F17270</f>
        <v>0</v>
      </c>
      <c r="D17270" s="12">
        <f t="shared" si="5129"/>
        <v>0.45662100456621002</v>
      </c>
      <c r="E17270" s="12">
        <f t="shared" si="5111"/>
        <v>0</v>
      </c>
      <c r="F17270" s="12">
        <f t="shared" si="5128"/>
        <v>0</v>
      </c>
      <c r="G17270" s="12">
        <f t="shared" si="5112"/>
        <v>0</v>
      </c>
      <c r="H17270" s="37">
        <f t="shared" si="5113"/>
        <v>0</v>
      </c>
      <c r="I17270">
        <f t="shared" si="5114"/>
        <v>5</v>
      </c>
      <c r="J17270">
        <f t="shared" si="5115"/>
        <v>21</v>
      </c>
      <c r="K17270">
        <f t="shared" si="5116"/>
        <v>6</v>
      </c>
      <c r="L17270" t="str">
        <f t="shared" si="5120"/>
        <v>NT</v>
      </c>
      <c r="M17270" s="6" t="str">
        <f t="shared" si="5121"/>
        <v/>
      </c>
      <c r="N17270" s="34">
        <f t="shared" si="5117"/>
        <v>0</v>
      </c>
      <c r="O17270" s="37">
        <f t="shared" si="5122"/>
        <v>0</v>
      </c>
      <c r="P17270" s="1" t="str">
        <f t="shared" si="5123"/>
        <v/>
      </c>
      <c r="Q17270" s="33" t="str">
        <f t="shared" si="5118"/>
        <v/>
      </c>
      <c r="R17270" s="41" t="str">
        <f t="shared" si="5124"/>
        <v/>
      </c>
      <c r="S17270" s="1" t="str">
        <f t="shared" si="5125"/>
        <v/>
      </c>
      <c r="T17270" s="1" t="str">
        <f t="shared" si="5126"/>
        <v/>
      </c>
      <c r="U17270" s="1" t="str">
        <f t="shared" si="5119"/>
        <v/>
      </c>
      <c r="V17270" s="39" t="str">
        <f t="shared" si="5127"/>
        <v/>
      </c>
    </row>
    <row r="17271" spans="1:22" x14ac:dyDescent="0.25">
      <c r="A17271" s="3">
        <f>Lastgang!D17271</f>
        <v>45106</v>
      </c>
      <c r="B17271" s="4">
        <f>Lastgang!E17271</f>
        <v>0.91666666666666663</v>
      </c>
      <c r="C17271" s="34">
        <f>Lastgang!F17271</f>
        <v>0</v>
      </c>
      <c r="D17271" s="12">
        <f t="shared" si="5129"/>
        <v>0.34246575342465752</v>
      </c>
      <c r="E17271" s="12">
        <f t="shared" si="5111"/>
        <v>0</v>
      </c>
      <c r="F17271" s="12">
        <f t="shared" si="5128"/>
        <v>0</v>
      </c>
      <c r="G17271" s="12">
        <f t="shared" si="5112"/>
        <v>0</v>
      </c>
      <c r="H17271" s="37">
        <f t="shared" si="5113"/>
        <v>0</v>
      </c>
      <c r="I17271">
        <f t="shared" si="5114"/>
        <v>5</v>
      </c>
      <c r="J17271">
        <f t="shared" si="5115"/>
        <v>22</v>
      </c>
      <c r="K17271">
        <f t="shared" si="5116"/>
        <v>6</v>
      </c>
      <c r="L17271" t="str">
        <f t="shared" si="5120"/>
        <v>NT</v>
      </c>
      <c r="M17271" s="6" t="str">
        <f t="shared" si="5121"/>
        <v/>
      </c>
      <c r="N17271" s="34">
        <f t="shared" si="5117"/>
        <v>0</v>
      </c>
      <c r="O17271" s="37">
        <f t="shared" si="5122"/>
        <v>0</v>
      </c>
      <c r="P17271" s="1" t="str">
        <f t="shared" si="5123"/>
        <v/>
      </c>
      <c r="Q17271" s="33" t="str">
        <f t="shared" si="5118"/>
        <v/>
      </c>
      <c r="R17271" s="41" t="str">
        <f t="shared" si="5124"/>
        <v/>
      </c>
      <c r="S17271" s="1" t="str">
        <f t="shared" si="5125"/>
        <v/>
      </c>
      <c r="T17271" s="1" t="str">
        <f t="shared" si="5126"/>
        <v/>
      </c>
      <c r="U17271" s="1" t="str">
        <f t="shared" si="5119"/>
        <v/>
      </c>
      <c r="V17271" s="39" t="str">
        <f t="shared" si="5127"/>
        <v/>
      </c>
    </row>
    <row r="17272" spans="1:22" x14ac:dyDescent="0.25">
      <c r="A17272" s="3">
        <f>Lastgang!D17272</f>
        <v>45106</v>
      </c>
      <c r="B17272" s="4">
        <f>Lastgang!E17272</f>
        <v>0.92708333333333337</v>
      </c>
      <c r="C17272" s="34">
        <f>Lastgang!F17272</f>
        <v>0</v>
      </c>
      <c r="D17272" s="12">
        <f t="shared" si="5129"/>
        <v>0.34246575342465752</v>
      </c>
      <c r="E17272" s="12">
        <f t="shared" si="5111"/>
        <v>0</v>
      </c>
      <c r="F17272" s="12">
        <f t="shared" si="5128"/>
        <v>0</v>
      </c>
      <c r="G17272" s="12">
        <f t="shared" si="5112"/>
        <v>0</v>
      </c>
      <c r="H17272" s="37">
        <f t="shared" si="5113"/>
        <v>0</v>
      </c>
      <c r="I17272">
        <f t="shared" si="5114"/>
        <v>5</v>
      </c>
      <c r="J17272">
        <f t="shared" si="5115"/>
        <v>22</v>
      </c>
      <c r="K17272">
        <f t="shared" si="5116"/>
        <v>6</v>
      </c>
      <c r="L17272" t="str">
        <f t="shared" si="5120"/>
        <v>NT</v>
      </c>
      <c r="M17272" s="6" t="str">
        <f t="shared" si="5121"/>
        <v/>
      </c>
      <c r="N17272" s="34">
        <f t="shared" si="5117"/>
        <v>0</v>
      </c>
      <c r="O17272" s="37">
        <f t="shared" si="5122"/>
        <v>0</v>
      </c>
      <c r="P17272" s="1" t="str">
        <f t="shared" si="5123"/>
        <v/>
      </c>
      <c r="Q17272" s="33" t="str">
        <f t="shared" si="5118"/>
        <v/>
      </c>
      <c r="R17272" s="41" t="str">
        <f t="shared" si="5124"/>
        <v/>
      </c>
      <c r="S17272" s="1" t="str">
        <f t="shared" si="5125"/>
        <v/>
      </c>
      <c r="T17272" s="1" t="str">
        <f t="shared" si="5126"/>
        <v/>
      </c>
      <c r="U17272" s="1" t="str">
        <f t="shared" si="5119"/>
        <v/>
      </c>
      <c r="V17272" s="39" t="str">
        <f t="shared" si="5127"/>
        <v/>
      </c>
    </row>
    <row r="17273" spans="1:22" x14ac:dyDescent="0.25">
      <c r="A17273" s="3">
        <f>Lastgang!D17273</f>
        <v>45106</v>
      </c>
      <c r="B17273" s="4">
        <f>Lastgang!E17273</f>
        <v>0.9375</v>
      </c>
      <c r="C17273" s="34">
        <f>Lastgang!F17273</f>
        <v>0</v>
      </c>
      <c r="D17273" s="12">
        <f t="shared" si="5129"/>
        <v>0.34246575342465752</v>
      </c>
      <c r="E17273" s="12">
        <f t="shared" si="5111"/>
        <v>0</v>
      </c>
      <c r="F17273" s="12">
        <f t="shared" si="5128"/>
        <v>0</v>
      </c>
      <c r="G17273" s="12">
        <f t="shared" si="5112"/>
        <v>0</v>
      </c>
      <c r="H17273" s="37">
        <f t="shared" si="5113"/>
        <v>0</v>
      </c>
      <c r="I17273">
        <f t="shared" si="5114"/>
        <v>5</v>
      </c>
      <c r="J17273">
        <f t="shared" si="5115"/>
        <v>22</v>
      </c>
      <c r="K17273">
        <f t="shared" si="5116"/>
        <v>6</v>
      </c>
      <c r="L17273" t="str">
        <f t="shared" si="5120"/>
        <v>NT</v>
      </c>
      <c r="M17273" s="6" t="str">
        <f t="shared" si="5121"/>
        <v/>
      </c>
      <c r="N17273" s="34">
        <f t="shared" si="5117"/>
        <v>0</v>
      </c>
      <c r="O17273" s="37">
        <f t="shared" si="5122"/>
        <v>0</v>
      </c>
      <c r="P17273" s="1" t="str">
        <f t="shared" si="5123"/>
        <v/>
      </c>
      <c r="Q17273" s="33" t="str">
        <f t="shared" si="5118"/>
        <v/>
      </c>
      <c r="R17273" s="41" t="str">
        <f t="shared" si="5124"/>
        <v/>
      </c>
      <c r="S17273" s="1" t="str">
        <f t="shared" si="5125"/>
        <v/>
      </c>
      <c r="T17273" s="1" t="str">
        <f t="shared" si="5126"/>
        <v/>
      </c>
      <c r="U17273" s="1" t="str">
        <f t="shared" si="5119"/>
        <v/>
      </c>
      <c r="V17273" s="39" t="str">
        <f t="shared" si="5127"/>
        <v/>
      </c>
    </row>
    <row r="17274" spans="1:22" x14ac:dyDescent="0.25">
      <c r="A17274" s="3">
        <f>Lastgang!D17274</f>
        <v>45106</v>
      </c>
      <c r="B17274" s="4">
        <f>Lastgang!E17274</f>
        <v>0.94791666666666663</v>
      </c>
      <c r="C17274" s="34">
        <f>Lastgang!F17274</f>
        <v>0</v>
      </c>
      <c r="D17274" s="12">
        <f t="shared" si="5129"/>
        <v>0.34246575342465752</v>
      </c>
      <c r="E17274" s="12">
        <f t="shared" si="5111"/>
        <v>0</v>
      </c>
      <c r="F17274" s="12">
        <f t="shared" si="5128"/>
        <v>0</v>
      </c>
      <c r="G17274" s="12">
        <f t="shared" si="5112"/>
        <v>0</v>
      </c>
      <c r="H17274" s="37">
        <f t="shared" si="5113"/>
        <v>0</v>
      </c>
      <c r="I17274">
        <f t="shared" si="5114"/>
        <v>5</v>
      </c>
      <c r="J17274">
        <f t="shared" si="5115"/>
        <v>22</v>
      </c>
      <c r="K17274">
        <f t="shared" si="5116"/>
        <v>6</v>
      </c>
      <c r="L17274" t="str">
        <f t="shared" si="5120"/>
        <v>NT</v>
      </c>
      <c r="M17274" s="6" t="str">
        <f t="shared" si="5121"/>
        <v/>
      </c>
      <c r="N17274" s="34">
        <f t="shared" si="5117"/>
        <v>0</v>
      </c>
      <c r="O17274" s="37">
        <f t="shared" si="5122"/>
        <v>0</v>
      </c>
      <c r="P17274" s="1" t="str">
        <f t="shared" si="5123"/>
        <v/>
      </c>
      <c r="Q17274" s="33" t="str">
        <f t="shared" si="5118"/>
        <v/>
      </c>
      <c r="R17274" s="41" t="str">
        <f t="shared" si="5124"/>
        <v/>
      </c>
      <c r="S17274" s="1" t="str">
        <f t="shared" si="5125"/>
        <v/>
      </c>
      <c r="T17274" s="1" t="str">
        <f t="shared" si="5126"/>
        <v/>
      </c>
      <c r="U17274" s="1" t="str">
        <f t="shared" si="5119"/>
        <v/>
      </c>
      <c r="V17274" s="39" t="str">
        <f t="shared" si="5127"/>
        <v/>
      </c>
    </row>
    <row r="17275" spans="1:22" x14ac:dyDescent="0.25">
      <c r="A17275" s="3">
        <f>Lastgang!D17275</f>
        <v>45106</v>
      </c>
      <c r="B17275" s="4">
        <f>Lastgang!E17275</f>
        <v>0.95833333333333337</v>
      </c>
      <c r="C17275" s="34">
        <f>Lastgang!F17275</f>
        <v>0</v>
      </c>
      <c r="D17275" s="12">
        <f t="shared" si="5129"/>
        <v>0.22831050228310501</v>
      </c>
      <c r="E17275" s="12">
        <f t="shared" si="5111"/>
        <v>0</v>
      </c>
      <c r="F17275" s="12">
        <f t="shared" si="5128"/>
        <v>0</v>
      </c>
      <c r="G17275" s="12">
        <f t="shared" si="5112"/>
        <v>0</v>
      </c>
      <c r="H17275" s="37">
        <f t="shared" si="5113"/>
        <v>0</v>
      </c>
      <c r="I17275">
        <f t="shared" si="5114"/>
        <v>5</v>
      </c>
      <c r="J17275">
        <f t="shared" si="5115"/>
        <v>23</v>
      </c>
      <c r="K17275">
        <f t="shared" si="5116"/>
        <v>6</v>
      </c>
      <c r="L17275" t="str">
        <f t="shared" si="5120"/>
        <v>NT</v>
      </c>
      <c r="M17275" s="6" t="str">
        <f t="shared" si="5121"/>
        <v/>
      </c>
      <c r="N17275" s="34">
        <f t="shared" si="5117"/>
        <v>0</v>
      </c>
      <c r="O17275" s="37">
        <f t="shared" si="5122"/>
        <v>0</v>
      </c>
      <c r="P17275" s="1" t="str">
        <f t="shared" si="5123"/>
        <v>NT</v>
      </c>
      <c r="Q17275" s="33">
        <f t="shared" si="5118"/>
        <v>0</v>
      </c>
      <c r="R17275" s="41">
        <f t="shared" si="5124"/>
        <v>0</v>
      </c>
      <c r="S17275" s="1" t="str">
        <f t="shared" si="5125"/>
        <v/>
      </c>
      <c r="T17275" s="1" t="str">
        <f t="shared" si="5126"/>
        <v/>
      </c>
      <c r="U17275" s="1" t="str">
        <f t="shared" si="5119"/>
        <v/>
      </c>
      <c r="V17275" s="39" t="str">
        <f t="shared" si="5127"/>
        <v/>
      </c>
    </row>
    <row r="17276" spans="1:22" x14ac:dyDescent="0.25">
      <c r="A17276" s="3">
        <f>Lastgang!D17276</f>
        <v>45106</v>
      </c>
      <c r="B17276" s="4">
        <f>Lastgang!E17276</f>
        <v>0.96875</v>
      </c>
      <c r="C17276" s="34">
        <f>Lastgang!F17276</f>
        <v>0</v>
      </c>
      <c r="D17276" s="12">
        <f t="shared" si="5129"/>
        <v>0.22831050228310501</v>
      </c>
      <c r="E17276" s="12">
        <f t="shared" si="5111"/>
        <v>0</v>
      </c>
      <c r="F17276" s="12">
        <f t="shared" si="5128"/>
        <v>0</v>
      </c>
      <c r="G17276" s="12">
        <f t="shared" si="5112"/>
        <v>0</v>
      </c>
      <c r="H17276" s="37">
        <f t="shared" si="5113"/>
        <v>0</v>
      </c>
      <c r="I17276">
        <f t="shared" si="5114"/>
        <v>5</v>
      </c>
      <c r="J17276">
        <f t="shared" si="5115"/>
        <v>23</v>
      </c>
      <c r="K17276">
        <f t="shared" si="5116"/>
        <v>6</v>
      </c>
      <c r="L17276" t="str">
        <f t="shared" si="5120"/>
        <v>NT</v>
      </c>
      <c r="M17276" s="6" t="str">
        <f t="shared" si="5121"/>
        <v/>
      </c>
      <c r="N17276" s="34">
        <f t="shared" si="5117"/>
        <v>0</v>
      </c>
      <c r="O17276" s="37">
        <f t="shared" si="5122"/>
        <v>0</v>
      </c>
      <c r="P17276" s="1" t="str">
        <f t="shared" si="5123"/>
        <v>NT</v>
      </c>
      <c r="Q17276" s="33">
        <f t="shared" si="5118"/>
        <v>0</v>
      </c>
      <c r="R17276" s="41">
        <f t="shared" si="5124"/>
        <v>0</v>
      </c>
      <c r="S17276" s="1" t="str">
        <f t="shared" si="5125"/>
        <v/>
      </c>
      <c r="T17276" s="1" t="str">
        <f t="shared" si="5126"/>
        <v/>
      </c>
      <c r="U17276" s="1" t="str">
        <f t="shared" si="5119"/>
        <v/>
      </c>
      <c r="V17276" s="39" t="str">
        <f t="shared" si="5127"/>
        <v/>
      </c>
    </row>
    <row r="17277" spans="1:22" x14ac:dyDescent="0.25">
      <c r="A17277" s="3">
        <f>Lastgang!D17277</f>
        <v>45106</v>
      </c>
      <c r="B17277" s="4">
        <f>Lastgang!E17277</f>
        <v>0.97916666666666663</v>
      </c>
      <c r="C17277" s="34">
        <f>Lastgang!F17277</f>
        <v>0</v>
      </c>
      <c r="D17277" s="12">
        <f t="shared" si="5129"/>
        <v>0.22831050228310501</v>
      </c>
      <c r="E17277" s="12">
        <f t="shared" si="5111"/>
        <v>0</v>
      </c>
      <c r="F17277" s="12">
        <f t="shared" si="5128"/>
        <v>0</v>
      </c>
      <c r="G17277" s="12">
        <f t="shared" si="5112"/>
        <v>0</v>
      </c>
      <c r="H17277" s="37">
        <f t="shared" si="5113"/>
        <v>0</v>
      </c>
      <c r="I17277">
        <f t="shared" si="5114"/>
        <v>5</v>
      </c>
      <c r="J17277">
        <f t="shared" si="5115"/>
        <v>23</v>
      </c>
      <c r="K17277">
        <f t="shared" si="5116"/>
        <v>6</v>
      </c>
      <c r="L17277" t="str">
        <f t="shared" si="5120"/>
        <v>NT</v>
      </c>
      <c r="M17277" s="6" t="str">
        <f t="shared" si="5121"/>
        <v/>
      </c>
      <c r="N17277" s="34">
        <f t="shared" si="5117"/>
        <v>0</v>
      </c>
      <c r="O17277" s="37">
        <f t="shared" si="5122"/>
        <v>0</v>
      </c>
      <c r="P17277" s="1" t="str">
        <f t="shared" si="5123"/>
        <v>NT</v>
      </c>
      <c r="Q17277" s="33">
        <f t="shared" si="5118"/>
        <v>0</v>
      </c>
      <c r="R17277" s="41">
        <f t="shared" si="5124"/>
        <v>0</v>
      </c>
      <c r="S17277" s="1" t="str">
        <f t="shared" si="5125"/>
        <v/>
      </c>
      <c r="T17277" s="1" t="str">
        <f t="shared" si="5126"/>
        <v/>
      </c>
      <c r="U17277" s="1" t="str">
        <f t="shared" si="5119"/>
        <v/>
      </c>
      <c r="V17277" s="39" t="str">
        <f t="shared" si="5127"/>
        <v/>
      </c>
    </row>
    <row r="17278" spans="1:22" x14ac:dyDescent="0.25">
      <c r="A17278" s="3">
        <f>Lastgang!D17278</f>
        <v>45106</v>
      </c>
      <c r="B17278" s="4">
        <f>Lastgang!E17278</f>
        <v>0.98958333333333337</v>
      </c>
      <c r="C17278" s="34">
        <f>Lastgang!F17278</f>
        <v>0</v>
      </c>
      <c r="D17278" s="12">
        <f t="shared" si="5129"/>
        <v>0.22831050228310501</v>
      </c>
      <c r="E17278" s="12">
        <f t="shared" si="5111"/>
        <v>0</v>
      </c>
      <c r="F17278" s="12">
        <f t="shared" si="5128"/>
        <v>0</v>
      </c>
      <c r="G17278" s="12">
        <f t="shared" si="5112"/>
        <v>0</v>
      </c>
      <c r="H17278" s="37">
        <f t="shared" si="5113"/>
        <v>0</v>
      </c>
      <c r="I17278">
        <f t="shared" si="5114"/>
        <v>5</v>
      </c>
      <c r="J17278">
        <f t="shared" si="5115"/>
        <v>23</v>
      </c>
      <c r="K17278">
        <f t="shared" si="5116"/>
        <v>6</v>
      </c>
      <c r="L17278" t="str">
        <f t="shared" si="5120"/>
        <v>NT</v>
      </c>
      <c r="M17278" s="6" t="str">
        <f t="shared" si="5121"/>
        <v/>
      </c>
      <c r="N17278" s="34">
        <f t="shared" si="5117"/>
        <v>0</v>
      </c>
      <c r="O17278" s="37">
        <f t="shared" si="5122"/>
        <v>0</v>
      </c>
      <c r="P17278" s="1" t="str">
        <f t="shared" si="5123"/>
        <v>NT</v>
      </c>
      <c r="Q17278" s="33">
        <f t="shared" si="5118"/>
        <v>0</v>
      </c>
      <c r="R17278" s="41">
        <f t="shared" si="5124"/>
        <v>0</v>
      </c>
      <c r="S17278" s="1" t="str">
        <f t="shared" si="5125"/>
        <v/>
      </c>
      <c r="T17278" s="1" t="str">
        <f t="shared" si="5126"/>
        <v/>
      </c>
      <c r="U17278" s="1" t="str">
        <f t="shared" si="5119"/>
        <v/>
      </c>
      <c r="V17278" s="39" t="str">
        <f t="shared" si="5127"/>
        <v/>
      </c>
    </row>
    <row r="17279" spans="1:22" x14ac:dyDescent="0.25">
      <c r="A17279" s="3">
        <f>Lastgang!D17279</f>
        <v>45107</v>
      </c>
      <c r="B17279" s="4">
        <f>Lastgang!E17279</f>
        <v>0</v>
      </c>
      <c r="C17279" s="34">
        <f>Lastgang!F17279</f>
        <v>0</v>
      </c>
      <c r="D17279" s="12">
        <f t="shared" si="5129"/>
        <v>0.11415525114155251</v>
      </c>
      <c r="E17279" s="12">
        <f t="shared" si="5111"/>
        <v>0</v>
      </c>
      <c r="F17279" s="12">
        <f t="shared" si="5128"/>
        <v>0.11415525114155251</v>
      </c>
      <c r="G17279" s="12">
        <f t="shared" si="5112"/>
        <v>0</v>
      </c>
      <c r="H17279" s="37">
        <f t="shared" si="5113"/>
        <v>0</v>
      </c>
      <c r="I17279">
        <f t="shared" si="5114"/>
        <v>6</v>
      </c>
      <c r="J17279">
        <f t="shared" si="5115"/>
        <v>0</v>
      </c>
      <c r="K17279">
        <f t="shared" si="5116"/>
        <v>6</v>
      </c>
      <c r="L17279" t="str">
        <f t="shared" si="5120"/>
        <v>NT</v>
      </c>
      <c r="M17279" s="6" t="str">
        <f t="shared" si="5121"/>
        <v/>
      </c>
      <c r="N17279" s="34">
        <f t="shared" si="5117"/>
        <v>0</v>
      </c>
      <c r="O17279" s="37">
        <f t="shared" si="5122"/>
        <v>0</v>
      </c>
      <c r="P17279" s="1" t="str">
        <f t="shared" si="5123"/>
        <v>NT</v>
      </c>
      <c r="Q17279" s="33">
        <f t="shared" si="5118"/>
        <v>0</v>
      </c>
      <c r="R17279" s="41">
        <f t="shared" si="5124"/>
        <v>0</v>
      </c>
      <c r="S17279" s="1" t="str">
        <f t="shared" si="5125"/>
        <v/>
      </c>
      <c r="T17279" s="1" t="str">
        <f t="shared" si="5126"/>
        <v/>
      </c>
      <c r="U17279" s="1" t="str">
        <f t="shared" si="5119"/>
        <v/>
      </c>
      <c r="V17279" s="39" t="str">
        <f t="shared" si="5127"/>
        <v/>
      </c>
    </row>
    <row r="17280" spans="1:22" x14ac:dyDescent="0.25">
      <c r="A17280" s="3">
        <f>Lastgang!D17280</f>
        <v>45107</v>
      </c>
      <c r="B17280" s="4">
        <f>Lastgang!E17280</f>
        <v>1.0416666666666666E-2</v>
      </c>
      <c r="C17280" s="34">
        <f>Lastgang!F17280</f>
        <v>0</v>
      </c>
      <c r="D17280" s="12">
        <f t="shared" si="5129"/>
        <v>0.11415525114155251</v>
      </c>
      <c r="E17280" s="12">
        <f t="shared" si="5111"/>
        <v>0</v>
      </c>
      <c r="F17280" s="12">
        <f t="shared" si="5128"/>
        <v>0.11415525114155251</v>
      </c>
      <c r="G17280" s="12">
        <f t="shared" si="5112"/>
        <v>0</v>
      </c>
      <c r="H17280" s="37">
        <f t="shared" si="5113"/>
        <v>0</v>
      </c>
      <c r="I17280">
        <f t="shared" si="5114"/>
        <v>6</v>
      </c>
      <c r="J17280">
        <f t="shared" si="5115"/>
        <v>0</v>
      </c>
      <c r="K17280">
        <f t="shared" si="5116"/>
        <v>6</v>
      </c>
      <c r="L17280" t="str">
        <f t="shared" si="5120"/>
        <v>NT</v>
      </c>
      <c r="M17280" s="6" t="str">
        <f t="shared" si="5121"/>
        <v/>
      </c>
      <c r="N17280" s="34">
        <f t="shared" si="5117"/>
        <v>0</v>
      </c>
      <c r="O17280" s="37">
        <f t="shared" si="5122"/>
        <v>0</v>
      </c>
      <c r="P17280" s="1" t="str">
        <f t="shared" si="5123"/>
        <v>NT</v>
      </c>
      <c r="Q17280" s="33">
        <f t="shared" si="5118"/>
        <v>0</v>
      </c>
      <c r="R17280" s="41">
        <f t="shared" si="5124"/>
        <v>0</v>
      </c>
      <c r="S17280" s="1" t="str">
        <f t="shared" si="5125"/>
        <v/>
      </c>
      <c r="T17280" s="1" t="str">
        <f t="shared" si="5126"/>
        <v/>
      </c>
      <c r="U17280" s="1" t="str">
        <f t="shared" si="5119"/>
        <v/>
      </c>
      <c r="V17280" s="39" t="str">
        <f t="shared" si="5127"/>
        <v/>
      </c>
    </row>
    <row r="17281" spans="1:22" x14ac:dyDescent="0.25">
      <c r="A17281" s="3">
        <f>Lastgang!D17281</f>
        <v>45107</v>
      </c>
      <c r="B17281" s="4">
        <f>Lastgang!E17281</f>
        <v>2.0833333333333332E-2</v>
      </c>
      <c r="C17281" s="34">
        <f>Lastgang!F17281</f>
        <v>0</v>
      </c>
      <c r="D17281" s="12">
        <f t="shared" si="5129"/>
        <v>0.11415525114155251</v>
      </c>
      <c r="E17281" s="12">
        <f t="shared" si="5111"/>
        <v>0</v>
      </c>
      <c r="F17281" s="12">
        <f t="shared" si="5128"/>
        <v>0.11415525114155251</v>
      </c>
      <c r="G17281" s="12">
        <f t="shared" si="5112"/>
        <v>0</v>
      </c>
      <c r="H17281" s="37">
        <f t="shared" si="5113"/>
        <v>0</v>
      </c>
      <c r="I17281">
        <f t="shared" si="5114"/>
        <v>6</v>
      </c>
      <c r="J17281">
        <f t="shared" si="5115"/>
        <v>0</v>
      </c>
      <c r="K17281">
        <f t="shared" si="5116"/>
        <v>6</v>
      </c>
      <c r="L17281" t="str">
        <f t="shared" si="5120"/>
        <v>NT</v>
      </c>
      <c r="M17281" s="6" t="str">
        <f t="shared" si="5121"/>
        <v/>
      </c>
      <c r="N17281" s="34">
        <f t="shared" si="5117"/>
        <v>0</v>
      </c>
      <c r="O17281" s="37">
        <f t="shared" si="5122"/>
        <v>0</v>
      </c>
      <c r="P17281" s="1" t="str">
        <f t="shared" si="5123"/>
        <v>NT</v>
      </c>
      <c r="Q17281" s="33">
        <f t="shared" si="5118"/>
        <v>0</v>
      </c>
      <c r="R17281" s="41">
        <f t="shared" si="5124"/>
        <v>0</v>
      </c>
      <c r="S17281" s="1" t="str">
        <f t="shared" si="5125"/>
        <v/>
      </c>
      <c r="T17281" s="1" t="str">
        <f t="shared" si="5126"/>
        <v/>
      </c>
      <c r="U17281" s="1" t="str">
        <f t="shared" si="5119"/>
        <v/>
      </c>
      <c r="V17281" s="39" t="str">
        <f t="shared" si="5127"/>
        <v/>
      </c>
    </row>
    <row r="17282" spans="1:22" x14ac:dyDescent="0.25">
      <c r="A17282" s="3">
        <f>Lastgang!D17282</f>
        <v>45107</v>
      </c>
      <c r="B17282" s="4">
        <f>Lastgang!E17282</f>
        <v>3.125E-2</v>
      </c>
      <c r="C17282" s="34">
        <f>Lastgang!F17282</f>
        <v>0</v>
      </c>
      <c r="D17282" s="12">
        <f t="shared" si="5129"/>
        <v>0.11415525114155251</v>
      </c>
      <c r="E17282" s="12">
        <f t="shared" si="5111"/>
        <v>0</v>
      </c>
      <c r="F17282" s="12">
        <f t="shared" si="5128"/>
        <v>0.11415525114155251</v>
      </c>
      <c r="G17282" s="12">
        <f t="shared" si="5112"/>
        <v>0</v>
      </c>
      <c r="H17282" s="37">
        <f t="shared" si="5113"/>
        <v>0</v>
      </c>
      <c r="I17282">
        <f t="shared" si="5114"/>
        <v>6</v>
      </c>
      <c r="J17282">
        <f t="shared" si="5115"/>
        <v>0</v>
      </c>
      <c r="K17282">
        <f t="shared" si="5116"/>
        <v>6</v>
      </c>
      <c r="L17282" t="str">
        <f t="shared" si="5120"/>
        <v>NT</v>
      </c>
      <c r="M17282" s="6" t="str">
        <f t="shared" si="5121"/>
        <v/>
      </c>
      <c r="N17282" s="34">
        <f t="shared" si="5117"/>
        <v>0</v>
      </c>
      <c r="O17282" s="37">
        <f t="shared" si="5122"/>
        <v>0</v>
      </c>
      <c r="P17282" s="1" t="str">
        <f t="shared" si="5123"/>
        <v>NT</v>
      </c>
      <c r="Q17282" s="33">
        <f t="shared" si="5118"/>
        <v>0</v>
      </c>
      <c r="R17282" s="41">
        <f t="shared" si="5124"/>
        <v>0</v>
      </c>
      <c r="S17282" s="1" t="str">
        <f t="shared" si="5125"/>
        <v/>
      </c>
      <c r="T17282" s="1" t="str">
        <f t="shared" si="5126"/>
        <v/>
      </c>
      <c r="U17282" s="1" t="str">
        <f t="shared" si="5119"/>
        <v/>
      </c>
      <c r="V17282" s="39" t="str">
        <f t="shared" si="5127"/>
        <v/>
      </c>
    </row>
    <row r="17283" spans="1:22" x14ac:dyDescent="0.25">
      <c r="A17283" s="3">
        <f>Lastgang!D17283</f>
        <v>45107</v>
      </c>
      <c r="B17283" s="4">
        <f>Lastgang!E17283</f>
        <v>4.1666666666666664E-2</v>
      </c>
      <c r="C17283" s="34">
        <f>Lastgang!F17283</f>
        <v>0</v>
      </c>
      <c r="D17283" s="12">
        <f t="shared" si="5129"/>
        <v>0</v>
      </c>
      <c r="E17283" s="12">
        <f t="shared" ref="E17283:E17346" si="5130">D17307</f>
        <v>0</v>
      </c>
      <c r="F17283" s="12">
        <f t="shared" si="5128"/>
        <v>0.34246575342465752</v>
      </c>
      <c r="G17283" s="12">
        <f t="shared" ref="G17283:G17346" si="5131">C17283-D17283*$B$1/SUM($D$3:$D$35042)</f>
        <v>0</v>
      </c>
      <c r="H17283" s="37">
        <f t="shared" ref="H17283:H17346" si="5132">E17283*$B$1/SUM($E$3:$E$35042)+G17283</f>
        <v>0</v>
      </c>
      <c r="I17283">
        <f t="shared" ref="I17283:I17346" si="5133">WEEKDAY(A17283)</f>
        <v>6</v>
      </c>
      <c r="J17283">
        <f t="shared" ref="J17283:J17346" si="5134">HOUR(B17283)</f>
        <v>1</v>
      </c>
      <c r="K17283">
        <f t="shared" ref="K17283:K17346" si="5135">MONTH(A17283)</f>
        <v>6</v>
      </c>
      <c r="L17283" t="str">
        <f t="shared" si="5120"/>
        <v>NT</v>
      </c>
      <c r="M17283" s="6" t="str">
        <f t="shared" si="5121"/>
        <v/>
      </c>
      <c r="N17283" s="34">
        <f t="shared" ref="N17283:N17346" si="5136">IF(OR(L17283="NT",M17283="NT"),C17283,"")</f>
        <v>0</v>
      </c>
      <c r="O17283" s="37">
        <f t="shared" si="5122"/>
        <v>0</v>
      </c>
      <c r="P17283" s="1" t="str">
        <f t="shared" si="5123"/>
        <v>NT</v>
      </c>
      <c r="Q17283" s="33">
        <f t="shared" ref="Q17283:Q17346" si="5137">IF(P17283="NT",C17283,"")</f>
        <v>0</v>
      </c>
      <c r="R17283" s="41">
        <f t="shared" si="5124"/>
        <v>0</v>
      </c>
      <c r="S17283" s="1" t="str">
        <f t="shared" si="5125"/>
        <v/>
      </c>
      <c r="T17283" s="1" t="str">
        <f t="shared" si="5126"/>
        <v/>
      </c>
      <c r="U17283" s="1" t="str">
        <f t="shared" ref="U17283:U17346" si="5138">IF(OR(S17283="HT",T17283="HT"),C17283,"")</f>
        <v/>
      </c>
      <c r="V17283" s="39" t="str">
        <f t="shared" si="5127"/>
        <v/>
      </c>
    </row>
    <row r="17284" spans="1:22" x14ac:dyDescent="0.25">
      <c r="A17284" s="3">
        <f>Lastgang!D17284</f>
        <v>45107</v>
      </c>
      <c r="B17284" s="4">
        <f>Lastgang!E17284</f>
        <v>5.2083333333333336E-2</v>
      </c>
      <c r="C17284" s="34">
        <f>Lastgang!F17284</f>
        <v>0</v>
      </c>
      <c r="D17284" s="12">
        <f t="shared" si="5129"/>
        <v>0</v>
      </c>
      <c r="E17284" s="12">
        <f t="shared" si="5130"/>
        <v>0</v>
      </c>
      <c r="F17284" s="12">
        <f t="shared" si="5128"/>
        <v>0.34246575342465752</v>
      </c>
      <c r="G17284" s="12">
        <f t="shared" si="5131"/>
        <v>0</v>
      </c>
      <c r="H17284" s="37">
        <f t="shared" si="5132"/>
        <v>0</v>
      </c>
      <c r="I17284">
        <f t="shared" si="5133"/>
        <v>6</v>
      </c>
      <c r="J17284">
        <f t="shared" si="5134"/>
        <v>1</v>
      </c>
      <c r="K17284">
        <f t="shared" si="5135"/>
        <v>6</v>
      </c>
      <c r="L17284" t="str">
        <f t="shared" ref="L17284:L17347" si="5139">IF(OR(I17284=1,J17284&lt;6,J17284&gt;20),"NT","")</f>
        <v>NT</v>
      </c>
      <c r="M17284" s="6" t="str">
        <f t="shared" ref="M17284:M17347" si="5140">IF(AND(I17284=7,OR(J17284&lt;6,J17284&gt;11)),"NT","")</f>
        <v/>
      </c>
      <c r="N17284" s="34">
        <f t="shared" si="5136"/>
        <v>0</v>
      </c>
      <c r="O17284" s="37">
        <f t="shared" ref="O17284:O17347" si="5141">IF(OR(L17284="NT",M17284="NT"),H17284,"")</f>
        <v>0</v>
      </c>
      <c r="P17284" s="1" t="str">
        <f t="shared" ref="P17284:P17347" si="5142">IF(OR(J17284&lt;6,J17284&gt;22,AND(J17284&gt;11,J17284&lt;17)),"NT","")</f>
        <v>NT</v>
      </c>
      <c r="Q17284" s="33">
        <f t="shared" si="5137"/>
        <v>0</v>
      </c>
      <c r="R17284" s="41">
        <f t="shared" ref="R17284:R17347" si="5143">IF(P17284="NT",H17284,"")</f>
        <v>0</v>
      </c>
      <c r="S17284" s="1" t="str">
        <f t="shared" ref="S17284:S17347" si="5144">IF(AND(AND(K17284&gt;3,K17284&lt;10),AND(J17284&gt;8,J17284&lt;12)),"HT","")</f>
        <v/>
      </c>
      <c r="T17284" s="1" t="str">
        <f t="shared" ref="T17284:T17347" si="5145">IF(AND(OR(K17284&lt;4,K17284&gt;9),AND(J17284&gt;16,J17284&lt;20)),"HT","")</f>
        <v/>
      </c>
      <c r="U17284" s="1" t="str">
        <f t="shared" si="5138"/>
        <v/>
      </c>
      <c r="V17284" s="39" t="str">
        <f t="shared" ref="V17284:V17347" si="5146">IF(OR(S17284="HT",T17284="HT"),H17284,"")</f>
        <v/>
      </c>
    </row>
    <row r="17285" spans="1:22" x14ac:dyDescent="0.25">
      <c r="A17285" s="3">
        <f>Lastgang!D17285</f>
        <v>45107</v>
      </c>
      <c r="B17285" s="4">
        <f>Lastgang!E17285</f>
        <v>6.25E-2</v>
      </c>
      <c r="C17285" s="34">
        <f>Lastgang!F17285</f>
        <v>0</v>
      </c>
      <c r="D17285" s="12">
        <f t="shared" si="5129"/>
        <v>0</v>
      </c>
      <c r="E17285" s="12">
        <f t="shared" si="5130"/>
        <v>0</v>
      </c>
      <c r="F17285" s="12">
        <f t="shared" si="5128"/>
        <v>0.34246575342465752</v>
      </c>
      <c r="G17285" s="12">
        <f t="shared" si="5131"/>
        <v>0</v>
      </c>
      <c r="H17285" s="37">
        <f t="shared" si="5132"/>
        <v>0</v>
      </c>
      <c r="I17285">
        <f t="shared" si="5133"/>
        <v>6</v>
      </c>
      <c r="J17285">
        <f t="shared" si="5134"/>
        <v>1</v>
      </c>
      <c r="K17285">
        <f t="shared" si="5135"/>
        <v>6</v>
      </c>
      <c r="L17285" t="str">
        <f t="shared" si="5139"/>
        <v>NT</v>
      </c>
      <c r="M17285" s="6" t="str">
        <f t="shared" si="5140"/>
        <v/>
      </c>
      <c r="N17285" s="34">
        <f t="shared" si="5136"/>
        <v>0</v>
      </c>
      <c r="O17285" s="37">
        <f t="shared" si="5141"/>
        <v>0</v>
      </c>
      <c r="P17285" s="1" t="str">
        <f t="shared" si="5142"/>
        <v>NT</v>
      </c>
      <c r="Q17285" s="33">
        <f t="shared" si="5137"/>
        <v>0</v>
      </c>
      <c r="R17285" s="41">
        <f t="shared" si="5143"/>
        <v>0</v>
      </c>
      <c r="S17285" s="1" t="str">
        <f t="shared" si="5144"/>
        <v/>
      </c>
      <c r="T17285" s="1" t="str">
        <f t="shared" si="5145"/>
        <v/>
      </c>
      <c r="U17285" s="1" t="str">
        <f t="shared" si="5138"/>
        <v/>
      </c>
      <c r="V17285" s="39" t="str">
        <f t="shared" si="5146"/>
        <v/>
      </c>
    </row>
    <row r="17286" spans="1:22" x14ac:dyDescent="0.25">
      <c r="A17286" s="3">
        <f>Lastgang!D17286</f>
        <v>45107</v>
      </c>
      <c r="B17286" s="4">
        <f>Lastgang!E17286</f>
        <v>7.2916666666666671E-2</v>
      </c>
      <c r="C17286" s="34">
        <f>Lastgang!F17286</f>
        <v>0</v>
      </c>
      <c r="D17286" s="12">
        <f t="shared" si="5129"/>
        <v>0</v>
      </c>
      <c r="E17286" s="12">
        <f t="shared" si="5130"/>
        <v>0</v>
      </c>
      <c r="F17286" s="12">
        <f t="shared" si="5128"/>
        <v>0.34246575342465752</v>
      </c>
      <c r="G17286" s="12">
        <f t="shared" si="5131"/>
        <v>0</v>
      </c>
      <c r="H17286" s="37">
        <f t="shared" si="5132"/>
        <v>0</v>
      </c>
      <c r="I17286">
        <f t="shared" si="5133"/>
        <v>6</v>
      </c>
      <c r="J17286">
        <f t="shared" si="5134"/>
        <v>1</v>
      </c>
      <c r="K17286">
        <f t="shared" si="5135"/>
        <v>6</v>
      </c>
      <c r="L17286" t="str">
        <f t="shared" si="5139"/>
        <v>NT</v>
      </c>
      <c r="M17286" s="6" t="str">
        <f t="shared" si="5140"/>
        <v/>
      </c>
      <c r="N17286" s="34">
        <f t="shared" si="5136"/>
        <v>0</v>
      </c>
      <c r="O17286" s="37">
        <f t="shared" si="5141"/>
        <v>0</v>
      </c>
      <c r="P17286" s="1" t="str">
        <f t="shared" si="5142"/>
        <v>NT</v>
      </c>
      <c r="Q17286" s="33">
        <f t="shared" si="5137"/>
        <v>0</v>
      </c>
      <c r="R17286" s="41">
        <f t="shared" si="5143"/>
        <v>0</v>
      </c>
      <c r="S17286" s="1" t="str">
        <f t="shared" si="5144"/>
        <v/>
      </c>
      <c r="T17286" s="1" t="str">
        <f t="shared" si="5145"/>
        <v/>
      </c>
      <c r="U17286" s="1" t="str">
        <f t="shared" si="5138"/>
        <v/>
      </c>
      <c r="V17286" s="39" t="str">
        <f t="shared" si="5146"/>
        <v/>
      </c>
    </row>
    <row r="17287" spans="1:22" x14ac:dyDescent="0.25">
      <c r="A17287" s="3">
        <f>Lastgang!D17287</f>
        <v>45107</v>
      </c>
      <c r="B17287" s="4">
        <f>Lastgang!E17287</f>
        <v>8.3333333333333329E-2</v>
      </c>
      <c r="C17287" s="34">
        <f>Lastgang!F17287</f>
        <v>0</v>
      </c>
      <c r="D17287" s="12">
        <f t="shared" si="5129"/>
        <v>0</v>
      </c>
      <c r="E17287" s="12">
        <f t="shared" si="5130"/>
        <v>0</v>
      </c>
      <c r="F17287" s="12">
        <f t="shared" si="5128"/>
        <v>0.45662100456621002</v>
      </c>
      <c r="G17287" s="12">
        <f t="shared" si="5131"/>
        <v>0</v>
      </c>
      <c r="H17287" s="37">
        <f t="shared" si="5132"/>
        <v>0</v>
      </c>
      <c r="I17287">
        <f t="shared" si="5133"/>
        <v>6</v>
      </c>
      <c r="J17287">
        <f t="shared" si="5134"/>
        <v>2</v>
      </c>
      <c r="K17287">
        <f t="shared" si="5135"/>
        <v>6</v>
      </c>
      <c r="L17287" t="str">
        <f t="shared" si="5139"/>
        <v>NT</v>
      </c>
      <c r="M17287" s="6" t="str">
        <f t="shared" si="5140"/>
        <v/>
      </c>
      <c r="N17287" s="34">
        <f t="shared" si="5136"/>
        <v>0</v>
      </c>
      <c r="O17287" s="37">
        <f t="shared" si="5141"/>
        <v>0</v>
      </c>
      <c r="P17287" s="1" t="str">
        <f t="shared" si="5142"/>
        <v>NT</v>
      </c>
      <c r="Q17287" s="33">
        <f t="shared" si="5137"/>
        <v>0</v>
      </c>
      <c r="R17287" s="41">
        <f t="shared" si="5143"/>
        <v>0</v>
      </c>
      <c r="S17287" s="1" t="str">
        <f t="shared" si="5144"/>
        <v/>
      </c>
      <c r="T17287" s="1" t="str">
        <f t="shared" si="5145"/>
        <v/>
      </c>
      <c r="U17287" s="1" t="str">
        <f t="shared" si="5138"/>
        <v/>
      </c>
      <c r="V17287" s="39" t="str">
        <f t="shared" si="5146"/>
        <v/>
      </c>
    </row>
    <row r="17288" spans="1:22" x14ac:dyDescent="0.25">
      <c r="A17288" s="3">
        <f>Lastgang!D17288</f>
        <v>45107</v>
      </c>
      <c r="B17288" s="4">
        <f>Lastgang!E17288</f>
        <v>9.375E-2</v>
      </c>
      <c r="C17288" s="34">
        <f>Lastgang!F17288</f>
        <v>0</v>
      </c>
      <c r="D17288" s="12">
        <f t="shared" si="5129"/>
        <v>0</v>
      </c>
      <c r="E17288" s="12">
        <f t="shared" si="5130"/>
        <v>0</v>
      </c>
      <c r="F17288" s="12">
        <f t="shared" si="5128"/>
        <v>0.45662100456621002</v>
      </c>
      <c r="G17288" s="12">
        <f t="shared" si="5131"/>
        <v>0</v>
      </c>
      <c r="H17288" s="37">
        <f t="shared" si="5132"/>
        <v>0</v>
      </c>
      <c r="I17288">
        <f t="shared" si="5133"/>
        <v>6</v>
      </c>
      <c r="J17288">
        <f t="shared" si="5134"/>
        <v>2</v>
      </c>
      <c r="K17288">
        <f t="shared" si="5135"/>
        <v>6</v>
      </c>
      <c r="L17288" t="str">
        <f t="shared" si="5139"/>
        <v>NT</v>
      </c>
      <c r="M17288" s="6" t="str">
        <f t="shared" si="5140"/>
        <v/>
      </c>
      <c r="N17288" s="34">
        <f t="shared" si="5136"/>
        <v>0</v>
      </c>
      <c r="O17288" s="37">
        <f t="shared" si="5141"/>
        <v>0</v>
      </c>
      <c r="P17288" s="1" t="str">
        <f t="shared" si="5142"/>
        <v>NT</v>
      </c>
      <c r="Q17288" s="33">
        <f t="shared" si="5137"/>
        <v>0</v>
      </c>
      <c r="R17288" s="41">
        <f t="shared" si="5143"/>
        <v>0</v>
      </c>
      <c r="S17288" s="1" t="str">
        <f t="shared" si="5144"/>
        <v/>
      </c>
      <c r="T17288" s="1" t="str">
        <f t="shared" si="5145"/>
        <v/>
      </c>
      <c r="U17288" s="1" t="str">
        <f t="shared" si="5138"/>
        <v/>
      </c>
      <c r="V17288" s="39" t="str">
        <f t="shared" si="5146"/>
        <v/>
      </c>
    </row>
    <row r="17289" spans="1:22" x14ac:dyDescent="0.25">
      <c r="A17289" s="3">
        <f>Lastgang!D17289</f>
        <v>45107</v>
      </c>
      <c r="B17289" s="4">
        <f>Lastgang!E17289</f>
        <v>0.10416666666666667</v>
      </c>
      <c r="C17289" s="34">
        <f>Lastgang!F17289</f>
        <v>0</v>
      </c>
      <c r="D17289" s="12">
        <f t="shared" si="5129"/>
        <v>0</v>
      </c>
      <c r="E17289" s="12">
        <f t="shared" si="5130"/>
        <v>0</v>
      </c>
      <c r="F17289" s="12">
        <f t="shared" si="5128"/>
        <v>0.45662100456621002</v>
      </c>
      <c r="G17289" s="12">
        <f t="shared" si="5131"/>
        <v>0</v>
      </c>
      <c r="H17289" s="37">
        <f t="shared" si="5132"/>
        <v>0</v>
      </c>
      <c r="I17289">
        <f t="shared" si="5133"/>
        <v>6</v>
      </c>
      <c r="J17289">
        <f t="shared" si="5134"/>
        <v>2</v>
      </c>
      <c r="K17289">
        <f t="shared" si="5135"/>
        <v>6</v>
      </c>
      <c r="L17289" t="str">
        <f t="shared" si="5139"/>
        <v>NT</v>
      </c>
      <c r="M17289" s="6" t="str">
        <f t="shared" si="5140"/>
        <v/>
      </c>
      <c r="N17289" s="34">
        <f t="shared" si="5136"/>
        <v>0</v>
      </c>
      <c r="O17289" s="37">
        <f t="shared" si="5141"/>
        <v>0</v>
      </c>
      <c r="P17289" s="1" t="str">
        <f t="shared" si="5142"/>
        <v>NT</v>
      </c>
      <c r="Q17289" s="33">
        <f t="shared" si="5137"/>
        <v>0</v>
      </c>
      <c r="R17289" s="41">
        <f t="shared" si="5143"/>
        <v>0</v>
      </c>
      <c r="S17289" s="1" t="str">
        <f t="shared" si="5144"/>
        <v/>
      </c>
      <c r="T17289" s="1" t="str">
        <f t="shared" si="5145"/>
        <v/>
      </c>
      <c r="U17289" s="1" t="str">
        <f t="shared" si="5138"/>
        <v/>
      </c>
      <c r="V17289" s="39" t="str">
        <f t="shared" si="5146"/>
        <v/>
      </c>
    </row>
    <row r="17290" spans="1:22" x14ac:dyDescent="0.25">
      <c r="A17290" s="3">
        <f>Lastgang!D17290</f>
        <v>45107</v>
      </c>
      <c r="B17290" s="4">
        <f>Lastgang!E17290</f>
        <v>0.11458333333333333</v>
      </c>
      <c r="C17290" s="34">
        <f>Lastgang!F17290</f>
        <v>0</v>
      </c>
      <c r="D17290" s="12">
        <f t="shared" si="5129"/>
        <v>0</v>
      </c>
      <c r="E17290" s="12">
        <f t="shared" si="5130"/>
        <v>0</v>
      </c>
      <c r="F17290" s="12">
        <f t="shared" si="5128"/>
        <v>0.45662100456621002</v>
      </c>
      <c r="G17290" s="12">
        <f t="shared" si="5131"/>
        <v>0</v>
      </c>
      <c r="H17290" s="37">
        <f t="shared" si="5132"/>
        <v>0</v>
      </c>
      <c r="I17290">
        <f t="shared" si="5133"/>
        <v>6</v>
      </c>
      <c r="J17290">
        <f t="shared" si="5134"/>
        <v>2</v>
      </c>
      <c r="K17290">
        <f t="shared" si="5135"/>
        <v>6</v>
      </c>
      <c r="L17290" t="str">
        <f t="shared" si="5139"/>
        <v>NT</v>
      </c>
      <c r="M17290" s="6" t="str">
        <f t="shared" si="5140"/>
        <v/>
      </c>
      <c r="N17290" s="34">
        <f t="shared" si="5136"/>
        <v>0</v>
      </c>
      <c r="O17290" s="37">
        <f t="shared" si="5141"/>
        <v>0</v>
      </c>
      <c r="P17290" s="1" t="str">
        <f t="shared" si="5142"/>
        <v>NT</v>
      </c>
      <c r="Q17290" s="33">
        <f t="shared" si="5137"/>
        <v>0</v>
      </c>
      <c r="R17290" s="41">
        <f t="shared" si="5143"/>
        <v>0</v>
      </c>
      <c r="S17290" s="1" t="str">
        <f t="shared" si="5144"/>
        <v/>
      </c>
      <c r="T17290" s="1" t="str">
        <f t="shared" si="5145"/>
        <v/>
      </c>
      <c r="U17290" s="1" t="str">
        <f t="shared" si="5138"/>
        <v/>
      </c>
      <c r="V17290" s="39" t="str">
        <f t="shared" si="5146"/>
        <v/>
      </c>
    </row>
    <row r="17291" spans="1:22" x14ac:dyDescent="0.25">
      <c r="A17291" s="3">
        <f>Lastgang!D17291</f>
        <v>45107</v>
      </c>
      <c r="B17291" s="4">
        <f>Lastgang!E17291</f>
        <v>0.125</v>
      </c>
      <c r="C17291" s="34">
        <f>Lastgang!F17291</f>
        <v>0</v>
      </c>
      <c r="D17291" s="12">
        <f t="shared" si="5129"/>
        <v>0</v>
      </c>
      <c r="E17291" s="12">
        <f t="shared" si="5130"/>
        <v>0</v>
      </c>
      <c r="F17291" s="12">
        <f t="shared" si="5128"/>
        <v>0.45662100456621002</v>
      </c>
      <c r="G17291" s="12">
        <f t="shared" si="5131"/>
        <v>0</v>
      </c>
      <c r="H17291" s="37">
        <f t="shared" si="5132"/>
        <v>0</v>
      </c>
      <c r="I17291">
        <f t="shared" si="5133"/>
        <v>6</v>
      </c>
      <c r="J17291">
        <f t="shared" si="5134"/>
        <v>3</v>
      </c>
      <c r="K17291">
        <f t="shared" si="5135"/>
        <v>6</v>
      </c>
      <c r="L17291" t="str">
        <f t="shared" si="5139"/>
        <v>NT</v>
      </c>
      <c r="M17291" s="6" t="str">
        <f t="shared" si="5140"/>
        <v/>
      </c>
      <c r="N17291" s="34">
        <f t="shared" si="5136"/>
        <v>0</v>
      </c>
      <c r="O17291" s="37">
        <f t="shared" si="5141"/>
        <v>0</v>
      </c>
      <c r="P17291" s="1" t="str">
        <f t="shared" si="5142"/>
        <v>NT</v>
      </c>
      <c r="Q17291" s="33">
        <f t="shared" si="5137"/>
        <v>0</v>
      </c>
      <c r="R17291" s="41">
        <f t="shared" si="5143"/>
        <v>0</v>
      </c>
      <c r="S17291" s="1" t="str">
        <f t="shared" si="5144"/>
        <v/>
      </c>
      <c r="T17291" s="1" t="str">
        <f t="shared" si="5145"/>
        <v/>
      </c>
      <c r="U17291" s="1" t="str">
        <f t="shared" si="5138"/>
        <v/>
      </c>
      <c r="V17291" s="39" t="str">
        <f t="shared" si="5146"/>
        <v/>
      </c>
    </row>
    <row r="17292" spans="1:22" x14ac:dyDescent="0.25">
      <c r="A17292" s="3">
        <f>Lastgang!D17292</f>
        <v>45107</v>
      </c>
      <c r="B17292" s="4">
        <f>Lastgang!E17292</f>
        <v>0.13541666666666666</v>
      </c>
      <c r="C17292" s="34">
        <f>Lastgang!F17292</f>
        <v>0</v>
      </c>
      <c r="D17292" s="12">
        <f t="shared" si="5129"/>
        <v>0</v>
      </c>
      <c r="E17292" s="12">
        <f t="shared" si="5130"/>
        <v>0</v>
      </c>
      <c r="F17292" s="12">
        <f t="shared" si="5128"/>
        <v>0.45662100456621002</v>
      </c>
      <c r="G17292" s="12">
        <f t="shared" si="5131"/>
        <v>0</v>
      </c>
      <c r="H17292" s="37">
        <f t="shared" si="5132"/>
        <v>0</v>
      </c>
      <c r="I17292">
        <f t="shared" si="5133"/>
        <v>6</v>
      </c>
      <c r="J17292">
        <f t="shared" si="5134"/>
        <v>3</v>
      </c>
      <c r="K17292">
        <f t="shared" si="5135"/>
        <v>6</v>
      </c>
      <c r="L17292" t="str">
        <f t="shared" si="5139"/>
        <v>NT</v>
      </c>
      <c r="M17292" s="6" t="str">
        <f t="shared" si="5140"/>
        <v/>
      </c>
      <c r="N17292" s="34">
        <f t="shared" si="5136"/>
        <v>0</v>
      </c>
      <c r="O17292" s="37">
        <f t="shared" si="5141"/>
        <v>0</v>
      </c>
      <c r="P17292" s="1" t="str">
        <f t="shared" si="5142"/>
        <v>NT</v>
      </c>
      <c r="Q17292" s="33">
        <f t="shared" si="5137"/>
        <v>0</v>
      </c>
      <c r="R17292" s="41">
        <f t="shared" si="5143"/>
        <v>0</v>
      </c>
      <c r="S17292" s="1" t="str">
        <f t="shared" si="5144"/>
        <v/>
      </c>
      <c r="T17292" s="1" t="str">
        <f t="shared" si="5145"/>
        <v/>
      </c>
      <c r="U17292" s="1" t="str">
        <f t="shared" si="5138"/>
        <v/>
      </c>
      <c r="V17292" s="39" t="str">
        <f t="shared" si="5146"/>
        <v/>
      </c>
    </row>
    <row r="17293" spans="1:22" x14ac:dyDescent="0.25">
      <c r="A17293" s="3">
        <f>Lastgang!D17293</f>
        <v>45107</v>
      </c>
      <c r="B17293" s="4">
        <f>Lastgang!E17293</f>
        <v>0.14583333333333334</v>
      </c>
      <c r="C17293" s="34">
        <f>Lastgang!F17293</f>
        <v>0</v>
      </c>
      <c r="D17293" s="12">
        <f t="shared" si="5129"/>
        <v>0</v>
      </c>
      <c r="E17293" s="12">
        <f t="shared" si="5130"/>
        <v>0</v>
      </c>
      <c r="F17293" s="12">
        <f t="shared" si="5128"/>
        <v>0.45662100456621002</v>
      </c>
      <c r="G17293" s="12">
        <f t="shared" si="5131"/>
        <v>0</v>
      </c>
      <c r="H17293" s="37">
        <f t="shared" si="5132"/>
        <v>0</v>
      </c>
      <c r="I17293">
        <f t="shared" si="5133"/>
        <v>6</v>
      </c>
      <c r="J17293">
        <f t="shared" si="5134"/>
        <v>3</v>
      </c>
      <c r="K17293">
        <f t="shared" si="5135"/>
        <v>6</v>
      </c>
      <c r="L17293" t="str">
        <f t="shared" si="5139"/>
        <v>NT</v>
      </c>
      <c r="M17293" s="6" t="str">
        <f t="shared" si="5140"/>
        <v/>
      </c>
      <c r="N17293" s="34">
        <f t="shared" si="5136"/>
        <v>0</v>
      </c>
      <c r="O17293" s="37">
        <f t="shared" si="5141"/>
        <v>0</v>
      </c>
      <c r="P17293" s="1" t="str">
        <f t="shared" si="5142"/>
        <v>NT</v>
      </c>
      <c r="Q17293" s="33">
        <f t="shared" si="5137"/>
        <v>0</v>
      </c>
      <c r="R17293" s="41">
        <f t="shared" si="5143"/>
        <v>0</v>
      </c>
      <c r="S17293" s="1" t="str">
        <f t="shared" si="5144"/>
        <v/>
      </c>
      <c r="T17293" s="1" t="str">
        <f t="shared" si="5145"/>
        <v/>
      </c>
      <c r="U17293" s="1" t="str">
        <f t="shared" si="5138"/>
        <v/>
      </c>
      <c r="V17293" s="39" t="str">
        <f t="shared" si="5146"/>
        <v/>
      </c>
    </row>
    <row r="17294" spans="1:22" x14ac:dyDescent="0.25">
      <c r="A17294" s="3">
        <f>Lastgang!D17294</f>
        <v>45107</v>
      </c>
      <c r="B17294" s="4">
        <f>Lastgang!E17294</f>
        <v>0.15625</v>
      </c>
      <c r="C17294" s="34">
        <f>Lastgang!F17294</f>
        <v>0</v>
      </c>
      <c r="D17294" s="12">
        <f t="shared" si="5129"/>
        <v>0</v>
      </c>
      <c r="E17294" s="12">
        <f t="shared" si="5130"/>
        <v>0</v>
      </c>
      <c r="F17294" s="12">
        <f t="shared" si="5128"/>
        <v>0.45662100456621002</v>
      </c>
      <c r="G17294" s="12">
        <f t="shared" si="5131"/>
        <v>0</v>
      </c>
      <c r="H17294" s="37">
        <f t="shared" si="5132"/>
        <v>0</v>
      </c>
      <c r="I17294">
        <f t="shared" si="5133"/>
        <v>6</v>
      </c>
      <c r="J17294">
        <f t="shared" si="5134"/>
        <v>3</v>
      </c>
      <c r="K17294">
        <f t="shared" si="5135"/>
        <v>6</v>
      </c>
      <c r="L17294" t="str">
        <f t="shared" si="5139"/>
        <v>NT</v>
      </c>
      <c r="M17294" s="6" t="str">
        <f t="shared" si="5140"/>
        <v/>
      </c>
      <c r="N17294" s="34">
        <f t="shared" si="5136"/>
        <v>0</v>
      </c>
      <c r="O17294" s="37">
        <f t="shared" si="5141"/>
        <v>0</v>
      </c>
      <c r="P17294" s="1" t="str">
        <f t="shared" si="5142"/>
        <v>NT</v>
      </c>
      <c r="Q17294" s="33">
        <f t="shared" si="5137"/>
        <v>0</v>
      </c>
      <c r="R17294" s="41">
        <f t="shared" si="5143"/>
        <v>0</v>
      </c>
      <c r="S17294" s="1" t="str">
        <f t="shared" si="5144"/>
        <v/>
      </c>
      <c r="T17294" s="1" t="str">
        <f t="shared" si="5145"/>
        <v/>
      </c>
      <c r="U17294" s="1" t="str">
        <f t="shared" si="5138"/>
        <v/>
      </c>
      <c r="V17294" s="39" t="str">
        <f t="shared" si="5146"/>
        <v/>
      </c>
    </row>
    <row r="17295" spans="1:22" x14ac:dyDescent="0.25">
      <c r="A17295" s="3">
        <f>Lastgang!D17295</f>
        <v>45107</v>
      </c>
      <c r="B17295" s="4">
        <f>Lastgang!E17295</f>
        <v>0.16666666666666666</v>
      </c>
      <c r="C17295" s="34">
        <f>Lastgang!F17295</f>
        <v>0</v>
      </c>
      <c r="D17295" s="12">
        <f t="shared" si="5129"/>
        <v>0</v>
      </c>
      <c r="E17295" s="12">
        <f t="shared" si="5130"/>
        <v>0</v>
      </c>
      <c r="F17295" s="12">
        <f t="shared" si="5128"/>
        <v>0.34246575342465752</v>
      </c>
      <c r="G17295" s="12">
        <f t="shared" si="5131"/>
        <v>0</v>
      </c>
      <c r="H17295" s="37">
        <f t="shared" si="5132"/>
        <v>0</v>
      </c>
      <c r="I17295">
        <f t="shared" si="5133"/>
        <v>6</v>
      </c>
      <c r="J17295">
        <f t="shared" si="5134"/>
        <v>4</v>
      </c>
      <c r="K17295">
        <f t="shared" si="5135"/>
        <v>6</v>
      </c>
      <c r="L17295" t="str">
        <f t="shared" si="5139"/>
        <v>NT</v>
      </c>
      <c r="M17295" s="6" t="str">
        <f t="shared" si="5140"/>
        <v/>
      </c>
      <c r="N17295" s="34">
        <f t="shared" si="5136"/>
        <v>0</v>
      </c>
      <c r="O17295" s="37">
        <f t="shared" si="5141"/>
        <v>0</v>
      </c>
      <c r="P17295" s="1" t="str">
        <f t="shared" si="5142"/>
        <v>NT</v>
      </c>
      <c r="Q17295" s="33">
        <f t="shared" si="5137"/>
        <v>0</v>
      </c>
      <c r="R17295" s="41">
        <f t="shared" si="5143"/>
        <v>0</v>
      </c>
      <c r="S17295" s="1" t="str">
        <f t="shared" si="5144"/>
        <v/>
      </c>
      <c r="T17295" s="1" t="str">
        <f t="shared" si="5145"/>
        <v/>
      </c>
      <c r="U17295" s="1" t="str">
        <f t="shared" si="5138"/>
        <v/>
      </c>
      <c r="V17295" s="39" t="str">
        <f t="shared" si="5146"/>
        <v/>
      </c>
    </row>
    <row r="17296" spans="1:22" x14ac:dyDescent="0.25">
      <c r="A17296" s="3">
        <f>Lastgang!D17296</f>
        <v>45107</v>
      </c>
      <c r="B17296" s="4">
        <f>Lastgang!E17296</f>
        <v>0.17708333333333334</v>
      </c>
      <c r="C17296" s="34">
        <f>Lastgang!F17296</f>
        <v>0</v>
      </c>
      <c r="D17296" s="12">
        <f t="shared" si="5129"/>
        <v>0</v>
      </c>
      <c r="E17296" s="12">
        <f t="shared" si="5130"/>
        <v>0</v>
      </c>
      <c r="F17296" s="12">
        <f t="shared" si="5128"/>
        <v>0.34246575342465752</v>
      </c>
      <c r="G17296" s="12">
        <f t="shared" si="5131"/>
        <v>0</v>
      </c>
      <c r="H17296" s="37">
        <f t="shared" si="5132"/>
        <v>0</v>
      </c>
      <c r="I17296">
        <f t="shared" si="5133"/>
        <v>6</v>
      </c>
      <c r="J17296">
        <f t="shared" si="5134"/>
        <v>4</v>
      </c>
      <c r="K17296">
        <f t="shared" si="5135"/>
        <v>6</v>
      </c>
      <c r="L17296" t="str">
        <f t="shared" si="5139"/>
        <v>NT</v>
      </c>
      <c r="M17296" s="6" t="str">
        <f t="shared" si="5140"/>
        <v/>
      </c>
      <c r="N17296" s="34">
        <f t="shared" si="5136"/>
        <v>0</v>
      </c>
      <c r="O17296" s="37">
        <f t="shared" si="5141"/>
        <v>0</v>
      </c>
      <c r="P17296" s="1" t="str">
        <f t="shared" si="5142"/>
        <v>NT</v>
      </c>
      <c r="Q17296" s="33">
        <f t="shared" si="5137"/>
        <v>0</v>
      </c>
      <c r="R17296" s="41">
        <f t="shared" si="5143"/>
        <v>0</v>
      </c>
      <c r="S17296" s="1" t="str">
        <f t="shared" si="5144"/>
        <v/>
      </c>
      <c r="T17296" s="1" t="str">
        <f t="shared" si="5145"/>
        <v/>
      </c>
      <c r="U17296" s="1" t="str">
        <f t="shared" si="5138"/>
        <v/>
      </c>
      <c r="V17296" s="39" t="str">
        <f t="shared" si="5146"/>
        <v/>
      </c>
    </row>
    <row r="17297" spans="1:22" x14ac:dyDescent="0.25">
      <c r="A17297" s="3">
        <f>Lastgang!D17297</f>
        <v>45107</v>
      </c>
      <c r="B17297" s="4">
        <f>Lastgang!E17297</f>
        <v>0.1875</v>
      </c>
      <c r="C17297" s="34">
        <f>Lastgang!F17297</f>
        <v>0</v>
      </c>
      <c r="D17297" s="12">
        <f t="shared" si="5129"/>
        <v>0</v>
      </c>
      <c r="E17297" s="12">
        <f t="shared" si="5130"/>
        <v>0</v>
      </c>
      <c r="F17297" s="12">
        <f t="shared" si="5128"/>
        <v>0.34246575342465752</v>
      </c>
      <c r="G17297" s="12">
        <f t="shared" si="5131"/>
        <v>0</v>
      </c>
      <c r="H17297" s="37">
        <f t="shared" si="5132"/>
        <v>0</v>
      </c>
      <c r="I17297">
        <f t="shared" si="5133"/>
        <v>6</v>
      </c>
      <c r="J17297">
        <f t="shared" si="5134"/>
        <v>4</v>
      </c>
      <c r="K17297">
        <f t="shared" si="5135"/>
        <v>6</v>
      </c>
      <c r="L17297" t="str">
        <f t="shared" si="5139"/>
        <v>NT</v>
      </c>
      <c r="M17297" s="6" t="str">
        <f t="shared" si="5140"/>
        <v/>
      </c>
      <c r="N17297" s="34">
        <f t="shared" si="5136"/>
        <v>0</v>
      </c>
      <c r="O17297" s="37">
        <f t="shared" si="5141"/>
        <v>0</v>
      </c>
      <c r="P17297" s="1" t="str">
        <f t="shared" si="5142"/>
        <v>NT</v>
      </c>
      <c r="Q17297" s="33">
        <f t="shared" si="5137"/>
        <v>0</v>
      </c>
      <c r="R17297" s="41">
        <f t="shared" si="5143"/>
        <v>0</v>
      </c>
      <c r="S17297" s="1" t="str">
        <f t="shared" si="5144"/>
        <v/>
      </c>
      <c r="T17297" s="1" t="str">
        <f t="shared" si="5145"/>
        <v/>
      </c>
      <c r="U17297" s="1" t="str">
        <f t="shared" si="5138"/>
        <v/>
      </c>
      <c r="V17297" s="39" t="str">
        <f t="shared" si="5146"/>
        <v/>
      </c>
    </row>
    <row r="17298" spans="1:22" x14ac:dyDescent="0.25">
      <c r="A17298" s="3">
        <f>Lastgang!D17298</f>
        <v>45107</v>
      </c>
      <c r="B17298" s="4">
        <f>Lastgang!E17298</f>
        <v>0.19791666666666666</v>
      </c>
      <c r="C17298" s="34">
        <f>Lastgang!F17298</f>
        <v>0</v>
      </c>
      <c r="D17298" s="12">
        <f t="shared" si="5129"/>
        <v>0</v>
      </c>
      <c r="E17298" s="12">
        <f t="shared" si="5130"/>
        <v>0</v>
      </c>
      <c r="F17298" s="12">
        <f t="shared" si="5128"/>
        <v>0.34246575342465752</v>
      </c>
      <c r="G17298" s="12">
        <f t="shared" si="5131"/>
        <v>0</v>
      </c>
      <c r="H17298" s="37">
        <f t="shared" si="5132"/>
        <v>0</v>
      </c>
      <c r="I17298">
        <f t="shared" si="5133"/>
        <v>6</v>
      </c>
      <c r="J17298">
        <f t="shared" si="5134"/>
        <v>4</v>
      </c>
      <c r="K17298">
        <f t="shared" si="5135"/>
        <v>6</v>
      </c>
      <c r="L17298" t="str">
        <f t="shared" si="5139"/>
        <v>NT</v>
      </c>
      <c r="M17298" s="6" t="str">
        <f t="shared" si="5140"/>
        <v/>
      </c>
      <c r="N17298" s="34">
        <f t="shared" si="5136"/>
        <v>0</v>
      </c>
      <c r="O17298" s="37">
        <f t="shared" si="5141"/>
        <v>0</v>
      </c>
      <c r="P17298" s="1" t="str">
        <f t="shared" si="5142"/>
        <v>NT</v>
      </c>
      <c r="Q17298" s="33">
        <f t="shared" si="5137"/>
        <v>0</v>
      </c>
      <c r="R17298" s="41">
        <f t="shared" si="5143"/>
        <v>0</v>
      </c>
      <c r="S17298" s="1" t="str">
        <f t="shared" si="5144"/>
        <v/>
      </c>
      <c r="T17298" s="1" t="str">
        <f t="shared" si="5145"/>
        <v/>
      </c>
      <c r="U17298" s="1" t="str">
        <f t="shared" si="5138"/>
        <v/>
      </c>
      <c r="V17298" s="39" t="str">
        <f t="shared" si="5146"/>
        <v/>
      </c>
    </row>
    <row r="17299" spans="1:22" x14ac:dyDescent="0.25">
      <c r="A17299" s="3">
        <f>Lastgang!D17299</f>
        <v>45107</v>
      </c>
      <c r="B17299" s="4">
        <f>Lastgang!E17299</f>
        <v>0.20833333333333334</v>
      </c>
      <c r="C17299" s="34">
        <f>Lastgang!F17299</f>
        <v>0</v>
      </c>
      <c r="D17299" s="12">
        <f t="shared" si="5129"/>
        <v>0</v>
      </c>
      <c r="E17299" s="12">
        <f t="shared" si="5130"/>
        <v>0</v>
      </c>
      <c r="F17299" s="12">
        <f t="shared" si="5128"/>
        <v>0.22831050228310501</v>
      </c>
      <c r="G17299" s="12">
        <f t="shared" si="5131"/>
        <v>0</v>
      </c>
      <c r="H17299" s="37">
        <f t="shared" si="5132"/>
        <v>0</v>
      </c>
      <c r="I17299">
        <f t="shared" si="5133"/>
        <v>6</v>
      </c>
      <c r="J17299">
        <f t="shared" si="5134"/>
        <v>5</v>
      </c>
      <c r="K17299">
        <f t="shared" si="5135"/>
        <v>6</v>
      </c>
      <c r="L17299" t="str">
        <f t="shared" si="5139"/>
        <v>NT</v>
      </c>
      <c r="M17299" s="6" t="str">
        <f t="shared" si="5140"/>
        <v/>
      </c>
      <c r="N17299" s="34">
        <f t="shared" si="5136"/>
        <v>0</v>
      </c>
      <c r="O17299" s="37">
        <f t="shared" si="5141"/>
        <v>0</v>
      </c>
      <c r="P17299" s="1" t="str">
        <f t="shared" si="5142"/>
        <v>NT</v>
      </c>
      <c r="Q17299" s="33">
        <f t="shared" si="5137"/>
        <v>0</v>
      </c>
      <c r="R17299" s="41">
        <f t="shared" si="5143"/>
        <v>0</v>
      </c>
      <c r="S17299" s="1" t="str">
        <f t="shared" si="5144"/>
        <v/>
      </c>
      <c r="T17299" s="1" t="str">
        <f t="shared" si="5145"/>
        <v/>
      </c>
      <c r="U17299" s="1" t="str">
        <f t="shared" si="5138"/>
        <v/>
      </c>
      <c r="V17299" s="39" t="str">
        <f t="shared" si="5146"/>
        <v/>
      </c>
    </row>
    <row r="17300" spans="1:22" x14ac:dyDescent="0.25">
      <c r="A17300" s="3">
        <f>Lastgang!D17300</f>
        <v>45107</v>
      </c>
      <c r="B17300" s="4">
        <f>Lastgang!E17300</f>
        <v>0.21875</v>
      </c>
      <c r="C17300" s="34">
        <f>Lastgang!F17300</f>
        <v>0</v>
      </c>
      <c r="D17300" s="12">
        <f t="shared" si="5129"/>
        <v>0</v>
      </c>
      <c r="E17300" s="12">
        <f t="shared" si="5130"/>
        <v>0</v>
      </c>
      <c r="F17300" s="12">
        <f t="shared" si="5128"/>
        <v>0.22831050228310501</v>
      </c>
      <c r="G17300" s="12">
        <f t="shared" si="5131"/>
        <v>0</v>
      </c>
      <c r="H17300" s="37">
        <f t="shared" si="5132"/>
        <v>0</v>
      </c>
      <c r="I17300">
        <f t="shared" si="5133"/>
        <v>6</v>
      </c>
      <c r="J17300">
        <f t="shared" si="5134"/>
        <v>5</v>
      </c>
      <c r="K17300">
        <f t="shared" si="5135"/>
        <v>6</v>
      </c>
      <c r="L17300" t="str">
        <f t="shared" si="5139"/>
        <v>NT</v>
      </c>
      <c r="M17300" s="6" t="str">
        <f t="shared" si="5140"/>
        <v/>
      </c>
      <c r="N17300" s="34">
        <f t="shared" si="5136"/>
        <v>0</v>
      </c>
      <c r="O17300" s="37">
        <f t="shared" si="5141"/>
        <v>0</v>
      </c>
      <c r="P17300" s="1" t="str">
        <f t="shared" si="5142"/>
        <v>NT</v>
      </c>
      <c r="Q17300" s="33">
        <f t="shared" si="5137"/>
        <v>0</v>
      </c>
      <c r="R17300" s="41">
        <f t="shared" si="5143"/>
        <v>0</v>
      </c>
      <c r="S17300" s="1" t="str">
        <f t="shared" si="5144"/>
        <v/>
      </c>
      <c r="T17300" s="1" t="str">
        <f t="shared" si="5145"/>
        <v/>
      </c>
      <c r="U17300" s="1" t="str">
        <f t="shared" si="5138"/>
        <v/>
      </c>
      <c r="V17300" s="39" t="str">
        <f t="shared" si="5146"/>
        <v/>
      </c>
    </row>
    <row r="17301" spans="1:22" x14ac:dyDescent="0.25">
      <c r="A17301" s="3">
        <f>Lastgang!D17301</f>
        <v>45107</v>
      </c>
      <c r="B17301" s="4">
        <f>Lastgang!E17301</f>
        <v>0.22916666666666666</v>
      </c>
      <c r="C17301" s="34">
        <f>Lastgang!F17301</f>
        <v>0</v>
      </c>
      <c r="D17301" s="12">
        <f t="shared" si="5129"/>
        <v>0</v>
      </c>
      <c r="E17301" s="12">
        <f t="shared" si="5130"/>
        <v>0</v>
      </c>
      <c r="F17301" s="12">
        <f t="shared" si="5128"/>
        <v>0.22831050228310501</v>
      </c>
      <c r="G17301" s="12">
        <f t="shared" si="5131"/>
        <v>0</v>
      </c>
      <c r="H17301" s="37">
        <f t="shared" si="5132"/>
        <v>0</v>
      </c>
      <c r="I17301">
        <f t="shared" si="5133"/>
        <v>6</v>
      </c>
      <c r="J17301">
        <f t="shared" si="5134"/>
        <v>5</v>
      </c>
      <c r="K17301">
        <f t="shared" si="5135"/>
        <v>6</v>
      </c>
      <c r="L17301" t="str">
        <f t="shared" si="5139"/>
        <v>NT</v>
      </c>
      <c r="M17301" s="6" t="str">
        <f t="shared" si="5140"/>
        <v/>
      </c>
      <c r="N17301" s="34">
        <f t="shared" si="5136"/>
        <v>0</v>
      </c>
      <c r="O17301" s="37">
        <f t="shared" si="5141"/>
        <v>0</v>
      </c>
      <c r="P17301" s="1" t="str">
        <f t="shared" si="5142"/>
        <v>NT</v>
      </c>
      <c r="Q17301" s="33">
        <f t="shared" si="5137"/>
        <v>0</v>
      </c>
      <c r="R17301" s="41">
        <f t="shared" si="5143"/>
        <v>0</v>
      </c>
      <c r="S17301" s="1" t="str">
        <f t="shared" si="5144"/>
        <v/>
      </c>
      <c r="T17301" s="1" t="str">
        <f t="shared" si="5145"/>
        <v/>
      </c>
      <c r="U17301" s="1" t="str">
        <f t="shared" si="5138"/>
        <v/>
      </c>
      <c r="V17301" s="39" t="str">
        <f t="shared" si="5146"/>
        <v/>
      </c>
    </row>
    <row r="17302" spans="1:22" x14ac:dyDescent="0.25">
      <c r="A17302" s="3">
        <f>Lastgang!D17302</f>
        <v>45107</v>
      </c>
      <c r="B17302" s="4">
        <f>Lastgang!E17302</f>
        <v>0.23958333333333334</v>
      </c>
      <c r="C17302" s="34">
        <f>Lastgang!F17302</f>
        <v>0</v>
      </c>
      <c r="D17302" s="12">
        <f t="shared" si="5129"/>
        <v>0</v>
      </c>
      <c r="E17302" s="12">
        <f t="shared" si="5130"/>
        <v>0</v>
      </c>
      <c r="F17302" s="12">
        <f t="shared" si="5128"/>
        <v>0.22831050228310501</v>
      </c>
      <c r="G17302" s="12">
        <f t="shared" si="5131"/>
        <v>0</v>
      </c>
      <c r="H17302" s="37">
        <f t="shared" si="5132"/>
        <v>0</v>
      </c>
      <c r="I17302">
        <f t="shared" si="5133"/>
        <v>6</v>
      </c>
      <c r="J17302">
        <f t="shared" si="5134"/>
        <v>5</v>
      </c>
      <c r="K17302">
        <f t="shared" si="5135"/>
        <v>6</v>
      </c>
      <c r="L17302" t="str">
        <f t="shared" si="5139"/>
        <v>NT</v>
      </c>
      <c r="M17302" s="6" t="str">
        <f t="shared" si="5140"/>
        <v/>
      </c>
      <c r="N17302" s="34">
        <f t="shared" si="5136"/>
        <v>0</v>
      </c>
      <c r="O17302" s="37">
        <f t="shared" si="5141"/>
        <v>0</v>
      </c>
      <c r="P17302" s="1" t="str">
        <f t="shared" si="5142"/>
        <v>NT</v>
      </c>
      <c r="Q17302" s="33">
        <f t="shared" si="5137"/>
        <v>0</v>
      </c>
      <c r="R17302" s="41">
        <f t="shared" si="5143"/>
        <v>0</v>
      </c>
      <c r="S17302" s="1" t="str">
        <f t="shared" si="5144"/>
        <v/>
      </c>
      <c r="T17302" s="1" t="str">
        <f t="shared" si="5145"/>
        <v/>
      </c>
      <c r="U17302" s="1" t="str">
        <f t="shared" si="5138"/>
        <v/>
      </c>
      <c r="V17302" s="39" t="str">
        <f t="shared" si="5146"/>
        <v/>
      </c>
    </row>
    <row r="17303" spans="1:22" x14ac:dyDescent="0.25">
      <c r="A17303" s="3">
        <f>Lastgang!D17303</f>
        <v>45107</v>
      </c>
      <c r="B17303" s="4">
        <f>Lastgang!E17303</f>
        <v>0.25</v>
      </c>
      <c r="C17303" s="34">
        <f>Lastgang!F17303</f>
        <v>0</v>
      </c>
      <c r="D17303" s="12">
        <f t="shared" si="5129"/>
        <v>0</v>
      </c>
      <c r="E17303" s="12">
        <f t="shared" si="5130"/>
        <v>0</v>
      </c>
      <c r="F17303" s="12">
        <f t="shared" si="5128"/>
        <v>0.11415525114155251</v>
      </c>
      <c r="G17303" s="12">
        <f t="shared" si="5131"/>
        <v>0</v>
      </c>
      <c r="H17303" s="37">
        <f t="shared" si="5132"/>
        <v>0</v>
      </c>
      <c r="I17303">
        <f t="shared" si="5133"/>
        <v>6</v>
      </c>
      <c r="J17303">
        <f t="shared" si="5134"/>
        <v>6</v>
      </c>
      <c r="K17303">
        <f t="shared" si="5135"/>
        <v>6</v>
      </c>
      <c r="L17303" t="str">
        <f t="shared" si="5139"/>
        <v/>
      </c>
      <c r="M17303" s="6" t="str">
        <f t="shared" si="5140"/>
        <v/>
      </c>
      <c r="N17303" s="34" t="str">
        <f t="shared" si="5136"/>
        <v/>
      </c>
      <c r="O17303" s="37" t="str">
        <f t="shared" si="5141"/>
        <v/>
      </c>
      <c r="P17303" s="1" t="str">
        <f t="shared" si="5142"/>
        <v/>
      </c>
      <c r="Q17303" s="33" t="str">
        <f t="shared" si="5137"/>
        <v/>
      </c>
      <c r="R17303" s="41" t="str">
        <f t="shared" si="5143"/>
        <v/>
      </c>
      <c r="S17303" s="1" t="str">
        <f t="shared" si="5144"/>
        <v/>
      </c>
      <c r="T17303" s="1" t="str">
        <f t="shared" si="5145"/>
        <v/>
      </c>
      <c r="U17303" s="1" t="str">
        <f t="shared" si="5138"/>
        <v/>
      </c>
      <c r="V17303" s="39" t="str">
        <f t="shared" si="5146"/>
        <v/>
      </c>
    </row>
    <row r="17304" spans="1:22" x14ac:dyDescent="0.25">
      <c r="A17304" s="3">
        <f>Lastgang!D17304</f>
        <v>45107</v>
      </c>
      <c r="B17304" s="4">
        <f>Lastgang!E17304</f>
        <v>0.26041666666666669</v>
      </c>
      <c r="C17304" s="34">
        <f>Lastgang!F17304</f>
        <v>0</v>
      </c>
      <c r="D17304" s="12">
        <f t="shared" si="5129"/>
        <v>0</v>
      </c>
      <c r="E17304" s="12">
        <f t="shared" si="5130"/>
        <v>0</v>
      </c>
      <c r="F17304" s="12">
        <f t="shared" si="5128"/>
        <v>0.11415525114155251</v>
      </c>
      <c r="G17304" s="12">
        <f t="shared" si="5131"/>
        <v>0</v>
      </c>
      <c r="H17304" s="37">
        <f t="shared" si="5132"/>
        <v>0</v>
      </c>
      <c r="I17304">
        <f t="shared" si="5133"/>
        <v>6</v>
      </c>
      <c r="J17304">
        <f t="shared" si="5134"/>
        <v>6</v>
      </c>
      <c r="K17304">
        <f t="shared" si="5135"/>
        <v>6</v>
      </c>
      <c r="L17304" t="str">
        <f t="shared" si="5139"/>
        <v/>
      </c>
      <c r="M17304" s="6" t="str">
        <f t="shared" si="5140"/>
        <v/>
      </c>
      <c r="N17304" s="34" t="str">
        <f t="shared" si="5136"/>
        <v/>
      </c>
      <c r="O17304" s="37" t="str">
        <f t="shared" si="5141"/>
        <v/>
      </c>
      <c r="P17304" s="1" t="str">
        <f t="shared" si="5142"/>
        <v/>
      </c>
      <c r="Q17304" s="33" t="str">
        <f t="shared" si="5137"/>
        <v/>
      </c>
      <c r="R17304" s="41" t="str">
        <f t="shared" si="5143"/>
        <v/>
      </c>
      <c r="S17304" s="1" t="str">
        <f t="shared" si="5144"/>
        <v/>
      </c>
      <c r="T17304" s="1" t="str">
        <f t="shared" si="5145"/>
        <v/>
      </c>
      <c r="U17304" s="1" t="str">
        <f t="shared" si="5138"/>
        <v/>
      </c>
      <c r="V17304" s="39" t="str">
        <f t="shared" si="5146"/>
        <v/>
      </c>
    </row>
    <row r="17305" spans="1:22" x14ac:dyDescent="0.25">
      <c r="A17305" s="3">
        <f>Lastgang!D17305</f>
        <v>45107</v>
      </c>
      <c r="B17305" s="4">
        <f>Lastgang!E17305</f>
        <v>0.27083333333333331</v>
      </c>
      <c r="C17305" s="34">
        <f>Lastgang!F17305</f>
        <v>0</v>
      </c>
      <c r="D17305" s="12">
        <f t="shared" si="5129"/>
        <v>0</v>
      </c>
      <c r="E17305" s="12">
        <f t="shared" si="5130"/>
        <v>0</v>
      </c>
      <c r="F17305" s="12">
        <f t="shared" si="5128"/>
        <v>0.11415525114155251</v>
      </c>
      <c r="G17305" s="12">
        <f t="shared" si="5131"/>
        <v>0</v>
      </c>
      <c r="H17305" s="37">
        <f t="shared" si="5132"/>
        <v>0</v>
      </c>
      <c r="I17305">
        <f t="shared" si="5133"/>
        <v>6</v>
      </c>
      <c r="J17305">
        <f t="shared" si="5134"/>
        <v>6</v>
      </c>
      <c r="K17305">
        <f t="shared" si="5135"/>
        <v>6</v>
      </c>
      <c r="L17305" t="str">
        <f t="shared" si="5139"/>
        <v/>
      </c>
      <c r="M17305" s="6" t="str">
        <f t="shared" si="5140"/>
        <v/>
      </c>
      <c r="N17305" s="34" t="str">
        <f t="shared" si="5136"/>
        <v/>
      </c>
      <c r="O17305" s="37" t="str">
        <f t="shared" si="5141"/>
        <v/>
      </c>
      <c r="P17305" s="1" t="str">
        <f t="shared" si="5142"/>
        <v/>
      </c>
      <c r="Q17305" s="33" t="str">
        <f t="shared" si="5137"/>
        <v/>
      </c>
      <c r="R17305" s="41" t="str">
        <f t="shared" si="5143"/>
        <v/>
      </c>
      <c r="S17305" s="1" t="str">
        <f t="shared" si="5144"/>
        <v/>
      </c>
      <c r="T17305" s="1" t="str">
        <f t="shared" si="5145"/>
        <v/>
      </c>
      <c r="U17305" s="1" t="str">
        <f t="shared" si="5138"/>
        <v/>
      </c>
      <c r="V17305" s="39" t="str">
        <f t="shared" si="5146"/>
        <v/>
      </c>
    </row>
    <row r="17306" spans="1:22" x14ac:dyDescent="0.25">
      <c r="A17306" s="3">
        <f>Lastgang!D17306</f>
        <v>45107</v>
      </c>
      <c r="B17306" s="4">
        <f>Lastgang!E17306</f>
        <v>0.28125</v>
      </c>
      <c r="C17306" s="34">
        <f>Lastgang!F17306</f>
        <v>0</v>
      </c>
      <c r="D17306" s="12">
        <f t="shared" si="5129"/>
        <v>0</v>
      </c>
      <c r="E17306" s="12">
        <f t="shared" si="5130"/>
        <v>0</v>
      </c>
      <c r="F17306" s="12">
        <f t="shared" si="5128"/>
        <v>0.11415525114155251</v>
      </c>
      <c r="G17306" s="12">
        <f t="shared" si="5131"/>
        <v>0</v>
      </c>
      <c r="H17306" s="37">
        <f t="shared" si="5132"/>
        <v>0</v>
      </c>
      <c r="I17306">
        <f t="shared" si="5133"/>
        <v>6</v>
      </c>
      <c r="J17306">
        <f t="shared" si="5134"/>
        <v>6</v>
      </c>
      <c r="K17306">
        <f t="shared" si="5135"/>
        <v>6</v>
      </c>
      <c r="L17306" t="str">
        <f t="shared" si="5139"/>
        <v/>
      </c>
      <c r="M17306" s="6" t="str">
        <f t="shared" si="5140"/>
        <v/>
      </c>
      <c r="N17306" s="34" t="str">
        <f t="shared" si="5136"/>
        <v/>
      </c>
      <c r="O17306" s="37" t="str">
        <f t="shared" si="5141"/>
        <v/>
      </c>
      <c r="P17306" s="1" t="str">
        <f t="shared" si="5142"/>
        <v/>
      </c>
      <c r="Q17306" s="33" t="str">
        <f t="shared" si="5137"/>
        <v/>
      </c>
      <c r="R17306" s="41" t="str">
        <f t="shared" si="5143"/>
        <v/>
      </c>
      <c r="S17306" s="1" t="str">
        <f t="shared" si="5144"/>
        <v/>
      </c>
      <c r="T17306" s="1" t="str">
        <f t="shared" si="5145"/>
        <v/>
      </c>
      <c r="U17306" s="1" t="str">
        <f t="shared" si="5138"/>
        <v/>
      </c>
      <c r="V17306" s="39" t="str">
        <f t="shared" si="5146"/>
        <v/>
      </c>
    </row>
    <row r="17307" spans="1:22" x14ac:dyDescent="0.25">
      <c r="A17307" s="3">
        <f>Lastgang!D17307</f>
        <v>45107</v>
      </c>
      <c r="B17307" s="4">
        <f>Lastgang!E17307</f>
        <v>0.29166666666666669</v>
      </c>
      <c r="C17307" s="34">
        <f>Lastgang!F17307</f>
        <v>0</v>
      </c>
      <c r="D17307" s="12">
        <f t="shared" si="5129"/>
        <v>0</v>
      </c>
      <c r="E17307" s="12">
        <f t="shared" si="5130"/>
        <v>0</v>
      </c>
      <c r="F17307" s="12">
        <f t="shared" ref="F17307:F17370" si="5147">D17283</f>
        <v>0</v>
      </c>
      <c r="G17307" s="12">
        <f t="shared" si="5131"/>
        <v>0</v>
      </c>
      <c r="H17307" s="37">
        <f t="shared" si="5132"/>
        <v>0</v>
      </c>
      <c r="I17307">
        <f t="shared" si="5133"/>
        <v>6</v>
      </c>
      <c r="J17307">
        <f t="shared" si="5134"/>
        <v>7</v>
      </c>
      <c r="K17307">
        <f t="shared" si="5135"/>
        <v>6</v>
      </c>
      <c r="L17307" t="str">
        <f t="shared" si="5139"/>
        <v/>
      </c>
      <c r="M17307" s="6" t="str">
        <f t="shared" si="5140"/>
        <v/>
      </c>
      <c r="N17307" s="34" t="str">
        <f t="shared" si="5136"/>
        <v/>
      </c>
      <c r="O17307" s="37" t="str">
        <f t="shared" si="5141"/>
        <v/>
      </c>
      <c r="P17307" s="1" t="str">
        <f t="shared" si="5142"/>
        <v/>
      </c>
      <c r="Q17307" s="33" t="str">
        <f t="shared" si="5137"/>
        <v/>
      </c>
      <c r="R17307" s="41" t="str">
        <f t="shared" si="5143"/>
        <v/>
      </c>
      <c r="S17307" s="1" t="str">
        <f t="shared" si="5144"/>
        <v/>
      </c>
      <c r="T17307" s="1" t="str">
        <f t="shared" si="5145"/>
        <v/>
      </c>
      <c r="U17307" s="1" t="str">
        <f t="shared" si="5138"/>
        <v/>
      </c>
      <c r="V17307" s="39" t="str">
        <f t="shared" si="5146"/>
        <v/>
      </c>
    </row>
    <row r="17308" spans="1:22" x14ac:dyDescent="0.25">
      <c r="A17308" s="3">
        <f>Lastgang!D17308</f>
        <v>45107</v>
      </c>
      <c r="B17308" s="4">
        <f>Lastgang!E17308</f>
        <v>0.30208333333333331</v>
      </c>
      <c r="C17308" s="34">
        <f>Lastgang!F17308</f>
        <v>0</v>
      </c>
      <c r="D17308" s="12">
        <f t="shared" si="5129"/>
        <v>0</v>
      </c>
      <c r="E17308" s="12">
        <f t="shared" si="5130"/>
        <v>0</v>
      </c>
      <c r="F17308" s="12">
        <f t="shared" si="5147"/>
        <v>0</v>
      </c>
      <c r="G17308" s="12">
        <f t="shared" si="5131"/>
        <v>0</v>
      </c>
      <c r="H17308" s="37">
        <f t="shared" si="5132"/>
        <v>0</v>
      </c>
      <c r="I17308">
        <f t="shared" si="5133"/>
        <v>6</v>
      </c>
      <c r="J17308">
        <f t="shared" si="5134"/>
        <v>7</v>
      </c>
      <c r="K17308">
        <f t="shared" si="5135"/>
        <v>6</v>
      </c>
      <c r="L17308" t="str">
        <f t="shared" si="5139"/>
        <v/>
      </c>
      <c r="M17308" s="6" t="str">
        <f t="shared" si="5140"/>
        <v/>
      </c>
      <c r="N17308" s="34" t="str">
        <f t="shared" si="5136"/>
        <v/>
      </c>
      <c r="O17308" s="37" t="str">
        <f t="shared" si="5141"/>
        <v/>
      </c>
      <c r="P17308" s="1" t="str">
        <f t="shared" si="5142"/>
        <v/>
      </c>
      <c r="Q17308" s="33" t="str">
        <f t="shared" si="5137"/>
        <v/>
      </c>
      <c r="R17308" s="41" t="str">
        <f t="shared" si="5143"/>
        <v/>
      </c>
      <c r="S17308" s="1" t="str">
        <f t="shared" si="5144"/>
        <v/>
      </c>
      <c r="T17308" s="1" t="str">
        <f t="shared" si="5145"/>
        <v/>
      </c>
      <c r="U17308" s="1" t="str">
        <f t="shared" si="5138"/>
        <v/>
      </c>
      <c r="V17308" s="39" t="str">
        <f t="shared" si="5146"/>
        <v/>
      </c>
    </row>
    <row r="17309" spans="1:22" x14ac:dyDescent="0.25">
      <c r="A17309" s="3">
        <f>Lastgang!D17309</f>
        <v>45107</v>
      </c>
      <c r="B17309" s="4">
        <f>Lastgang!E17309</f>
        <v>0.3125</v>
      </c>
      <c r="C17309" s="34">
        <f>Lastgang!F17309</f>
        <v>0</v>
      </c>
      <c r="D17309" s="12">
        <f t="shared" si="5129"/>
        <v>0</v>
      </c>
      <c r="E17309" s="12">
        <f t="shared" si="5130"/>
        <v>0</v>
      </c>
      <c r="F17309" s="12">
        <f t="shared" si="5147"/>
        <v>0</v>
      </c>
      <c r="G17309" s="12">
        <f t="shared" si="5131"/>
        <v>0</v>
      </c>
      <c r="H17309" s="37">
        <f t="shared" si="5132"/>
        <v>0</v>
      </c>
      <c r="I17309">
        <f t="shared" si="5133"/>
        <v>6</v>
      </c>
      <c r="J17309">
        <f t="shared" si="5134"/>
        <v>7</v>
      </c>
      <c r="K17309">
        <f t="shared" si="5135"/>
        <v>6</v>
      </c>
      <c r="L17309" t="str">
        <f t="shared" si="5139"/>
        <v/>
      </c>
      <c r="M17309" s="6" t="str">
        <f t="shared" si="5140"/>
        <v/>
      </c>
      <c r="N17309" s="34" t="str">
        <f t="shared" si="5136"/>
        <v/>
      </c>
      <c r="O17309" s="37" t="str">
        <f t="shared" si="5141"/>
        <v/>
      </c>
      <c r="P17309" s="1" t="str">
        <f t="shared" si="5142"/>
        <v/>
      </c>
      <c r="Q17309" s="33" t="str">
        <f t="shared" si="5137"/>
        <v/>
      </c>
      <c r="R17309" s="41" t="str">
        <f t="shared" si="5143"/>
        <v/>
      </c>
      <c r="S17309" s="1" t="str">
        <f t="shared" si="5144"/>
        <v/>
      </c>
      <c r="T17309" s="1" t="str">
        <f t="shared" si="5145"/>
        <v/>
      </c>
      <c r="U17309" s="1" t="str">
        <f t="shared" si="5138"/>
        <v/>
      </c>
      <c r="V17309" s="39" t="str">
        <f t="shared" si="5146"/>
        <v/>
      </c>
    </row>
    <row r="17310" spans="1:22" x14ac:dyDescent="0.25">
      <c r="A17310" s="3">
        <f>Lastgang!D17310</f>
        <v>45107</v>
      </c>
      <c r="B17310" s="4">
        <f>Lastgang!E17310</f>
        <v>0.32291666666666669</v>
      </c>
      <c r="C17310" s="34">
        <f>Lastgang!F17310</f>
        <v>0</v>
      </c>
      <c r="D17310" s="12">
        <f t="shared" si="5129"/>
        <v>0</v>
      </c>
      <c r="E17310" s="12">
        <f t="shared" si="5130"/>
        <v>0</v>
      </c>
      <c r="F17310" s="12">
        <f t="shared" si="5147"/>
        <v>0</v>
      </c>
      <c r="G17310" s="12">
        <f t="shared" si="5131"/>
        <v>0</v>
      </c>
      <c r="H17310" s="37">
        <f t="shared" si="5132"/>
        <v>0</v>
      </c>
      <c r="I17310">
        <f t="shared" si="5133"/>
        <v>6</v>
      </c>
      <c r="J17310">
        <f t="shared" si="5134"/>
        <v>7</v>
      </c>
      <c r="K17310">
        <f t="shared" si="5135"/>
        <v>6</v>
      </c>
      <c r="L17310" t="str">
        <f t="shared" si="5139"/>
        <v/>
      </c>
      <c r="M17310" s="6" t="str">
        <f t="shared" si="5140"/>
        <v/>
      </c>
      <c r="N17310" s="34" t="str">
        <f t="shared" si="5136"/>
        <v/>
      </c>
      <c r="O17310" s="37" t="str">
        <f t="shared" si="5141"/>
        <v/>
      </c>
      <c r="P17310" s="1" t="str">
        <f t="shared" si="5142"/>
        <v/>
      </c>
      <c r="Q17310" s="33" t="str">
        <f t="shared" si="5137"/>
        <v/>
      </c>
      <c r="R17310" s="41" t="str">
        <f t="shared" si="5143"/>
        <v/>
      </c>
      <c r="S17310" s="1" t="str">
        <f t="shared" si="5144"/>
        <v/>
      </c>
      <c r="T17310" s="1" t="str">
        <f t="shared" si="5145"/>
        <v/>
      </c>
      <c r="U17310" s="1" t="str">
        <f t="shared" si="5138"/>
        <v/>
      </c>
      <c r="V17310" s="39" t="str">
        <f t="shared" si="5146"/>
        <v/>
      </c>
    </row>
    <row r="17311" spans="1:22" x14ac:dyDescent="0.25">
      <c r="A17311" s="3">
        <f>Lastgang!D17311</f>
        <v>45107</v>
      </c>
      <c r="B17311" s="4">
        <f>Lastgang!E17311</f>
        <v>0.33333333333333331</v>
      </c>
      <c r="C17311" s="34">
        <f>Lastgang!F17311</f>
        <v>0</v>
      </c>
      <c r="D17311" s="12">
        <f t="shared" si="5129"/>
        <v>0</v>
      </c>
      <c r="E17311" s="12">
        <f t="shared" si="5130"/>
        <v>0</v>
      </c>
      <c r="F17311" s="12">
        <f t="shared" si="5147"/>
        <v>0</v>
      </c>
      <c r="G17311" s="12">
        <f t="shared" si="5131"/>
        <v>0</v>
      </c>
      <c r="H17311" s="37">
        <f t="shared" si="5132"/>
        <v>0</v>
      </c>
      <c r="I17311">
        <f t="shared" si="5133"/>
        <v>6</v>
      </c>
      <c r="J17311">
        <f t="shared" si="5134"/>
        <v>8</v>
      </c>
      <c r="K17311">
        <f t="shared" si="5135"/>
        <v>6</v>
      </c>
      <c r="L17311" t="str">
        <f t="shared" si="5139"/>
        <v/>
      </c>
      <c r="M17311" s="6" t="str">
        <f t="shared" si="5140"/>
        <v/>
      </c>
      <c r="N17311" s="34" t="str">
        <f t="shared" si="5136"/>
        <v/>
      </c>
      <c r="O17311" s="37" t="str">
        <f t="shared" si="5141"/>
        <v/>
      </c>
      <c r="P17311" s="1" t="str">
        <f t="shared" si="5142"/>
        <v/>
      </c>
      <c r="Q17311" s="33" t="str">
        <f t="shared" si="5137"/>
        <v/>
      </c>
      <c r="R17311" s="41" t="str">
        <f t="shared" si="5143"/>
        <v/>
      </c>
      <c r="S17311" s="1" t="str">
        <f t="shared" si="5144"/>
        <v/>
      </c>
      <c r="T17311" s="1" t="str">
        <f t="shared" si="5145"/>
        <v/>
      </c>
      <c r="U17311" s="1" t="str">
        <f t="shared" si="5138"/>
        <v/>
      </c>
      <c r="V17311" s="39" t="str">
        <f t="shared" si="5146"/>
        <v/>
      </c>
    </row>
    <row r="17312" spans="1:22" x14ac:dyDescent="0.25">
      <c r="A17312" s="3">
        <f>Lastgang!D17312</f>
        <v>45107</v>
      </c>
      <c r="B17312" s="4">
        <f>Lastgang!E17312</f>
        <v>0.34375</v>
      </c>
      <c r="C17312" s="34">
        <f>Lastgang!F17312</f>
        <v>0</v>
      </c>
      <c r="D17312" s="12">
        <f t="shared" si="5129"/>
        <v>0</v>
      </c>
      <c r="E17312" s="12">
        <f t="shared" si="5130"/>
        <v>0</v>
      </c>
      <c r="F17312" s="12">
        <f t="shared" si="5147"/>
        <v>0</v>
      </c>
      <c r="G17312" s="12">
        <f t="shared" si="5131"/>
        <v>0</v>
      </c>
      <c r="H17312" s="37">
        <f t="shared" si="5132"/>
        <v>0</v>
      </c>
      <c r="I17312">
        <f t="shared" si="5133"/>
        <v>6</v>
      </c>
      <c r="J17312">
        <f t="shared" si="5134"/>
        <v>8</v>
      </c>
      <c r="K17312">
        <f t="shared" si="5135"/>
        <v>6</v>
      </c>
      <c r="L17312" t="str">
        <f t="shared" si="5139"/>
        <v/>
      </c>
      <c r="M17312" s="6" t="str">
        <f t="shared" si="5140"/>
        <v/>
      </c>
      <c r="N17312" s="34" t="str">
        <f t="shared" si="5136"/>
        <v/>
      </c>
      <c r="O17312" s="37" t="str">
        <f t="shared" si="5141"/>
        <v/>
      </c>
      <c r="P17312" s="1" t="str">
        <f t="shared" si="5142"/>
        <v/>
      </c>
      <c r="Q17312" s="33" t="str">
        <f t="shared" si="5137"/>
        <v/>
      </c>
      <c r="R17312" s="41" t="str">
        <f t="shared" si="5143"/>
        <v/>
      </c>
      <c r="S17312" s="1" t="str">
        <f t="shared" si="5144"/>
        <v/>
      </c>
      <c r="T17312" s="1" t="str">
        <f t="shared" si="5145"/>
        <v/>
      </c>
      <c r="U17312" s="1" t="str">
        <f t="shared" si="5138"/>
        <v/>
      </c>
      <c r="V17312" s="39" t="str">
        <f t="shared" si="5146"/>
        <v/>
      </c>
    </row>
    <row r="17313" spans="1:22" x14ac:dyDescent="0.25">
      <c r="A17313" s="3">
        <f>Lastgang!D17313</f>
        <v>45107</v>
      </c>
      <c r="B17313" s="4">
        <f>Lastgang!E17313</f>
        <v>0.35416666666666669</v>
      </c>
      <c r="C17313" s="34">
        <f>Lastgang!F17313</f>
        <v>0</v>
      </c>
      <c r="D17313" s="12">
        <f t="shared" si="5129"/>
        <v>0</v>
      </c>
      <c r="E17313" s="12">
        <f t="shared" si="5130"/>
        <v>0</v>
      </c>
      <c r="F17313" s="12">
        <f t="shared" si="5147"/>
        <v>0</v>
      </c>
      <c r="G17313" s="12">
        <f t="shared" si="5131"/>
        <v>0</v>
      </c>
      <c r="H17313" s="37">
        <f t="shared" si="5132"/>
        <v>0</v>
      </c>
      <c r="I17313">
        <f t="shared" si="5133"/>
        <v>6</v>
      </c>
      <c r="J17313">
        <f t="shared" si="5134"/>
        <v>8</v>
      </c>
      <c r="K17313">
        <f t="shared" si="5135"/>
        <v>6</v>
      </c>
      <c r="L17313" t="str">
        <f t="shared" si="5139"/>
        <v/>
      </c>
      <c r="M17313" s="6" t="str">
        <f t="shared" si="5140"/>
        <v/>
      </c>
      <c r="N17313" s="34" t="str">
        <f t="shared" si="5136"/>
        <v/>
      </c>
      <c r="O17313" s="37" t="str">
        <f t="shared" si="5141"/>
        <v/>
      </c>
      <c r="P17313" s="1" t="str">
        <f t="shared" si="5142"/>
        <v/>
      </c>
      <c r="Q17313" s="33" t="str">
        <f t="shared" si="5137"/>
        <v/>
      </c>
      <c r="R17313" s="41" t="str">
        <f t="shared" si="5143"/>
        <v/>
      </c>
      <c r="S17313" s="1" t="str">
        <f t="shared" si="5144"/>
        <v/>
      </c>
      <c r="T17313" s="1" t="str">
        <f t="shared" si="5145"/>
        <v/>
      </c>
      <c r="U17313" s="1" t="str">
        <f t="shared" si="5138"/>
        <v/>
      </c>
      <c r="V17313" s="39" t="str">
        <f t="shared" si="5146"/>
        <v/>
      </c>
    </row>
    <row r="17314" spans="1:22" x14ac:dyDescent="0.25">
      <c r="A17314" s="3">
        <f>Lastgang!D17314</f>
        <v>45107</v>
      </c>
      <c r="B17314" s="4">
        <f>Lastgang!E17314</f>
        <v>0.36458333333333331</v>
      </c>
      <c r="C17314" s="34">
        <f>Lastgang!F17314</f>
        <v>0</v>
      </c>
      <c r="D17314" s="12">
        <f t="shared" si="5129"/>
        <v>0</v>
      </c>
      <c r="E17314" s="12">
        <f t="shared" si="5130"/>
        <v>0</v>
      </c>
      <c r="F17314" s="12">
        <f t="shared" si="5147"/>
        <v>0</v>
      </c>
      <c r="G17314" s="12">
        <f t="shared" si="5131"/>
        <v>0</v>
      </c>
      <c r="H17314" s="37">
        <f t="shared" si="5132"/>
        <v>0</v>
      </c>
      <c r="I17314">
        <f t="shared" si="5133"/>
        <v>6</v>
      </c>
      <c r="J17314">
        <f t="shared" si="5134"/>
        <v>8</v>
      </c>
      <c r="K17314">
        <f t="shared" si="5135"/>
        <v>6</v>
      </c>
      <c r="L17314" t="str">
        <f t="shared" si="5139"/>
        <v/>
      </c>
      <c r="M17314" s="6" t="str">
        <f t="shared" si="5140"/>
        <v/>
      </c>
      <c r="N17314" s="34" t="str">
        <f t="shared" si="5136"/>
        <v/>
      </c>
      <c r="O17314" s="37" t="str">
        <f t="shared" si="5141"/>
        <v/>
      </c>
      <c r="P17314" s="1" t="str">
        <f t="shared" si="5142"/>
        <v/>
      </c>
      <c r="Q17314" s="33" t="str">
        <f t="shared" si="5137"/>
        <v/>
      </c>
      <c r="R17314" s="41" t="str">
        <f t="shared" si="5143"/>
        <v/>
      </c>
      <c r="S17314" s="1" t="str">
        <f t="shared" si="5144"/>
        <v/>
      </c>
      <c r="T17314" s="1" t="str">
        <f t="shared" si="5145"/>
        <v/>
      </c>
      <c r="U17314" s="1" t="str">
        <f t="shared" si="5138"/>
        <v/>
      </c>
      <c r="V17314" s="39" t="str">
        <f t="shared" si="5146"/>
        <v/>
      </c>
    </row>
    <row r="17315" spans="1:22" x14ac:dyDescent="0.25">
      <c r="A17315" s="3">
        <f>Lastgang!D17315</f>
        <v>45107</v>
      </c>
      <c r="B17315" s="4">
        <f>Lastgang!E17315</f>
        <v>0.375</v>
      </c>
      <c r="C17315" s="34">
        <f>Lastgang!F17315</f>
        <v>0</v>
      </c>
      <c r="D17315" s="12">
        <f t="shared" si="5129"/>
        <v>0</v>
      </c>
      <c r="E17315" s="12">
        <f t="shared" si="5130"/>
        <v>0</v>
      </c>
      <c r="F17315" s="12">
        <f t="shared" si="5147"/>
        <v>0</v>
      </c>
      <c r="G17315" s="12">
        <f t="shared" si="5131"/>
        <v>0</v>
      </c>
      <c r="H17315" s="37">
        <f t="shared" si="5132"/>
        <v>0</v>
      </c>
      <c r="I17315">
        <f t="shared" si="5133"/>
        <v>6</v>
      </c>
      <c r="J17315">
        <f t="shared" si="5134"/>
        <v>9</v>
      </c>
      <c r="K17315">
        <f t="shared" si="5135"/>
        <v>6</v>
      </c>
      <c r="L17315" t="str">
        <f t="shared" si="5139"/>
        <v/>
      </c>
      <c r="M17315" s="6" t="str">
        <f t="shared" si="5140"/>
        <v/>
      </c>
      <c r="N17315" s="34" t="str">
        <f t="shared" si="5136"/>
        <v/>
      </c>
      <c r="O17315" s="37" t="str">
        <f t="shared" si="5141"/>
        <v/>
      </c>
      <c r="P17315" s="1" t="str">
        <f t="shared" si="5142"/>
        <v/>
      </c>
      <c r="Q17315" s="33" t="str">
        <f t="shared" si="5137"/>
        <v/>
      </c>
      <c r="R17315" s="41" t="str">
        <f t="shared" si="5143"/>
        <v/>
      </c>
      <c r="S17315" s="1" t="str">
        <f t="shared" si="5144"/>
        <v>HT</v>
      </c>
      <c r="T17315" s="1" t="str">
        <f t="shared" si="5145"/>
        <v/>
      </c>
      <c r="U17315" s="1">
        <f t="shared" si="5138"/>
        <v>0</v>
      </c>
      <c r="V17315" s="39">
        <f t="shared" si="5146"/>
        <v>0</v>
      </c>
    </row>
    <row r="17316" spans="1:22" x14ac:dyDescent="0.25">
      <c r="A17316" s="3">
        <f>Lastgang!D17316</f>
        <v>45107</v>
      </c>
      <c r="B17316" s="4">
        <f>Lastgang!E17316</f>
        <v>0.38541666666666669</v>
      </c>
      <c r="C17316" s="34">
        <f>Lastgang!F17316</f>
        <v>0</v>
      </c>
      <c r="D17316" s="12">
        <f t="shared" ref="D17316:D17379" si="5148">D17220</f>
        <v>0</v>
      </c>
      <c r="E17316" s="12">
        <f t="shared" si="5130"/>
        <v>0</v>
      </c>
      <c r="F17316" s="12">
        <f t="shared" si="5147"/>
        <v>0</v>
      </c>
      <c r="G17316" s="12">
        <f t="shared" si="5131"/>
        <v>0</v>
      </c>
      <c r="H17316" s="37">
        <f t="shared" si="5132"/>
        <v>0</v>
      </c>
      <c r="I17316">
        <f t="shared" si="5133"/>
        <v>6</v>
      </c>
      <c r="J17316">
        <f t="shared" si="5134"/>
        <v>9</v>
      </c>
      <c r="K17316">
        <f t="shared" si="5135"/>
        <v>6</v>
      </c>
      <c r="L17316" t="str">
        <f t="shared" si="5139"/>
        <v/>
      </c>
      <c r="M17316" s="6" t="str">
        <f t="shared" si="5140"/>
        <v/>
      </c>
      <c r="N17316" s="34" t="str">
        <f t="shared" si="5136"/>
        <v/>
      </c>
      <c r="O17316" s="37" t="str">
        <f t="shared" si="5141"/>
        <v/>
      </c>
      <c r="P17316" s="1" t="str">
        <f t="shared" si="5142"/>
        <v/>
      </c>
      <c r="Q17316" s="33" t="str">
        <f t="shared" si="5137"/>
        <v/>
      </c>
      <c r="R17316" s="41" t="str">
        <f t="shared" si="5143"/>
        <v/>
      </c>
      <c r="S17316" s="1" t="str">
        <f t="shared" si="5144"/>
        <v>HT</v>
      </c>
      <c r="T17316" s="1" t="str">
        <f t="shared" si="5145"/>
        <v/>
      </c>
      <c r="U17316" s="1">
        <f t="shared" si="5138"/>
        <v>0</v>
      </c>
      <c r="V17316" s="39">
        <f t="shared" si="5146"/>
        <v>0</v>
      </c>
    </row>
    <row r="17317" spans="1:22" x14ac:dyDescent="0.25">
      <c r="A17317" s="3">
        <f>Lastgang!D17317</f>
        <v>45107</v>
      </c>
      <c r="B17317" s="4">
        <f>Lastgang!E17317</f>
        <v>0.39583333333333331</v>
      </c>
      <c r="C17317" s="34">
        <f>Lastgang!F17317</f>
        <v>0</v>
      </c>
      <c r="D17317" s="12">
        <f t="shared" si="5148"/>
        <v>0</v>
      </c>
      <c r="E17317" s="12">
        <f t="shared" si="5130"/>
        <v>0</v>
      </c>
      <c r="F17317" s="12">
        <f t="shared" si="5147"/>
        <v>0</v>
      </c>
      <c r="G17317" s="12">
        <f t="shared" si="5131"/>
        <v>0</v>
      </c>
      <c r="H17317" s="37">
        <f t="shared" si="5132"/>
        <v>0</v>
      </c>
      <c r="I17317">
        <f t="shared" si="5133"/>
        <v>6</v>
      </c>
      <c r="J17317">
        <f t="shared" si="5134"/>
        <v>9</v>
      </c>
      <c r="K17317">
        <f t="shared" si="5135"/>
        <v>6</v>
      </c>
      <c r="L17317" t="str">
        <f t="shared" si="5139"/>
        <v/>
      </c>
      <c r="M17317" s="6" t="str">
        <f t="shared" si="5140"/>
        <v/>
      </c>
      <c r="N17317" s="34" t="str">
        <f t="shared" si="5136"/>
        <v/>
      </c>
      <c r="O17317" s="37" t="str">
        <f t="shared" si="5141"/>
        <v/>
      </c>
      <c r="P17317" s="1" t="str">
        <f t="shared" si="5142"/>
        <v/>
      </c>
      <c r="Q17317" s="33" t="str">
        <f t="shared" si="5137"/>
        <v/>
      </c>
      <c r="R17317" s="41" t="str">
        <f t="shared" si="5143"/>
        <v/>
      </c>
      <c r="S17317" s="1" t="str">
        <f t="shared" si="5144"/>
        <v>HT</v>
      </c>
      <c r="T17317" s="1" t="str">
        <f t="shared" si="5145"/>
        <v/>
      </c>
      <c r="U17317" s="1">
        <f t="shared" si="5138"/>
        <v>0</v>
      </c>
      <c r="V17317" s="39">
        <f t="shared" si="5146"/>
        <v>0</v>
      </c>
    </row>
    <row r="17318" spans="1:22" x14ac:dyDescent="0.25">
      <c r="A17318" s="3">
        <f>Lastgang!D17318</f>
        <v>45107</v>
      </c>
      <c r="B17318" s="4">
        <f>Lastgang!E17318</f>
        <v>0.40625</v>
      </c>
      <c r="C17318" s="34">
        <f>Lastgang!F17318</f>
        <v>0</v>
      </c>
      <c r="D17318" s="12">
        <f t="shared" si="5148"/>
        <v>0</v>
      </c>
      <c r="E17318" s="12">
        <f t="shared" si="5130"/>
        <v>0</v>
      </c>
      <c r="F17318" s="12">
        <f t="shared" si="5147"/>
        <v>0</v>
      </c>
      <c r="G17318" s="12">
        <f t="shared" si="5131"/>
        <v>0</v>
      </c>
      <c r="H17318" s="37">
        <f t="shared" si="5132"/>
        <v>0</v>
      </c>
      <c r="I17318">
        <f t="shared" si="5133"/>
        <v>6</v>
      </c>
      <c r="J17318">
        <f t="shared" si="5134"/>
        <v>9</v>
      </c>
      <c r="K17318">
        <f t="shared" si="5135"/>
        <v>6</v>
      </c>
      <c r="L17318" t="str">
        <f t="shared" si="5139"/>
        <v/>
      </c>
      <c r="M17318" s="6" t="str">
        <f t="shared" si="5140"/>
        <v/>
      </c>
      <c r="N17318" s="34" t="str">
        <f t="shared" si="5136"/>
        <v/>
      </c>
      <c r="O17318" s="37" t="str">
        <f t="shared" si="5141"/>
        <v/>
      </c>
      <c r="P17318" s="1" t="str">
        <f t="shared" si="5142"/>
        <v/>
      </c>
      <c r="Q17318" s="33" t="str">
        <f t="shared" si="5137"/>
        <v/>
      </c>
      <c r="R17318" s="41" t="str">
        <f t="shared" si="5143"/>
        <v/>
      </c>
      <c r="S17318" s="1" t="str">
        <f t="shared" si="5144"/>
        <v>HT</v>
      </c>
      <c r="T17318" s="1" t="str">
        <f t="shared" si="5145"/>
        <v/>
      </c>
      <c r="U17318" s="1">
        <f t="shared" si="5138"/>
        <v>0</v>
      </c>
      <c r="V17318" s="39">
        <f t="shared" si="5146"/>
        <v>0</v>
      </c>
    </row>
    <row r="17319" spans="1:22" x14ac:dyDescent="0.25">
      <c r="A17319" s="3">
        <f>Lastgang!D17319</f>
        <v>45107</v>
      </c>
      <c r="B17319" s="4">
        <f>Lastgang!E17319</f>
        <v>0.41666666666666669</v>
      </c>
      <c r="C17319" s="34">
        <f>Lastgang!F17319</f>
        <v>0</v>
      </c>
      <c r="D17319" s="12">
        <f t="shared" si="5148"/>
        <v>0</v>
      </c>
      <c r="E17319" s="12">
        <f t="shared" si="5130"/>
        <v>0</v>
      </c>
      <c r="F17319" s="12">
        <f t="shared" si="5147"/>
        <v>0</v>
      </c>
      <c r="G17319" s="12">
        <f t="shared" si="5131"/>
        <v>0</v>
      </c>
      <c r="H17319" s="37">
        <f t="shared" si="5132"/>
        <v>0</v>
      </c>
      <c r="I17319">
        <f t="shared" si="5133"/>
        <v>6</v>
      </c>
      <c r="J17319">
        <f t="shared" si="5134"/>
        <v>10</v>
      </c>
      <c r="K17319">
        <f t="shared" si="5135"/>
        <v>6</v>
      </c>
      <c r="L17319" t="str">
        <f t="shared" si="5139"/>
        <v/>
      </c>
      <c r="M17319" s="6" t="str">
        <f t="shared" si="5140"/>
        <v/>
      </c>
      <c r="N17319" s="34" t="str">
        <f t="shared" si="5136"/>
        <v/>
      </c>
      <c r="O17319" s="37" t="str">
        <f t="shared" si="5141"/>
        <v/>
      </c>
      <c r="P17319" s="1" t="str">
        <f t="shared" si="5142"/>
        <v/>
      </c>
      <c r="Q17319" s="33" t="str">
        <f t="shared" si="5137"/>
        <v/>
      </c>
      <c r="R17319" s="41" t="str">
        <f t="shared" si="5143"/>
        <v/>
      </c>
      <c r="S17319" s="1" t="str">
        <f t="shared" si="5144"/>
        <v>HT</v>
      </c>
      <c r="T17319" s="1" t="str">
        <f t="shared" si="5145"/>
        <v/>
      </c>
      <c r="U17319" s="1">
        <f t="shared" si="5138"/>
        <v>0</v>
      </c>
      <c r="V17319" s="39">
        <f t="shared" si="5146"/>
        <v>0</v>
      </c>
    </row>
    <row r="17320" spans="1:22" x14ac:dyDescent="0.25">
      <c r="A17320" s="3">
        <f>Lastgang!D17320</f>
        <v>45107</v>
      </c>
      <c r="B17320" s="4">
        <f>Lastgang!E17320</f>
        <v>0.42708333333333331</v>
      </c>
      <c r="C17320" s="34">
        <f>Lastgang!F17320</f>
        <v>0</v>
      </c>
      <c r="D17320" s="12">
        <f t="shared" si="5148"/>
        <v>0</v>
      </c>
      <c r="E17320" s="12">
        <f t="shared" si="5130"/>
        <v>0</v>
      </c>
      <c r="F17320" s="12">
        <f t="shared" si="5147"/>
        <v>0</v>
      </c>
      <c r="G17320" s="12">
        <f t="shared" si="5131"/>
        <v>0</v>
      </c>
      <c r="H17320" s="37">
        <f t="shared" si="5132"/>
        <v>0</v>
      </c>
      <c r="I17320">
        <f t="shared" si="5133"/>
        <v>6</v>
      </c>
      <c r="J17320">
        <f t="shared" si="5134"/>
        <v>10</v>
      </c>
      <c r="K17320">
        <f t="shared" si="5135"/>
        <v>6</v>
      </c>
      <c r="L17320" t="str">
        <f t="shared" si="5139"/>
        <v/>
      </c>
      <c r="M17320" s="6" t="str">
        <f t="shared" si="5140"/>
        <v/>
      </c>
      <c r="N17320" s="34" t="str">
        <f t="shared" si="5136"/>
        <v/>
      </c>
      <c r="O17320" s="37" t="str">
        <f t="shared" si="5141"/>
        <v/>
      </c>
      <c r="P17320" s="1" t="str">
        <f t="shared" si="5142"/>
        <v/>
      </c>
      <c r="Q17320" s="33" t="str">
        <f t="shared" si="5137"/>
        <v/>
      </c>
      <c r="R17320" s="41" t="str">
        <f t="shared" si="5143"/>
        <v/>
      </c>
      <c r="S17320" s="1" t="str">
        <f t="shared" si="5144"/>
        <v>HT</v>
      </c>
      <c r="T17320" s="1" t="str">
        <f t="shared" si="5145"/>
        <v/>
      </c>
      <c r="U17320" s="1">
        <f t="shared" si="5138"/>
        <v>0</v>
      </c>
      <c r="V17320" s="39">
        <f t="shared" si="5146"/>
        <v>0</v>
      </c>
    </row>
    <row r="17321" spans="1:22" x14ac:dyDescent="0.25">
      <c r="A17321" s="3">
        <f>Lastgang!D17321</f>
        <v>45107</v>
      </c>
      <c r="B17321" s="4">
        <f>Lastgang!E17321</f>
        <v>0.4375</v>
      </c>
      <c r="C17321" s="34">
        <f>Lastgang!F17321</f>
        <v>0</v>
      </c>
      <c r="D17321" s="12">
        <f t="shared" si="5148"/>
        <v>0</v>
      </c>
      <c r="E17321" s="12">
        <f t="shared" si="5130"/>
        <v>0</v>
      </c>
      <c r="F17321" s="12">
        <f t="shared" si="5147"/>
        <v>0</v>
      </c>
      <c r="G17321" s="12">
        <f t="shared" si="5131"/>
        <v>0</v>
      </c>
      <c r="H17321" s="37">
        <f t="shared" si="5132"/>
        <v>0</v>
      </c>
      <c r="I17321">
        <f t="shared" si="5133"/>
        <v>6</v>
      </c>
      <c r="J17321">
        <f t="shared" si="5134"/>
        <v>10</v>
      </c>
      <c r="K17321">
        <f t="shared" si="5135"/>
        <v>6</v>
      </c>
      <c r="L17321" t="str">
        <f t="shared" si="5139"/>
        <v/>
      </c>
      <c r="M17321" s="6" t="str">
        <f t="shared" si="5140"/>
        <v/>
      </c>
      <c r="N17321" s="34" t="str">
        <f t="shared" si="5136"/>
        <v/>
      </c>
      <c r="O17321" s="37" t="str">
        <f t="shared" si="5141"/>
        <v/>
      </c>
      <c r="P17321" s="1" t="str">
        <f t="shared" si="5142"/>
        <v/>
      </c>
      <c r="Q17321" s="33" t="str">
        <f t="shared" si="5137"/>
        <v/>
      </c>
      <c r="R17321" s="41" t="str">
        <f t="shared" si="5143"/>
        <v/>
      </c>
      <c r="S17321" s="1" t="str">
        <f t="shared" si="5144"/>
        <v>HT</v>
      </c>
      <c r="T17321" s="1" t="str">
        <f t="shared" si="5145"/>
        <v/>
      </c>
      <c r="U17321" s="1">
        <f t="shared" si="5138"/>
        <v>0</v>
      </c>
      <c r="V17321" s="39">
        <f t="shared" si="5146"/>
        <v>0</v>
      </c>
    </row>
    <row r="17322" spans="1:22" x14ac:dyDescent="0.25">
      <c r="A17322" s="3">
        <f>Lastgang!D17322</f>
        <v>45107</v>
      </c>
      <c r="B17322" s="4">
        <f>Lastgang!E17322</f>
        <v>0.44791666666666669</v>
      </c>
      <c r="C17322" s="34">
        <f>Lastgang!F17322</f>
        <v>0</v>
      </c>
      <c r="D17322" s="12">
        <f t="shared" si="5148"/>
        <v>0</v>
      </c>
      <c r="E17322" s="12">
        <f t="shared" si="5130"/>
        <v>0</v>
      </c>
      <c r="F17322" s="12">
        <f t="shared" si="5147"/>
        <v>0</v>
      </c>
      <c r="G17322" s="12">
        <f t="shared" si="5131"/>
        <v>0</v>
      </c>
      <c r="H17322" s="37">
        <f t="shared" si="5132"/>
        <v>0</v>
      </c>
      <c r="I17322">
        <f t="shared" si="5133"/>
        <v>6</v>
      </c>
      <c r="J17322">
        <f t="shared" si="5134"/>
        <v>10</v>
      </c>
      <c r="K17322">
        <f t="shared" si="5135"/>
        <v>6</v>
      </c>
      <c r="L17322" t="str">
        <f t="shared" si="5139"/>
        <v/>
      </c>
      <c r="M17322" s="6" t="str">
        <f t="shared" si="5140"/>
        <v/>
      </c>
      <c r="N17322" s="34" t="str">
        <f t="shared" si="5136"/>
        <v/>
      </c>
      <c r="O17322" s="37" t="str">
        <f t="shared" si="5141"/>
        <v/>
      </c>
      <c r="P17322" s="1" t="str">
        <f t="shared" si="5142"/>
        <v/>
      </c>
      <c r="Q17322" s="33" t="str">
        <f t="shared" si="5137"/>
        <v/>
      </c>
      <c r="R17322" s="41" t="str">
        <f t="shared" si="5143"/>
        <v/>
      </c>
      <c r="S17322" s="1" t="str">
        <f t="shared" si="5144"/>
        <v>HT</v>
      </c>
      <c r="T17322" s="1" t="str">
        <f t="shared" si="5145"/>
        <v/>
      </c>
      <c r="U17322" s="1">
        <f t="shared" si="5138"/>
        <v>0</v>
      </c>
      <c r="V17322" s="39">
        <f t="shared" si="5146"/>
        <v>0</v>
      </c>
    </row>
    <row r="17323" spans="1:22" x14ac:dyDescent="0.25">
      <c r="A17323" s="3">
        <f>Lastgang!D17323</f>
        <v>45107</v>
      </c>
      <c r="B17323" s="4">
        <f>Lastgang!E17323</f>
        <v>0.45833333333333331</v>
      </c>
      <c r="C17323" s="34">
        <f>Lastgang!F17323</f>
        <v>0</v>
      </c>
      <c r="D17323" s="12">
        <f t="shared" si="5148"/>
        <v>0</v>
      </c>
      <c r="E17323" s="12">
        <f t="shared" si="5130"/>
        <v>0</v>
      </c>
      <c r="F17323" s="12">
        <f t="shared" si="5147"/>
        <v>0</v>
      </c>
      <c r="G17323" s="12">
        <f t="shared" si="5131"/>
        <v>0</v>
      </c>
      <c r="H17323" s="37">
        <f t="shared" si="5132"/>
        <v>0</v>
      </c>
      <c r="I17323">
        <f t="shared" si="5133"/>
        <v>6</v>
      </c>
      <c r="J17323">
        <f t="shared" si="5134"/>
        <v>11</v>
      </c>
      <c r="K17323">
        <f t="shared" si="5135"/>
        <v>6</v>
      </c>
      <c r="L17323" t="str">
        <f t="shared" si="5139"/>
        <v/>
      </c>
      <c r="M17323" s="6" t="str">
        <f t="shared" si="5140"/>
        <v/>
      </c>
      <c r="N17323" s="34" t="str">
        <f t="shared" si="5136"/>
        <v/>
      </c>
      <c r="O17323" s="37" t="str">
        <f t="shared" si="5141"/>
        <v/>
      </c>
      <c r="P17323" s="1" t="str">
        <f t="shared" si="5142"/>
        <v/>
      </c>
      <c r="Q17323" s="33" t="str">
        <f t="shared" si="5137"/>
        <v/>
      </c>
      <c r="R17323" s="41" t="str">
        <f t="shared" si="5143"/>
        <v/>
      </c>
      <c r="S17323" s="1" t="str">
        <f t="shared" si="5144"/>
        <v>HT</v>
      </c>
      <c r="T17323" s="1" t="str">
        <f t="shared" si="5145"/>
        <v/>
      </c>
      <c r="U17323" s="1">
        <f t="shared" si="5138"/>
        <v>0</v>
      </c>
      <c r="V17323" s="39">
        <f t="shared" si="5146"/>
        <v>0</v>
      </c>
    </row>
    <row r="17324" spans="1:22" x14ac:dyDescent="0.25">
      <c r="A17324" s="3">
        <f>Lastgang!D17324</f>
        <v>45107</v>
      </c>
      <c r="B17324" s="4">
        <f>Lastgang!E17324</f>
        <v>0.46875</v>
      </c>
      <c r="C17324" s="34">
        <f>Lastgang!F17324</f>
        <v>0</v>
      </c>
      <c r="D17324" s="12">
        <f t="shared" si="5148"/>
        <v>0</v>
      </c>
      <c r="E17324" s="12">
        <f t="shared" si="5130"/>
        <v>0</v>
      </c>
      <c r="F17324" s="12">
        <f t="shared" si="5147"/>
        <v>0</v>
      </c>
      <c r="G17324" s="12">
        <f t="shared" si="5131"/>
        <v>0</v>
      </c>
      <c r="H17324" s="37">
        <f t="shared" si="5132"/>
        <v>0</v>
      </c>
      <c r="I17324">
        <f t="shared" si="5133"/>
        <v>6</v>
      </c>
      <c r="J17324">
        <f t="shared" si="5134"/>
        <v>11</v>
      </c>
      <c r="K17324">
        <f t="shared" si="5135"/>
        <v>6</v>
      </c>
      <c r="L17324" t="str">
        <f t="shared" si="5139"/>
        <v/>
      </c>
      <c r="M17324" s="6" t="str">
        <f t="shared" si="5140"/>
        <v/>
      </c>
      <c r="N17324" s="34" t="str">
        <f t="shared" si="5136"/>
        <v/>
      </c>
      <c r="O17324" s="37" t="str">
        <f t="shared" si="5141"/>
        <v/>
      </c>
      <c r="P17324" s="1" t="str">
        <f t="shared" si="5142"/>
        <v/>
      </c>
      <c r="Q17324" s="33" t="str">
        <f t="shared" si="5137"/>
        <v/>
      </c>
      <c r="R17324" s="41" t="str">
        <f t="shared" si="5143"/>
        <v/>
      </c>
      <c r="S17324" s="1" t="str">
        <f t="shared" si="5144"/>
        <v>HT</v>
      </c>
      <c r="T17324" s="1" t="str">
        <f t="shared" si="5145"/>
        <v/>
      </c>
      <c r="U17324" s="1">
        <f t="shared" si="5138"/>
        <v>0</v>
      </c>
      <c r="V17324" s="39">
        <f t="shared" si="5146"/>
        <v>0</v>
      </c>
    </row>
    <row r="17325" spans="1:22" x14ac:dyDescent="0.25">
      <c r="A17325" s="3">
        <f>Lastgang!D17325</f>
        <v>45107</v>
      </c>
      <c r="B17325" s="4">
        <f>Lastgang!E17325</f>
        <v>0.47916666666666669</v>
      </c>
      <c r="C17325" s="34">
        <f>Lastgang!F17325</f>
        <v>0</v>
      </c>
      <c r="D17325" s="12">
        <f t="shared" si="5148"/>
        <v>0</v>
      </c>
      <c r="E17325" s="12">
        <f t="shared" si="5130"/>
        <v>0</v>
      </c>
      <c r="F17325" s="12">
        <f t="shared" si="5147"/>
        <v>0</v>
      </c>
      <c r="G17325" s="12">
        <f t="shared" si="5131"/>
        <v>0</v>
      </c>
      <c r="H17325" s="37">
        <f t="shared" si="5132"/>
        <v>0</v>
      </c>
      <c r="I17325">
        <f t="shared" si="5133"/>
        <v>6</v>
      </c>
      <c r="J17325">
        <f t="shared" si="5134"/>
        <v>11</v>
      </c>
      <c r="K17325">
        <f t="shared" si="5135"/>
        <v>6</v>
      </c>
      <c r="L17325" t="str">
        <f t="shared" si="5139"/>
        <v/>
      </c>
      <c r="M17325" s="6" t="str">
        <f t="shared" si="5140"/>
        <v/>
      </c>
      <c r="N17325" s="34" t="str">
        <f t="shared" si="5136"/>
        <v/>
      </c>
      <c r="O17325" s="37" t="str">
        <f t="shared" si="5141"/>
        <v/>
      </c>
      <c r="P17325" s="1" t="str">
        <f t="shared" si="5142"/>
        <v/>
      </c>
      <c r="Q17325" s="33" t="str">
        <f t="shared" si="5137"/>
        <v/>
      </c>
      <c r="R17325" s="41" t="str">
        <f t="shared" si="5143"/>
        <v/>
      </c>
      <c r="S17325" s="1" t="str">
        <f t="shared" si="5144"/>
        <v>HT</v>
      </c>
      <c r="T17325" s="1" t="str">
        <f t="shared" si="5145"/>
        <v/>
      </c>
      <c r="U17325" s="1">
        <f t="shared" si="5138"/>
        <v>0</v>
      </c>
      <c r="V17325" s="39">
        <f t="shared" si="5146"/>
        <v>0</v>
      </c>
    </row>
    <row r="17326" spans="1:22" x14ac:dyDescent="0.25">
      <c r="A17326" s="3">
        <f>Lastgang!D17326</f>
        <v>45107</v>
      </c>
      <c r="B17326" s="4">
        <f>Lastgang!E17326</f>
        <v>0.48958333333333331</v>
      </c>
      <c r="C17326" s="34">
        <f>Lastgang!F17326</f>
        <v>0</v>
      </c>
      <c r="D17326" s="12">
        <f t="shared" si="5148"/>
        <v>0</v>
      </c>
      <c r="E17326" s="12">
        <f t="shared" si="5130"/>
        <v>0</v>
      </c>
      <c r="F17326" s="12">
        <f t="shared" si="5147"/>
        <v>0</v>
      </c>
      <c r="G17326" s="12">
        <f t="shared" si="5131"/>
        <v>0</v>
      </c>
      <c r="H17326" s="37">
        <f t="shared" si="5132"/>
        <v>0</v>
      </c>
      <c r="I17326">
        <f t="shared" si="5133"/>
        <v>6</v>
      </c>
      <c r="J17326">
        <f t="shared" si="5134"/>
        <v>11</v>
      </c>
      <c r="K17326">
        <f t="shared" si="5135"/>
        <v>6</v>
      </c>
      <c r="L17326" t="str">
        <f t="shared" si="5139"/>
        <v/>
      </c>
      <c r="M17326" s="6" t="str">
        <f t="shared" si="5140"/>
        <v/>
      </c>
      <c r="N17326" s="34" t="str">
        <f t="shared" si="5136"/>
        <v/>
      </c>
      <c r="O17326" s="37" t="str">
        <f t="shared" si="5141"/>
        <v/>
      </c>
      <c r="P17326" s="1" t="str">
        <f t="shared" si="5142"/>
        <v/>
      </c>
      <c r="Q17326" s="33" t="str">
        <f t="shared" si="5137"/>
        <v/>
      </c>
      <c r="R17326" s="41" t="str">
        <f t="shared" si="5143"/>
        <v/>
      </c>
      <c r="S17326" s="1" t="str">
        <f t="shared" si="5144"/>
        <v>HT</v>
      </c>
      <c r="T17326" s="1" t="str">
        <f t="shared" si="5145"/>
        <v/>
      </c>
      <c r="U17326" s="1">
        <f t="shared" si="5138"/>
        <v>0</v>
      </c>
      <c r="V17326" s="39">
        <f t="shared" si="5146"/>
        <v>0</v>
      </c>
    </row>
    <row r="17327" spans="1:22" x14ac:dyDescent="0.25">
      <c r="A17327" s="3">
        <f>Lastgang!D17327</f>
        <v>45107</v>
      </c>
      <c r="B17327" s="4">
        <f>Lastgang!E17327</f>
        <v>0.5</v>
      </c>
      <c r="C17327" s="34">
        <f>Lastgang!F17327</f>
        <v>0</v>
      </c>
      <c r="D17327" s="12">
        <f t="shared" si="5148"/>
        <v>0</v>
      </c>
      <c r="E17327" s="12">
        <f t="shared" si="5130"/>
        <v>0.11415525114155251</v>
      </c>
      <c r="F17327" s="12">
        <f t="shared" si="5147"/>
        <v>0</v>
      </c>
      <c r="G17327" s="12">
        <f t="shared" si="5131"/>
        <v>0</v>
      </c>
      <c r="H17327" s="37">
        <f t="shared" si="5132"/>
        <v>0</v>
      </c>
      <c r="I17327">
        <f t="shared" si="5133"/>
        <v>6</v>
      </c>
      <c r="J17327">
        <f t="shared" si="5134"/>
        <v>12</v>
      </c>
      <c r="K17327">
        <f t="shared" si="5135"/>
        <v>6</v>
      </c>
      <c r="L17327" t="str">
        <f t="shared" si="5139"/>
        <v/>
      </c>
      <c r="M17327" s="6" t="str">
        <f t="shared" si="5140"/>
        <v/>
      </c>
      <c r="N17327" s="34" t="str">
        <f t="shared" si="5136"/>
        <v/>
      </c>
      <c r="O17327" s="37" t="str">
        <f t="shared" si="5141"/>
        <v/>
      </c>
      <c r="P17327" s="1" t="str">
        <f t="shared" si="5142"/>
        <v>NT</v>
      </c>
      <c r="Q17327" s="33">
        <f t="shared" si="5137"/>
        <v>0</v>
      </c>
      <c r="R17327" s="41">
        <f t="shared" si="5143"/>
        <v>0</v>
      </c>
      <c r="S17327" s="1" t="str">
        <f t="shared" si="5144"/>
        <v/>
      </c>
      <c r="T17327" s="1" t="str">
        <f t="shared" si="5145"/>
        <v/>
      </c>
      <c r="U17327" s="1" t="str">
        <f t="shared" si="5138"/>
        <v/>
      </c>
      <c r="V17327" s="39" t="str">
        <f t="shared" si="5146"/>
        <v/>
      </c>
    </row>
    <row r="17328" spans="1:22" x14ac:dyDescent="0.25">
      <c r="A17328" s="3">
        <f>Lastgang!D17328</f>
        <v>45107</v>
      </c>
      <c r="B17328" s="4">
        <f>Lastgang!E17328</f>
        <v>0.51041666666666663</v>
      </c>
      <c r="C17328" s="34">
        <f>Lastgang!F17328</f>
        <v>0</v>
      </c>
      <c r="D17328" s="12">
        <f t="shared" si="5148"/>
        <v>0</v>
      </c>
      <c r="E17328" s="12">
        <f t="shared" si="5130"/>
        <v>0.11415525114155251</v>
      </c>
      <c r="F17328" s="12">
        <f t="shared" si="5147"/>
        <v>0</v>
      </c>
      <c r="G17328" s="12">
        <f t="shared" si="5131"/>
        <v>0</v>
      </c>
      <c r="H17328" s="37">
        <f t="shared" si="5132"/>
        <v>0</v>
      </c>
      <c r="I17328">
        <f t="shared" si="5133"/>
        <v>6</v>
      </c>
      <c r="J17328">
        <f t="shared" si="5134"/>
        <v>12</v>
      </c>
      <c r="K17328">
        <f t="shared" si="5135"/>
        <v>6</v>
      </c>
      <c r="L17328" t="str">
        <f t="shared" si="5139"/>
        <v/>
      </c>
      <c r="M17328" s="6" t="str">
        <f t="shared" si="5140"/>
        <v/>
      </c>
      <c r="N17328" s="34" t="str">
        <f t="shared" si="5136"/>
        <v/>
      </c>
      <c r="O17328" s="37" t="str">
        <f t="shared" si="5141"/>
        <v/>
      </c>
      <c r="P17328" s="1" t="str">
        <f t="shared" si="5142"/>
        <v>NT</v>
      </c>
      <c r="Q17328" s="33">
        <f t="shared" si="5137"/>
        <v>0</v>
      </c>
      <c r="R17328" s="41">
        <f t="shared" si="5143"/>
        <v>0</v>
      </c>
      <c r="S17328" s="1" t="str">
        <f t="shared" si="5144"/>
        <v/>
      </c>
      <c r="T17328" s="1" t="str">
        <f t="shared" si="5145"/>
        <v/>
      </c>
      <c r="U17328" s="1" t="str">
        <f t="shared" si="5138"/>
        <v/>
      </c>
      <c r="V17328" s="39" t="str">
        <f t="shared" si="5146"/>
        <v/>
      </c>
    </row>
    <row r="17329" spans="1:22" x14ac:dyDescent="0.25">
      <c r="A17329" s="3">
        <f>Lastgang!D17329</f>
        <v>45107</v>
      </c>
      <c r="B17329" s="4">
        <f>Lastgang!E17329</f>
        <v>0.52083333333333337</v>
      </c>
      <c r="C17329" s="34">
        <f>Lastgang!F17329</f>
        <v>0</v>
      </c>
      <c r="D17329" s="12">
        <f t="shared" si="5148"/>
        <v>0</v>
      </c>
      <c r="E17329" s="12">
        <f t="shared" si="5130"/>
        <v>0.11415525114155251</v>
      </c>
      <c r="F17329" s="12">
        <f t="shared" si="5147"/>
        <v>0</v>
      </c>
      <c r="G17329" s="12">
        <f t="shared" si="5131"/>
        <v>0</v>
      </c>
      <c r="H17329" s="37">
        <f t="shared" si="5132"/>
        <v>0</v>
      </c>
      <c r="I17329">
        <f t="shared" si="5133"/>
        <v>6</v>
      </c>
      <c r="J17329">
        <f t="shared" si="5134"/>
        <v>12</v>
      </c>
      <c r="K17329">
        <f t="shared" si="5135"/>
        <v>6</v>
      </c>
      <c r="L17329" t="str">
        <f t="shared" si="5139"/>
        <v/>
      </c>
      <c r="M17329" s="6" t="str">
        <f t="shared" si="5140"/>
        <v/>
      </c>
      <c r="N17329" s="34" t="str">
        <f t="shared" si="5136"/>
        <v/>
      </c>
      <c r="O17329" s="37" t="str">
        <f t="shared" si="5141"/>
        <v/>
      </c>
      <c r="P17329" s="1" t="str">
        <f t="shared" si="5142"/>
        <v>NT</v>
      </c>
      <c r="Q17329" s="33">
        <f t="shared" si="5137"/>
        <v>0</v>
      </c>
      <c r="R17329" s="41">
        <f t="shared" si="5143"/>
        <v>0</v>
      </c>
      <c r="S17329" s="1" t="str">
        <f t="shared" si="5144"/>
        <v/>
      </c>
      <c r="T17329" s="1" t="str">
        <f t="shared" si="5145"/>
        <v/>
      </c>
      <c r="U17329" s="1" t="str">
        <f t="shared" si="5138"/>
        <v/>
      </c>
      <c r="V17329" s="39" t="str">
        <f t="shared" si="5146"/>
        <v/>
      </c>
    </row>
    <row r="17330" spans="1:22" x14ac:dyDescent="0.25">
      <c r="A17330" s="3">
        <f>Lastgang!D17330</f>
        <v>45107</v>
      </c>
      <c r="B17330" s="4">
        <f>Lastgang!E17330</f>
        <v>0.53125</v>
      </c>
      <c r="C17330" s="34">
        <f>Lastgang!F17330</f>
        <v>0</v>
      </c>
      <c r="D17330" s="12">
        <f t="shared" si="5148"/>
        <v>0</v>
      </c>
      <c r="E17330" s="12">
        <f t="shared" si="5130"/>
        <v>0.11415525114155251</v>
      </c>
      <c r="F17330" s="12">
        <f t="shared" si="5147"/>
        <v>0</v>
      </c>
      <c r="G17330" s="12">
        <f t="shared" si="5131"/>
        <v>0</v>
      </c>
      <c r="H17330" s="37">
        <f t="shared" si="5132"/>
        <v>0</v>
      </c>
      <c r="I17330">
        <f t="shared" si="5133"/>
        <v>6</v>
      </c>
      <c r="J17330">
        <f t="shared" si="5134"/>
        <v>12</v>
      </c>
      <c r="K17330">
        <f t="shared" si="5135"/>
        <v>6</v>
      </c>
      <c r="L17330" t="str">
        <f t="shared" si="5139"/>
        <v/>
      </c>
      <c r="M17330" s="6" t="str">
        <f t="shared" si="5140"/>
        <v/>
      </c>
      <c r="N17330" s="34" t="str">
        <f t="shared" si="5136"/>
        <v/>
      </c>
      <c r="O17330" s="37" t="str">
        <f t="shared" si="5141"/>
        <v/>
      </c>
      <c r="P17330" s="1" t="str">
        <f t="shared" si="5142"/>
        <v>NT</v>
      </c>
      <c r="Q17330" s="33">
        <f t="shared" si="5137"/>
        <v>0</v>
      </c>
      <c r="R17330" s="41">
        <f t="shared" si="5143"/>
        <v>0</v>
      </c>
      <c r="S17330" s="1" t="str">
        <f t="shared" si="5144"/>
        <v/>
      </c>
      <c r="T17330" s="1" t="str">
        <f t="shared" si="5145"/>
        <v/>
      </c>
      <c r="U17330" s="1" t="str">
        <f t="shared" si="5138"/>
        <v/>
      </c>
      <c r="V17330" s="39" t="str">
        <f t="shared" si="5146"/>
        <v/>
      </c>
    </row>
    <row r="17331" spans="1:22" x14ac:dyDescent="0.25">
      <c r="A17331" s="3">
        <f>Lastgang!D17331</f>
        <v>45107</v>
      </c>
      <c r="B17331" s="4">
        <f>Lastgang!E17331</f>
        <v>0.54166666666666663</v>
      </c>
      <c r="C17331" s="34">
        <f>Lastgang!F17331</f>
        <v>0</v>
      </c>
      <c r="D17331" s="12">
        <f t="shared" si="5148"/>
        <v>0</v>
      </c>
      <c r="E17331" s="12">
        <f t="shared" si="5130"/>
        <v>0.34246575342465752</v>
      </c>
      <c r="F17331" s="12">
        <f t="shared" si="5147"/>
        <v>0</v>
      </c>
      <c r="G17331" s="12">
        <f t="shared" si="5131"/>
        <v>0</v>
      </c>
      <c r="H17331" s="37">
        <f t="shared" si="5132"/>
        <v>0</v>
      </c>
      <c r="I17331">
        <f t="shared" si="5133"/>
        <v>6</v>
      </c>
      <c r="J17331">
        <f t="shared" si="5134"/>
        <v>13</v>
      </c>
      <c r="K17331">
        <f t="shared" si="5135"/>
        <v>6</v>
      </c>
      <c r="L17331" t="str">
        <f t="shared" si="5139"/>
        <v/>
      </c>
      <c r="M17331" s="6" t="str">
        <f t="shared" si="5140"/>
        <v/>
      </c>
      <c r="N17331" s="34" t="str">
        <f t="shared" si="5136"/>
        <v/>
      </c>
      <c r="O17331" s="37" t="str">
        <f t="shared" si="5141"/>
        <v/>
      </c>
      <c r="P17331" s="1" t="str">
        <f t="shared" si="5142"/>
        <v>NT</v>
      </c>
      <c r="Q17331" s="33">
        <f t="shared" si="5137"/>
        <v>0</v>
      </c>
      <c r="R17331" s="41">
        <f t="shared" si="5143"/>
        <v>0</v>
      </c>
      <c r="S17331" s="1" t="str">
        <f t="shared" si="5144"/>
        <v/>
      </c>
      <c r="T17331" s="1" t="str">
        <f t="shared" si="5145"/>
        <v/>
      </c>
      <c r="U17331" s="1" t="str">
        <f t="shared" si="5138"/>
        <v/>
      </c>
      <c r="V17331" s="39" t="str">
        <f t="shared" si="5146"/>
        <v/>
      </c>
    </row>
    <row r="17332" spans="1:22" x14ac:dyDescent="0.25">
      <c r="A17332" s="3">
        <f>Lastgang!D17332</f>
        <v>45107</v>
      </c>
      <c r="B17332" s="4">
        <f>Lastgang!E17332</f>
        <v>0.55208333333333337</v>
      </c>
      <c r="C17332" s="34">
        <f>Lastgang!F17332</f>
        <v>0</v>
      </c>
      <c r="D17332" s="12">
        <f t="shared" si="5148"/>
        <v>0</v>
      </c>
      <c r="E17332" s="12">
        <f t="shared" si="5130"/>
        <v>0.34246575342465752</v>
      </c>
      <c r="F17332" s="12">
        <f t="shared" si="5147"/>
        <v>0</v>
      </c>
      <c r="G17332" s="12">
        <f t="shared" si="5131"/>
        <v>0</v>
      </c>
      <c r="H17332" s="37">
        <f t="shared" si="5132"/>
        <v>0</v>
      </c>
      <c r="I17332">
        <f t="shared" si="5133"/>
        <v>6</v>
      </c>
      <c r="J17332">
        <f t="shared" si="5134"/>
        <v>13</v>
      </c>
      <c r="K17332">
        <f t="shared" si="5135"/>
        <v>6</v>
      </c>
      <c r="L17332" t="str">
        <f t="shared" si="5139"/>
        <v/>
      </c>
      <c r="M17332" s="6" t="str">
        <f t="shared" si="5140"/>
        <v/>
      </c>
      <c r="N17332" s="34" t="str">
        <f t="shared" si="5136"/>
        <v/>
      </c>
      <c r="O17332" s="37" t="str">
        <f t="shared" si="5141"/>
        <v/>
      </c>
      <c r="P17332" s="1" t="str">
        <f t="shared" si="5142"/>
        <v>NT</v>
      </c>
      <c r="Q17332" s="33">
        <f t="shared" si="5137"/>
        <v>0</v>
      </c>
      <c r="R17332" s="41">
        <f t="shared" si="5143"/>
        <v>0</v>
      </c>
      <c r="S17332" s="1" t="str">
        <f t="shared" si="5144"/>
        <v/>
      </c>
      <c r="T17332" s="1" t="str">
        <f t="shared" si="5145"/>
        <v/>
      </c>
      <c r="U17332" s="1" t="str">
        <f t="shared" si="5138"/>
        <v/>
      </c>
      <c r="V17332" s="39" t="str">
        <f t="shared" si="5146"/>
        <v/>
      </c>
    </row>
    <row r="17333" spans="1:22" x14ac:dyDescent="0.25">
      <c r="A17333" s="3">
        <f>Lastgang!D17333</f>
        <v>45107</v>
      </c>
      <c r="B17333" s="4">
        <f>Lastgang!E17333</f>
        <v>0.5625</v>
      </c>
      <c r="C17333" s="34">
        <f>Lastgang!F17333</f>
        <v>0</v>
      </c>
      <c r="D17333" s="12">
        <f t="shared" si="5148"/>
        <v>0</v>
      </c>
      <c r="E17333" s="12">
        <f t="shared" si="5130"/>
        <v>0.34246575342465752</v>
      </c>
      <c r="F17333" s="12">
        <f t="shared" si="5147"/>
        <v>0</v>
      </c>
      <c r="G17333" s="12">
        <f t="shared" si="5131"/>
        <v>0</v>
      </c>
      <c r="H17333" s="37">
        <f t="shared" si="5132"/>
        <v>0</v>
      </c>
      <c r="I17333">
        <f t="shared" si="5133"/>
        <v>6</v>
      </c>
      <c r="J17333">
        <f t="shared" si="5134"/>
        <v>13</v>
      </c>
      <c r="K17333">
        <f t="shared" si="5135"/>
        <v>6</v>
      </c>
      <c r="L17333" t="str">
        <f t="shared" si="5139"/>
        <v/>
      </c>
      <c r="M17333" s="6" t="str">
        <f t="shared" si="5140"/>
        <v/>
      </c>
      <c r="N17333" s="34" t="str">
        <f t="shared" si="5136"/>
        <v/>
      </c>
      <c r="O17333" s="37" t="str">
        <f t="shared" si="5141"/>
        <v/>
      </c>
      <c r="P17333" s="1" t="str">
        <f t="shared" si="5142"/>
        <v>NT</v>
      </c>
      <c r="Q17333" s="33">
        <f t="shared" si="5137"/>
        <v>0</v>
      </c>
      <c r="R17333" s="41">
        <f t="shared" si="5143"/>
        <v>0</v>
      </c>
      <c r="S17333" s="1" t="str">
        <f t="shared" si="5144"/>
        <v/>
      </c>
      <c r="T17333" s="1" t="str">
        <f t="shared" si="5145"/>
        <v/>
      </c>
      <c r="U17333" s="1" t="str">
        <f t="shared" si="5138"/>
        <v/>
      </c>
      <c r="V17333" s="39" t="str">
        <f t="shared" si="5146"/>
        <v/>
      </c>
    </row>
    <row r="17334" spans="1:22" x14ac:dyDescent="0.25">
      <c r="A17334" s="3">
        <f>Lastgang!D17334</f>
        <v>45107</v>
      </c>
      <c r="B17334" s="4">
        <f>Lastgang!E17334</f>
        <v>0.57291666666666663</v>
      </c>
      <c r="C17334" s="34">
        <f>Lastgang!F17334</f>
        <v>0</v>
      </c>
      <c r="D17334" s="12">
        <f t="shared" si="5148"/>
        <v>0</v>
      </c>
      <c r="E17334" s="12">
        <f t="shared" si="5130"/>
        <v>0.34246575342465752</v>
      </c>
      <c r="F17334" s="12">
        <f t="shared" si="5147"/>
        <v>0</v>
      </c>
      <c r="G17334" s="12">
        <f t="shared" si="5131"/>
        <v>0</v>
      </c>
      <c r="H17334" s="37">
        <f t="shared" si="5132"/>
        <v>0</v>
      </c>
      <c r="I17334">
        <f t="shared" si="5133"/>
        <v>6</v>
      </c>
      <c r="J17334">
        <f t="shared" si="5134"/>
        <v>13</v>
      </c>
      <c r="K17334">
        <f t="shared" si="5135"/>
        <v>6</v>
      </c>
      <c r="L17334" t="str">
        <f t="shared" si="5139"/>
        <v/>
      </c>
      <c r="M17334" s="6" t="str">
        <f t="shared" si="5140"/>
        <v/>
      </c>
      <c r="N17334" s="34" t="str">
        <f t="shared" si="5136"/>
        <v/>
      </c>
      <c r="O17334" s="37" t="str">
        <f t="shared" si="5141"/>
        <v/>
      </c>
      <c r="P17334" s="1" t="str">
        <f t="shared" si="5142"/>
        <v>NT</v>
      </c>
      <c r="Q17334" s="33">
        <f t="shared" si="5137"/>
        <v>0</v>
      </c>
      <c r="R17334" s="41">
        <f t="shared" si="5143"/>
        <v>0</v>
      </c>
      <c r="S17334" s="1" t="str">
        <f t="shared" si="5144"/>
        <v/>
      </c>
      <c r="T17334" s="1" t="str">
        <f t="shared" si="5145"/>
        <v/>
      </c>
      <c r="U17334" s="1" t="str">
        <f t="shared" si="5138"/>
        <v/>
      </c>
      <c r="V17334" s="39" t="str">
        <f t="shared" si="5146"/>
        <v/>
      </c>
    </row>
    <row r="17335" spans="1:22" x14ac:dyDescent="0.25">
      <c r="A17335" s="3">
        <f>Lastgang!D17335</f>
        <v>45107</v>
      </c>
      <c r="B17335" s="4">
        <f>Lastgang!E17335</f>
        <v>0.58333333333333337</v>
      </c>
      <c r="C17335" s="34">
        <f>Lastgang!F17335</f>
        <v>0</v>
      </c>
      <c r="D17335" s="12">
        <f t="shared" si="5148"/>
        <v>0</v>
      </c>
      <c r="E17335" s="12">
        <f t="shared" si="5130"/>
        <v>0.45662100456621002</v>
      </c>
      <c r="F17335" s="12">
        <f t="shared" si="5147"/>
        <v>0</v>
      </c>
      <c r="G17335" s="12">
        <f t="shared" si="5131"/>
        <v>0</v>
      </c>
      <c r="H17335" s="37">
        <f t="shared" si="5132"/>
        <v>0</v>
      </c>
      <c r="I17335">
        <f t="shared" si="5133"/>
        <v>6</v>
      </c>
      <c r="J17335">
        <f t="shared" si="5134"/>
        <v>14</v>
      </c>
      <c r="K17335">
        <f t="shared" si="5135"/>
        <v>6</v>
      </c>
      <c r="L17335" t="str">
        <f t="shared" si="5139"/>
        <v/>
      </c>
      <c r="M17335" s="6" t="str">
        <f t="shared" si="5140"/>
        <v/>
      </c>
      <c r="N17335" s="34" t="str">
        <f t="shared" si="5136"/>
        <v/>
      </c>
      <c r="O17335" s="37" t="str">
        <f t="shared" si="5141"/>
        <v/>
      </c>
      <c r="P17335" s="1" t="str">
        <f t="shared" si="5142"/>
        <v>NT</v>
      </c>
      <c r="Q17335" s="33">
        <f t="shared" si="5137"/>
        <v>0</v>
      </c>
      <c r="R17335" s="41">
        <f t="shared" si="5143"/>
        <v>0</v>
      </c>
      <c r="S17335" s="1" t="str">
        <f t="shared" si="5144"/>
        <v/>
      </c>
      <c r="T17335" s="1" t="str">
        <f t="shared" si="5145"/>
        <v/>
      </c>
      <c r="U17335" s="1" t="str">
        <f t="shared" si="5138"/>
        <v/>
      </c>
      <c r="V17335" s="39" t="str">
        <f t="shared" si="5146"/>
        <v/>
      </c>
    </row>
    <row r="17336" spans="1:22" x14ac:dyDescent="0.25">
      <c r="A17336" s="3">
        <f>Lastgang!D17336</f>
        <v>45107</v>
      </c>
      <c r="B17336" s="4">
        <f>Lastgang!E17336</f>
        <v>0.59375</v>
      </c>
      <c r="C17336" s="34">
        <f>Lastgang!F17336</f>
        <v>0</v>
      </c>
      <c r="D17336" s="12">
        <f t="shared" si="5148"/>
        <v>0</v>
      </c>
      <c r="E17336" s="12">
        <f t="shared" si="5130"/>
        <v>0.45662100456621002</v>
      </c>
      <c r="F17336" s="12">
        <f t="shared" si="5147"/>
        <v>0</v>
      </c>
      <c r="G17336" s="12">
        <f t="shared" si="5131"/>
        <v>0</v>
      </c>
      <c r="H17336" s="37">
        <f t="shared" si="5132"/>
        <v>0</v>
      </c>
      <c r="I17336">
        <f t="shared" si="5133"/>
        <v>6</v>
      </c>
      <c r="J17336">
        <f t="shared" si="5134"/>
        <v>14</v>
      </c>
      <c r="K17336">
        <f t="shared" si="5135"/>
        <v>6</v>
      </c>
      <c r="L17336" t="str">
        <f t="shared" si="5139"/>
        <v/>
      </c>
      <c r="M17336" s="6" t="str">
        <f t="shared" si="5140"/>
        <v/>
      </c>
      <c r="N17336" s="34" t="str">
        <f t="shared" si="5136"/>
        <v/>
      </c>
      <c r="O17336" s="37" t="str">
        <f t="shared" si="5141"/>
        <v/>
      </c>
      <c r="P17336" s="1" t="str">
        <f t="shared" si="5142"/>
        <v>NT</v>
      </c>
      <c r="Q17336" s="33">
        <f t="shared" si="5137"/>
        <v>0</v>
      </c>
      <c r="R17336" s="41">
        <f t="shared" si="5143"/>
        <v>0</v>
      </c>
      <c r="S17336" s="1" t="str">
        <f t="shared" si="5144"/>
        <v/>
      </c>
      <c r="T17336" s="1" t="str">
        <f t="shared" si="5145"/>
        <v/>
      </c>
      <c r="U17336" s="1" t="str">
        <f t="shared" si="5138"/>
        <v/>
      </c>
      <c r="V17336" s="39" t="str">
        <f t="shared" si="5146"/>
        <v/>
      </c>
    </row>
    <row r="17337" spans="1:22" x14ac:dyDescent="0.25">
      <c r="A17337" s="3">
        <f>Lastgang!D17337</f>
        <v>45107</v>
      </c>
      <c r="B17337" s="4">
        <f>Lastgang!E17337</f>
        <v>0.60416666666666663</v>
      </c>
      <c r="C17337" s="34">
        <f>Lastgang!F17337</f>
        <v>0</v>
      </c>
      <c r="D17337" s="12">
        <f t="shared" si="5148"/>
        <v>0</v>
      </c>
      <c r="E17337" s="12">
        <f t="shared" si="5130"/>
        <v>0.45662100456621002</v>
      </c>
      <c r="F17337" s="12">
        <f t="shared" si="5147"/>
        <v>0</v>
      </c>
      <c r="G17337" s="12">
        <f t="shared" si="5131"/>
        <v>0</v>
      </c>
      <c r="H17337" s="37">
        <f t="shared" si="5132"/>
        <v>0</v>
      </c>
      <c r="I17337">
        <f t="shared" si="5133"/>
        <v>6</v>
      </c>
      <c r="J17337">
        <f t="shared" si="5134"/>
        <v>14</v>
      </c>
      <c r="K17337">
        <f t="shared" si="5135"/>
        <v>6</v>
      </c>
      <c r="L17337" t="str">
        <f t="shared" si="5139"/>
        <v/>
      </c>
      <c r="M17337" s="6" t="str">
        <f t="shared" si="5140"/>
        <v/>
      </c>
      <c r="N17337" s="34" t="str">
        <f t="shared" si="5136"/>
        <v/>
      </c>
      <c r="O17337" s="37" t="str">
        <f t="shared" si="5141"/>
        <v/>
      </c>
      <c r="P17337" s="1" t="str">
        <f t="shared" si="5142"/>
        <v>NT</v>
      </c>
      <c r="Q17337" s="33">
        <f t="shared" si="5137"/>
        <v>0</v>
      </c>
      <c r="R17337" s="41">
        <f t="shared" si="5143"/>
        <v>0</v>
      </c>
      <c r="S17337" s="1" t="str">
        <f t="shared" si="5144"/>
        <v/>
      </c>
      <c r="T17337" s="1" t="str">
        <f t="shared" si="5145"/>
        <v/>
      </c>
      <c r="U17337" s="1" t="str">
        <f t="shared" si="5138"/>
        <v/>
      </c>
      <c r="V17337" s="39" t="str">
        <f t="shared" si="5146"/>
        <v/>
      </c>
    </row>
    <row r="17338" spans="1:22" x14ac:dyDescent="0.25">
      <c r="A17338" s="3">
        <f>Lastgang!D17338</f>
        <v>45107</v>
      </c>
      <c r="B17338" s="4">
        <f>Lastgang!E17338</f>
        <v>0.61458333333333337</v>
      </c>
      <c r="C17338" s="34">
        <f>Lastgang!F17338</f>
        <v>0</v>
      </c>
      <c r="D17338" s="12">
        <f t="shared" si="5148"/>
        <v>0</v>
      </c>
      <c r="E17338" s="12">
        <f t="shared" si="5130"/>
        <v>0.45662100456621002</v>
      </c>
      <c r="F17338" s="12">
        <f t="shared" si="5147"/>
        <v>0</v>
      </c>
      <c r="G17338" s="12">
        <f t="shared" si="5131"/>
        <v>0</v>
      </c>
      <c r="H17338" s="37">
        <f t="shared" si="5132"/>
        <v>0</v>
      </c>
      <c r="I17338">
        <f t="shared" si="5133"/>
        <v>6</v>
      </c>
      <c r="J17338">
        <f t="shared" si="5134"/>
        <v>14</v>
      </c>
      <c r="K17338">
        <f t="shared" si="5135"/>
        <v>6</v>
      </c>
      <c r="L17338" t="str">
        <f t="shared" si="5139"/>
        <v/>
      </c>
      <c r="M17338" s="6" t="str">
        <f t="shared" si="5140"/>
        <v/>
      </c>
      <c r="N17338" s="34" t="str">
        <f t="shared" si="5136"/>
        <v/>
      </c>
      <c r="O17338" s="37" t="str">
        <f t="shared" si="5141"/>
        <v/>
      </c>
      <c r="P17338" s="1" t="str">
        <f t="shared" si="5142"/>
        <v>NT</v>
      </c>
      <c r="Q17338" s="33">
        <f t="shared" si="5137"/>
        <v>0</v>
      </c>
      <c r="R17338" s="41">
        <f t="shared" si="5143"/>
        <v>0</v>
      </c>
      <c r="S17338" s="1" t="str">
        <f t="shared" si="5144"/>
        <v/>
      </c>
      <c r="T17338" s="1" t="str">
        <f t="shared" si="5145"/>
        <v/>
      </c>
      <c r="U17338" s="1" t="str">
        <f t="shared" si="5138"/>
        <v/>
      </c>
      <c r="V17338" s="39" t="str">
        <f t="shared" si="5146"/>
        <v/>
      </c>
    </row>
    <row r="17339" spans="1:22" x14ac:dyDescent="0.25">
      <c r="A17339" s="3">
        <f>Lastgang!D17339</f>
        <v>45107</v>
      </c>
      <c r="B17339" s="4">
        <f>Lastgang!E17339</f>
        <v>0.625</v>
      </c>
      <c r="C17339" s="34">
        <f>Lastgang!F17339</f>
        <v>0</v>
      </c>
      <c r="D17339" s="12">
        <f t="shared" si="5148"/>
        <v>0</v>
      </c>
      <c r="E17339" s="12">
        <f t="shared" si="5130"/>
        <v>0.45662100456621002</v>
      </c>
      <c r="F17339" s="12">
        <f t="shared" si="5147"/>
        <v>0</v>
      </c>
      <c r="G17339" s="12">
        <f t="shared" si="5131"/>
        <v>0</v>
      </c>
      <c r="H17339" s="37">
        <f t="shared" si="5132"/>
        <v>0</v>
      </c>
      <c r="I17339">
        <f t="shared" si="5133"/>
        <v>6</v>
      </c>
      <c r="J17339">
        <f t="shared" si="5134"/>
        <v>15</v>
      </c>
      <c r="K17339">
        <f t="shared" si="5135"/>
        <v>6</v>
      </c>
      <c r="L17339" t="str">
        <f t="shared" si="5139"/>
        <v/>
      </c>
      <c r="M17339" s="6" t="str">
        <f t="shared" si="5140"/>
        <v/>
      </c>
      <c r="N17339" s="34" t="str">
        <f t="shared" si="5136"/>
        <v/>
      </c>
      <c r="O17339" s="37" t="str">
        <f t="shared" si="5141"/>
        <v/>
      </c>
      <c r="P17339" s="1" t="str">
        <f t="shared" si="5142"/>
        <v>NT</v>
      </c>
      <c r="Q17339" s="33">
        <f t="shared" si="5137"/>
        <v>0</v>
      </c>
      <c r="R17339" s="41">
        <f t="shared" si="5143"/>
        <v>0</v>
      </c>
      <c r="S17339" s="1" t="str">
        <f t="shared" si="5144"/>
        <v/>
      </c>
      <c r="T17339" s="1" t="str">
        <f t="shared" si="5145"/>
        <v/>
      </c>
      <c r="U17339" s="1" t="str">
        <f t="shared" si="5138"/>
        <v/>
      </c>
      <c r="V17339" s="39" t="str">
        <f t="shared" si="5146"/>
        <v/>
      </c>
    </row>
    <row r="17340" spans="1:22" x14ac:dyDescent="0.25">
      <c r="A17340" s="3">
        <f>Lastgang!D17340</f>
        <v>45107</v>
      </c>
      <c r="B17340" s="4">
        <f>Lastgang!E17340</f>
        <v>0.63541666666666663</v>
      </c>
      <c r="C17340" s="34">
        <f>Lastgang!F17340</f>
        <v>0</v>
      </c>
      <c r="D17340" s="12">
        <f t="shared" si="5148"/>
        <v>0</v>
      </c>
      <c r="E17340" s="12">
        <f t="shared" si="5130"/>
        <v>0.45662100456621002</v>
      </c>
      <c r="F17340" s="12">
        <f t="shared" si="5147"/>
        <v>0</v>
      </c>
      <c r="G17340" s="12">
        <f t="shared" si="5131"/>
        <v>0</v>
      </c>
      <c r="H17340" s="37">
        <f t="shared" si="5132"/>
        <v>0</v>
      </c>
      <c r="I17340">
        <f t="shared" si="5133"/>
        <v>6</v>
      </c>
      <c r="J17340">
        <f t="shared" si="5134"/>
        <v>15</v>
      </c>
      <c r="K17340">
        <f t="shared" si="5135"/>
        <v>6</v>
      </c>
      <c r="L17340" t="str">
        <f t="shared" si="5139"/>
        <v/>
      </c>
      <c r="M17340" s="6" t="str">
        <f t="shared" si="5140"/>
        <v/>
      </c>
      <c r="N17340" s="34" t="str">
        <f t="shared" si="5136"/>
        <v/>
      </c>
      <c r="O17340" s="37" t="str">
        <f t="shared" si="5141"/>
        <v/>
      </c>
      <c r="P17340" s="1" t="str">
        <f t="shared" si="5142"/>
        <v>NT</v>
      </c>
      <c r="Q17340" s="33">
        <f t="shared" si="5137"/>
        <v>0</v>
      </c>
      <c r="R17340" s="41">
        <f t="shared" si="5143"/>
        <v>0</v>
      </c>
      <c r="S17340" s="1" t="str">
        <f t="shared" si="5144"/>
        <v/>
      </c>
      <c r="T17340" s="1" t="str">
        <f t="shared" si="5145"/>
        <v/>
      </c>
      <c r="U17340" s="1" t="str">
        <f t="shared" si="5138"/>
        <v/>
      </c>
      <c r="V17340" s="39" t="str">
        <f t="shared" si="5146"/>
        <v/>
      </c>
    </row>
    <row r="17341" spans="1:22" x14ac:dyDescent="0.25">
      <c r="A17341" s="3">
        <f>Lastgang!D17341</f>
        <v>45107</v>
      </c>
      <c r="B17341" s="4">
        <f>Lastgang!E17341</f>
        <v>0.64583333333333337</v>
      </c>
      <c r="C17341" s="34">
        <f>Lastgang!F17341</f>
        <v>0</v>
      </c>
      <c r="D17341" s="12">
        <f t="shared" si="5148"/>
        <v>0</v>
      </c>
      <c r="E17341" s="12">
        <f t="shared" si="5130"/>
        <v>0.45662100456621002</v>
      </c>
      <c r="F17341" s="12">
        <f t="shared" si="5147"/>
        <v>0</v>
      </c>
      <c r="G17341" s="12">
        <f t="shared" si="5131"/>
        <v>0</v>
      </c>
      <c r="H17341" s="37">
        <f t="shared" si="5132"/>
        <v>0</v>
      </c>
      <c r="I17341">
        <f t="shared" si="5133"/>
        <v>6</v>
      </c>
      <c r="J17341">
        <f t="shared" si="5134"/>
        <v>15</v>
      </c>
      <c r="K17341">
        <f t="shared" si="5135"/>
        <v>6</v>
      </c>
      <c r="L17341" t="str">
        <f t="shared" si="5139"/>
        <v/>
      </c>
      <c r="M17341" s="6" t="str">
        <f t="shared" si="5140"/>
        <v/>
      </c>
      <c r="N17341" s="34" t="str">
        <f t="shared" si="5136"/>
        <v/>
      </c>
      <c r="O17341" s="37" t="str">
        <f t="shared" si="5141"/>
        <v/>
      </c>
      <c r="P17341" s="1" t="str">
        <f t="shared" si="5142"/>
        <v>NT</v>
      </c>
      <c r="Q17341" s="33">
        <f t="shared" si="5137"/>
        <v>0</v>
      </c>
      <c r="R17341" s="41">
        <f t="shared" si="5143"/>
        <v>0</v>
      </c>
      <c r="S17341" s="1" t="str">
        <f t="shared" si="5144"/>
        <v/>
      </c>
      <c r="T17341" s="1" t="str">
        <f t="shared" si="5145"/>
        <v/>
      </c>
      <c r="U17341" s="1" t="str">
        <f t="shared" si="5138"/>
        <v/>
      </c>
      <c r="V17341" s="39" t="str">
        <f t="shared" si="5146"/>
        <v/>
      </c>
    </row>
    <row r="17342" spans="1:22" x14ac:dyDescent="0.25">
      <c r="A17342" s="3">
        <f>Lastgang!D17342</f>
        <v>45107</v>
      </c>
      <c r="B17342" s="4">
        <f>Lastgang!E17342</f>
        <v>0.65625</v>
      </c>
      <c r="C17342" s="34">
        <f>Lastgang!F17342</f>
        <v>0</v>
      </c>
      <c r="D17342" s="12">
        <f t="shared" si="5148"/>
        <v>0</v>
      </c>
      <c r="E17342" s="12">
        <f t="shared" si="5130"/>
        <v>0.45662100456621002</v>
      </c>
      <c r="F17342" s="12">
        <f t="shared" si="5147"/>
        <v>0</v>
      </c>
      <c r="G17342" s="12">
        <f t="shared" si="5131"/>
        <v>0</v>
      </c>
      <c r="H17342" s="37">
        <f t="shared" si="5132"/>
        <v>0</v>
      </c>
      <c r="I17342">
        <f t="shared" si="5133"/>
        <v>6</v>
      </c>
      <c r="J17342">
        <f t="shared" si="5134"/>
        <v>15</v>
      </c>
      <c r="K17342">
        <f t="shared" si="5135"/>
        <v>6</v>
      </c>
      <c r="L17342" t="str">
        <f t="shared" si="5139"/>
        <v/>
      </c>
      <c r="M17342" s="6" t="str">
        <f t="shared" si="5140"/>
        <v/>
      </c>
      <c r="N17342" s="34" t="str">
        <f t="shared" si="5136"/>
        <v/>
      </c>
      <c r="O17342" s="37" t="str">
        <f t="shared" si="5141"/>
        <v/>
      </c>
      <c r="P17342" s="1" t="str">
        <f t="shared" si="5142"/>
        <v>NT</v>
      </c>
      <c r="Q17342" s="33">
        <f t="shared" si="5137"/>
        <v>0</v>
      </c>
      <c r="R17342" s="41">
        <f t="shared" si="5143"/>
        <v>0</v>
      </c>
      <c r="S17342" s="1" t="str">
        <f t="shared" si="5144"/>
        <v/>
      </c>
      <c r="T17342" s="1" t="str">
        <f t="shared" si="5145"/>
        <v/>
      </c>
      <c r="U17342" s="1" t="str">
        <f t="shared" si="5138"/>
        <v/>
      </c>
      <c r="V17342" s="39" t="str">
        <f t="shared" si="5146"/>
        <v/>
      </c>
    </row>
    <row r="17343" spans="1:22" x14ac:dyDescent="0.25">
      <c r="A17343" s="3">
        <f>Lastgang!D17343</f>
        <v>45107</v>
      </c>
      <c r="B17343" s="4">
        <f>Lastgang!E17343</f>
        <v>0.66666666666666663</v>
      </c>
      <c r="C17343" s="34">
        <f>Lastgang!F17343</f>
        <v>0</v>
      </c>
      <c r="D17343" s="12">
        <f t="shared" si="5148"/>
        <v>0</v>
      </c>
      <c r="E17343" s="12">
        <f t="shared" si="5130"/>
        <v>0.34246575342465752</v>
      </c>
      <c r="F17343" s="12">
        <f t="shared" si="5147"/>
        <v>0</v>
      </c>
      <c r="G17343" s="12">
        <f t="shared" si="5131"/>
        <v>0</v>
      </c>
      <c r="H17343" s="37">
        <f t="shared" si="5132"/>
        <v>0</v>
      </c>
      <c r="I17343">
        <f t="shared" si="5133"/>
        <v>6</v>
      </c>
      <c r="J17343">
        <f t="shared" si="5134"/>
        <v>16</v>
      </c>
      <c r="K17343">
        <f t="shared" si="5135"/>
        <v>6</v>
      </c>
      <c r="L17343" t="str">
        <f t="shared" si="5139"/>
        <v/>
      </c>
      <c r="M17343" s="6" t="str">
        <f t="shared" si="5140"/>
        <v/>
      </c>
      <c r="N17343" s="34" t="str">
        <f t="shared" si="5136"/>
        <v/>
      </c>
      <c r="O17343" s="37" t="str">
        <f t="shared" si="5141"/>
        <v/>
      </c>
      <c r="P17343" s="1" t="str">
        <f t="shared" si="5142"/>
        <v>NT</v>
      </c>
      <c r="Q17343" s="33">
        <f t="shared" si="5137"/>
        <v>0</v>
      </c>
      <c r="R17343" s="41">
        <f t="shared" si="5143"/>
        <v>0</v>
      </c>
      <c r="S17343" s="1" t="str">
        <f t="shared" si="5144"/>
        <v/>
      </c>
      <c r="T17343" s="1" t="str">
        <f t="shared" si="5145"/>
        <v/>
      </c>
      <c r="U17343" s="1" t="str">
        <f t="shared" si="5138"/>
        <v/>
      </c>
      <c r="V17343" s="39" t="str">
        <f t="shared" si="5146"/>
        <v/>
      </c>
    </row>
    <row r="17344" spans="1:22" x14ac:dyDescent="0.25">
      <c r="A17344" s="3">
        <f>Lastgang!D17344</f>
        <v>45107</v>
      </c>
      <c r="B17344" s="4">
        <f>Lastgang!E17344</f>
        <v>0.67708333333333337</v>
      </c>
      <c r="C17344" s="34">
        <f>Lastgang!F17344</f>
        <v>0</v>
      </c>
      <c r="D17344" s="12">
        <f t="shared" si="5148"/>
        <v>0</v>
      </c>
      <c r="E17344" s="12">
        <f t="shared" si="5130"/>
        <v>0.34246575342465752</v>
      </c>
      <c r="F17344" s="12">
        <f t="shared" si="5147"/>
        <v>0</v>
      </c>
      <c r="G17344" s="12">
        <f t="shared" si="5131"/>
        <v>0</v>
      </c>
      <c r="H17344" s="37">
        <f t="shared" si="5132"/>
        <v>0</v>
      </c>
      <c r="I17344">
        <f t="shared" si="5133"/>
        <v>6</v>
      </c>
      <c r="J17344">
        <f t="shared" si="5134"/>
        <v>16</v>
      </c>
      <c r="K17344">
        <f t="shared" si="5135"/>
        <v>6</v>
      </c>
      <c r="L17344" t="str">
        <f t="shared" si="5139"/>
        <v/>
      </c>
      <c r="M17344" s="6" t="str">
        <f t="shared" si="5140"/>
        <v/>
      </c>
      <c r="N17344" s="34" t="str">
        <f t="shared" si="5136"/>
        <v/>
      </c>
      <c r="O17344" s="37" t="str">
        <f t="shared" si="5141"/>
        <v/>
      </c>
      <c r="P17344" s="1" t="str">
        <f t="shared" si="5142"/>
        <v>NT</v>
      </c>
      <c r="Q17344" s="33">
        <f t="shared" si="5137"/>
        <v>0</v>
      </c>
      <c r="R17344" s="41">
        <f t="shared" si="5143"/>
        <v>0</v>
      </c>
      <c r="S17344" s="1" t="str">
        <f t="shared" si="5144"/>
        <v/>
      </c>
      <c r="T17344" s="1" t="str">
        <f t="shared" si="5145"/>
        <v/>
      </c>
      <c r="U17344" s="1" t="str">
        <f t="shared" si="5138"/>
        <v/>
      </c>
      <c r="V17344" s="39" t="str">
        <f t="shared" si="5146"/>
        <v/>
      </c>
    </row>
    <row r="17345" spans="1:22" x14ac:dyDescent="0.25">
      <c r="A17345" s="3">
        <f>Lastgang!D17345</f>
        <v>45107</v>
      </c>
      <c r="B17345" s="4">
        <f>Lastgang!E17345</f>
        <v>0.6875</v>
      </c>
      <c r="C17345" s="34">
        <f>Lastgang!F17345</f>
        <v>0</v>
      </c>
      <c r="D17345" s="12">
        <f t="shared" si="5148"/>
        <v>0</v>
      </c>
      <c r="E17345" s="12">
        <f t="shared" si="5130"/>
        <v>0.34246575342465752</v>
      </c>
      <c r="F17345" s="12">
        <f t="shared" si="5147"/>
        <v>0</v>
      </c>
      <c r="G17345" s="12">
        <f t="shared" si="5131"/>
        <v>0</v>
      </c>
      <c r="H17345" s="37">
        <f t="shared" si="5132"/>
        <v>0</v>
      </c>
      <c r="I17345">
        <f t="shared" si="5133"/>
        <v>6</v>
      </c>
      <c r="J17345">
        <f t="shared" si="5134"/>
        <v>16</v>
      </c>
      <c r="K17345">
        <f t="shared" si="5135"/>
        <v>6</v>
      </c>
      <c r="L17345" t="str">
        <f t="shared" si="5139"/>
        <v/>
      </c>
      <c r="M17345" s="6" t="str">
        <f t="shared" si="5140"/>
        <v/>
      </c>
      <c r="N17345" s="34" t="str">
        <f t="shared" si="5136"/>
        <v/>
      </c>
      <c r="O17345" s="37" t="str">
        <f t="shared" si="5141"/>
        <v/>
      </c>
      <c r="P17345" s="1" t="str">
        <f t="shared" si="5142"/>
        <v>NT</v>
      </c>
      <c r="Q17345" s="33">
        <f t="shared" si="5137"/>
        <v>0</v>
      </c>
      <c r="R17345" s="41">
        <f t="shared" si="5143"/>
        <v>0</v>
      </c>
      <c r="S17345" s="1" t="str">
        <f t="shared" si="5144"/>
        <v/>
      </c>
      <c r="T17345" s="1" t="str">
        <f t="shared" si="5145"/>
        <v/>
      </c>
      <c r="U17345" s="1" t="str">
        <f t="shared" si="5138"/>
        <v/>
      </c>
      <c r="V17345" s="39" t="str">
        <f t="shared" si="5146"/>
        <v/>
      </c>
    </row>
    <row r="17346" spans="1:22" x14ac:dyDescent="0.25">
      <c r="A17346" s="3">
        <f>Lastgang!D17346</f>
        <v>45107</v>
      </c>
      <c r="B17346" s="4">
        <f>Lastgang!E17346</f>
        <v>0.69791666666666663</v>
      </c>
      <c r="C17346" s="34">
        <f>Lastgang!F17346</f>
        <v>0</v>
      </c>
      <c r="D17346" s="12">
        <f t="shared" si="5148"/>
        <v>0</v>
      </c>
      <c r="E17346" s="12">
        <f t="shared" si="5130"/>
        <v>0.34246575342465752</v>
      </c>
      <c r="F17346" s="12">
        <f t="shared" si="5147"/>
        <v>0</v>
      </c>
      <c r="G17346" s="12">
        <f t="shared" si="5131"/>
        <v>0</v>
      </c>
      <c r="H17346" s="37">
        <f t="shared" si="5132"/>
        <v>0</v>
      </c>
      <c r="I17346">
        <f t="shared" si="5133"/>
        <v>6</v>
      </c>
      <c r="J17346">
        <f t="shared" si="5134"/>
        <v>16</v>
      </c>
      <c r="K17346">
        <f t="shared" si="5135"/>
        <v>6</v>
      </c>
      <c r="L17346" t="str">
        <f t="shared" si="5139"/>
        <v/>
      </c>
      <c r="M17346" s="6" t="str">
        <f t="shared" si="5140"/>
        <v/>
      </c>
      <c r="N17346" s="34" t="str">
        <f t="shared" si="5136"/>
        <v/>
      </c>
      <c r="O17346" s="37" t="str">
        <f t="shared" si="5141"/>
        <v/>
      </c>
      <c r="P17346" s="1" t="str">
        <f t="shared" si="5142"/>
        <v>NT</v>
      </c>
      <c r="Q17346" s="33">
        <f t="shared" si="5137"/>
        <v>0</v>
      </c>
      <c r="R17346" s="41">
        <f t="shared" si="5143"/>
        <v>0</v>
      </c>
      <c r="S17346" s="1" t="str">
        <f t="shared" si="5144"/>
        <v/>
      </c>
      <c r="T17346" s="1" t="str">
        <f t="shared" si="5145"/>
        <v/>
      </c>
      <c r="U17346" s="1" t="str">
        <f t="shared" si="5138"/>
        <v/>
      </c>
      <c r="V17346" s="39" t="str">
        <f t="shared" si="5146"/>
        <v/>
      </c>
    </row>
    <row r="17347" spans="1:22" x14ac:dyDescent="0.25">
      <c r="A17347" s="3">
        <f>Lastgang!D17347</f>
        <v>45107</v>
      </c>
      <c r="B17347" s="4">
        <f>Lastgang!E17347</f>
        <v>0.70833333333333337</v>
      </c>
      <c r="C17347" s="34">
        <f>Lastgang!F17347</f>
        <v>0</v>
      </c>
      <c r="D17347" s="12">
        <f t="shared" si="5148"/>
        <v>0</v>
      </c>
      <c r="E17347" s="12">
        <f t="shared" ref="E17347:E17410" si="5149">D17371</f>
        <v>0.22831050228310501</v>
      </c>
      <c r="F17347" s="12">
        <f t="shared" si="5147"/>
        <v>0</v>
      </c>
      <c r="G17347" s="12">
        <f t="shared" ref="G17347:G17410" si="5150">C17347-D17347*$B$1/SUM($D$3:$D$35042)</f>
        <v>0</v>
      </c>
      <c r="H17347" s="37">
        <f t="shared" ref="H17347:H17410" si="5151">E17347*$B$1/SUM($E$3:$E$35042)+G17347</f>
        <v>0</v>
      </c>
      <c r="I17347">
        <f t="shared" ref="I17347:I17410" si="5152">WEEKDAY(A17347)</f>
        <v>6</v>
      </c>
      <c r="J17347">
        <f t="shared" ref="J17347:J17410" si="5153">HOUR(B17347)</f>
        <v>17</v>
      </c>
      <c r="K17347">
        <f t="shared" ref="K17347:K17410" si="5154">MONTH(A17347)</f>
        <v>6</v>
      </c>
      <c r="L17347" t="str">
        <f t="shared" si="5139"/>
        <v/>
      </c>
      <c r="M17347" s="6" t="str">
        <f t="shared" si="5140"/>
        <v/>
      </c>
      <c r="N17347" s="34" t="str">
        <f t="shared" ref="N17347:N17410" si="5155">IF(OR(L17347="NT",M17347="NT"),C17347,"")</f>
        <v/>
      </c>
      <c r="O17347" s="37" t="str">
        <f t="shared" si="5141"/>
        <v/>
      </c>
      <c r="P17347" s="1" t="str">
        <f t="shared" si="5142"/>
        <v/>
      </c>
      <c r="Q17347" s="33" t="str">
        <f t="shared" ref="Q17347:Q17410" si="5156">IF(P17347="NT",C17347,"")</f>
        <v/>
      </c>
      <c r="R17347" s="41" t="str">
        <f t="shared" si="5143"/>
        <v/>
      </c>
      <c r="S17347" s="1" t="str">
        <f t="shared" si="5144"/>
        <v/>
      </c>
      <c r="T17347" s="1" t="str">
        <f t="shared" si="5145"/>
        <v/>
      </c>
      <c r="U17347" s="1" t="str">
        <f t="shared" ref="U17347:U17410" si="5157">IF(OR(S17347="HT",T17347="HT"),C17347,"")</f>
        <v/>
      </c>
      <c r="V17347" s="39" t="str">
        <f t="shared" si="5146"/>
        <v/>
      </c>
    </row>
    <row r="17348" spans="1:22" x14ac:dyDescent="0.25">
      <c r="A17348" s="3">
        <f>Lastgang!D17348</f>
        <v>45107</v>
      </c>
      <c r="B17348" s="4">
        <f>Lastgang!E17348</f>
        <v>0.71875</v>
      </c>
      <c r="C17348" s="34">
        <f>Lastgang!F17348</f>
        <v>0</v>
      </c>
      <c r="D17348" s="12">
        <f t="shared" si="5148"/>
        <v>0</v>
      </c>
      <c r="E17348" s="12">
        <f t="shared" si="5149"/>
        <v>0.22831050228310501</v>
      </c>
      <c r="F17348" s="12">
        <f t="shared" si="5147"/>
        <v>0</v>
      </c>
      <c r="G17348" s="12">
        <f t="shared" si="5150"/>
        <v>0</v>
      </c>
      <c r="H17348" s="37">
        <f t="shared" si="5151"/>
        <v>0</v>
      </c>
      <c r="I17348">
        <f t="shared" si="5152"/>
        <v>6</v>
      </c>
      <c r="J17348">
        <f t="shared" si="5153"/>
        <v>17</v>
      </c>
      <c r="K17348">
        <f t="shared" si="5154"/>
        <v>6</v>
      </c>
      <c r="L17348" t="str">
        <f t="shared" ref="L17348:L17411" si="5158">IF(OR(I17348=1,J17348&lt;6,J17348&gt;20),"NT","")</f>
        <v/>
      </c>
      <c r="M17348" s="6" t="str">
        <f t="shared" ref="M17348:M17411" si="5159">IF(AND(I17348=7,OR(J17348&lt;6,J17348&gt;11)),"NT","")</f>
        <v/>
      </c>
      <c r="N17348" s="34" t="str">
        <f t="shared" si="5155"/>
        <v/>
      </c>
      <c r="O17348" s="37" t="str">
        <f t="shared" ref="O17348:O17411" si="5160">IF(OR(L17348="NT",M17348="NT"),H17348,"")</f>
        <v/>
      </c>
      <c r="P17348" s="1" t="str">
        <f t="shared" ref="P17348:P17411" si="5161">IF(OR(J17348&lt;6,J17348&gt;22,AND(J17348&gt;11,J17348&lt;17)),"NT","")</f>
        <v/>
      </c>
      <c r="Q17348" s="33" t="str">
        <f t="shared" si="5156"/>
        <v/>
      </c>
      <c r="R17348" s="41" t="str">
        <f t="shared" ref="R17348:R17411" si="5162">IF(P17348="NT",H17348,"")</f>
        <v/>
      </c>
      <c r="S17348" s="1" t="str">
        <f t="shared" ref="S17348:S17411" si="5163">IF(AND(AND(K17348&gt;3,K17348&lt;10),AND(J17348&gt;8,J17348&lt;12)),"HT","")</f>
        <v/>
      </c>
      <c r="T17348" s="1" t="str">
        <f t="shared" ref="T17348:T17411" si="5164">IF(AND(OR(K17348&lt;4,K17348&gt;9),AND(J17348&gt;16,J17348&lt;20)),"HT","")</f>
        <v/>
      </c>
      <c r="U17348" s="1" t="str">
        <f t="shared" si="5157"/>
        <v/>
      </c>
      <c r="V17348" s="39" t="str">
        <f t="shared" ref="V17348:V17411" si="5165">IF(OR(S17348="HT",T17348="HT"),H17348,"")</f>
        <v/>
      </c>
    </row>
    <row r="17349" spans="1:22" x14ac:dyDescent="0.25">
      <c r="A17349" s="3">
        <f>Lastgang!D17349</f>
        <v>45107</v>
      </c>
      <c r="B17349" s="4">
        <f>Lastgang!E17349</f>
        <v>0.72916666666666663</v>
      </c>
      <c r="C17349" s="34">
        <f>Lastgang!F17349</f>
        <v>0</v>
      </c>
      <c r="D17349" s="12">
        <f t="shared" si="5148"/>
        <v>0</v>
      </c>
      <c r="E17349" s="12">
        <f t="shared" si="5149"/>
        <v>0.22831050228310501</v>
      </c>
      <c r="F17349" s="12">
        <f t="shared" si="5147"/>
        <v>0</v>
      </c>
      <c r="G17349" s="12">
        <f t="shared" si="5150"/>
        <v>0</v>
      </c>
      <c r="H17349" s="37">
        <f t="shared" si="5151"/>
        <v>0</v>
      </c>
      <c r="I17349">
        <f t="shared" si="5152"/>
        <v>6</v>
      </c>
      <c r="J17349">
        <f t="shared" si="5153"/>
        <v>17</v>
      </c>
      <c r="K17349">
        <f t="shared" si="5154"/>
        <v>6</v>
      </c>
      <c r="L17349" t="str">
        <f t="shared" si="5158"/>
        <v/>
      </c>
      <c r="M17349" s="6" t="str">
        <f t="shared" si="5159"/>
        <v/>
      </c>
      <c r="N17349" s="34" t="str">
        <f t="shared" si="5155"/>
        <v/>
      </c>
      <c r="O17349" s="37" t="str">
        <f t="shared" si="5160"/>
        <v/>
      </c>
      <c r="P17349" s="1" t="str">
        <f t="shared" si="5161"/>
        <v/>
      </c>
      <c r="Q17349" s="33" t="str">
        <f t="shared" si="5156"/>
        <v/>
      </c>
      <c r="R17349" s="41" t="str">
        <f t="shared" si="5162"/>
        <v/>
      </c>
      <c r="S17349" s="1" t="str">
        <f t="shared" si="5163"/>
        <v/>
      </c>
      <c r="T17349" s="1" t="str">
        <f t="shared" si="5164"/>
        <v/>
      </c>
      <c r="U17349" s="1" t="str">
        <f t="shared" si="5157"/>
        <v/>
      </c>
      <c r="V17349" s="39" t="str">
        <f t="shared" si="5165"/>
        <v/>
      </c>
    </row>
    <row r="17350" spans="1:22" x14ac:dyDescent="0.25">
      <c r="A17350" s="3">
        <f>Lastgang!D17350</f>
        <v>45107</v>
      </c>
      <c r="B17350" s="4">
        <f>Lastgang!E17350</f>
        <v>0.73958333333333337</v>
      </c>
      <c r="C17350" s="34">
        <f>Lastgang!F17350</f>
        <v>0</v>
      </c>
      <c r="D17350" s="12">
        <f t="shared" si="5148"/>
        <v>0</v>
      </c>
      <c r="E17350" s="12">
        <f t="shared" si="5149"/>
        <v>0.22831050228310501</v>
      </c>
      <c r="F17350" s="12">
        <f t="shared" si="5147"/>
        <v>0</v>
      </c>
      <c r="G17350" s="12">
        <f t="shared" si="5150"/>
        <v>0</v>
      </c>
      <c r="H17350" s="37">
        <f t="shared" si="5151"/>
        <v>0</v>
      </c>
      <c r="I17350">
        <f t="shared" si="5152"/>
        <v>6</v>
      </c>
      <c r="J17350">
        <f t="shared" si="5153"/>
        <v>17</v>
      </c>
      <c r="K17350">
        <f t="shared" si="5154"/>
        <v>6</v>
      </c>
      <c r="L17350" t="str">
        <f t="shared" si="5158"/>
        <v/>
      </c>
      <c r="M17350" s="6" t="str">
        <f t="shared" si="5159"/>
        <v/>
      </c>
      <c r="N17350" s="34" t="str">
        <f t="shared" si="5155"/>
        <v/>
      </c>
      <c r="O17350" s="37" t="str">
        <f t="shared" si="5160"/>
        <v/>
      </c>
      <c r="P17350" s="1" t="str">
        <f t="shared" si="5161"/>
        <v/>
      </c>
      <c r="Q17350" s="33" t="str">
        <f t="shared" si="5156"/>
        <v/>
      </c>
      <c r="R17350" s="41" t="str">
        <f t="shared" si="5162"/>
        <v/>
      </c>
      <c r="S17350" s="1" t="str">
        <f t="shared" si="5163"/>
        <v/>
      </c>
      <c r="T17350" s="1" t="str">
        <f t="shared" si="5164"/>
        <v/>
      </c>
      <c r="U17350" s="1" t="str">
        <f t="shared" si="5157"/>
        <v/>
      </c>
      <c r="V17350" s="39" t="str">
        <f t="shared" si="5165"/>
        <v/>
      </c>
    </row>
    <row r="17351" spans="1:22" x14ac:dyDescent="0.25">
      <c r="A17351" s="3">
        <f>Lastgang!D17351</f>
        <v>45107</v>
      </c>
      <c r="B17351" s="4">
        <f>Lastgang!E17351</f>
        <v>0.75</v>
      </c>
      <c r="C17351" s="34">
        <f>Lastgang!F17351</f>
        <v>0</v>
      </c>
      <c r="D17351" s="12">
        <f t="shared" si="5148"/>
        <v>0.11415525114155251</v>
      </c>
      <c r="E17351" s="12">
        <f t="shared" si="5149"/>
        <v>0.11415525114155251</v>
      </c>
      <c r="F17351" s="12">
        <f t="shared" si="5147"/>
        <v>0</v>
      </c>
      <c r="G17351" s="12">
        <f t="shared" si="5150"/>
        <v>0</v>
      </c>
      <c r="H17351" s="37">
        <f t="shared" si="5151"/>
        <v>0</v>
      </c>
      <c r="I17351">
        <f t="shared" si="5152"/>
        <v>6</v>
      </c>
      <c r="J17351">
        <f t="shared" si="5153"/>
        <v>18</v>
      </c>
      <c r="K17351">
        <f t="shared" si="5154"/>
        <v>6</v>
      </c>
      <c r="L17351" t="str">
        <f t="shared" si="5158"/>
        <v/>
      </c>
      <c r="M17351" s="6" t="str">
        <f t="shared" si="5159"/>
        <v/>
      </c>
      <c r="N17351" s="34" t="str">
        <f t="shared" si="5155"/>
        <v/>
      </c>
      <c r="O17351" s="37" t="str">
        <f t="shared" si="5160"/>
        <v/>
      </c>
      <c r="P17351" s="1" t="str">
        <f t="shared" si="5161"/>
        <v/>
      </c>
      <c r="Q17351" s="33" t="str">
        <f t="shared" si="5156"/>
        <v/>
      </c>
      <c r="R17351" s="41" t="str">
        <f t="shared" si="5162"/>
        <v/>
      </c>
      <c r="S17351" s="1" t="str">
        <f t="shared" si="5163"/>
        <v/>
      </c>
      <c r="T17351" s="1" t="str">
        <f t="shared" si="5164"/>
        <v/>
      </c>
      <c r="U17351" s="1" t="str">
        <f t="shared" si="5157"/>
        <v/>
      </c>
      <c r="V17351" s="39" t="str">
        <f t="shared" si="5165"/>
        <v/>
      </c>
    </row>
    <row r="17352" spans="1:22" x14ac:dyDescent="0.25">
      <c r="A17352" s="3">
        <f>Lastgang!D17352</f>
        <v>45107</v>
      </c>
      <c r="B17352" s="4">
        <f>Lastgang!E17352</f>
        <v>0.76041666666666663</v>
      </c>
      <c r="C17352" s="34">
        <f>Lastgang!F17352</f>
        <v>0</v>
      </c>
      <c r="D17352" s="12">
        <f t="shared" si="5148"/>
        <v>0.11415525114155251</v>
      </c>
      <c r="E17352" s="12">
        <f t="shared" si="5149"/>
        <v>0.11415525114155251</v>
      </c>
      <c r="F17352" s="12">
        <f t="shared" si="5147"/>
        <v>0</v>
      </c>
      <c r="G17352" s="12">
        <f t="shared" si="5150"/>
        <v>0</v>
      </c>
      <c r="H17352" s="37">
        <f t="shared" si="5151"/>
        <v>0</v>
      </c>
      <c r="I17352">
        <f t="shared" si="5152"/>
        <v>6</v>
      </c>
      <c r="J17352">
        <f t="shared" si="5153"/>
        <v>18</v>
      </c>
      <c r="K17352">
        <f t="shared" si="5154"/>
        <v>6</v>
      </c>
      <c r="L17352" t="str">
        <f t="shared" si="5158"/>
        <v/>
      </c>
      <c r="M17352" s="6" t="str">
        <f t="shared" si="5159"/>
        <v/>
      </c>
      <c r="N17352" s="34" t="str">
        <f t="shared" si="5155"/>
        <v/>
      </c>
      <c r="O17352" s="37" t="str">
        <f t="shared" si="5160"/>
        <v/>
      </c>
      <c r="P17352" s="1" t="str">
        <f t="shared" si="5161"/>
        <v/>
      </c>
      <c r="Q17352" s="33" t="str">
        <f t="shared" si="5156"/>
        <v/>
      </c>
      <c r="R17352" s="41" t="str">
        <f t="shared" si="5162"/>
        <v/>
      </c>
      <c r="S17352" s="1" t="str">
        <f t="shared" si="5163"/>
        <v/>
      </c>
      <c r="T17352" s="1" t="str">
        <f t="shared" si="5164"/>
        <v/>
      </c>
      <c r="U17352" s="1" t="str">
        <f t="shared" si="5157"/>
        <v/>
      </c>
      <c r="V17352" s="39" t="str">
        <f t="shared" si="5165"/>
        <v/>
      </c>
    </row>
    <row r="17353" spans="1:22" x14ac:dyDescent="0.25">
      <c r="A17353" s="3">
        <f>Lastgang!D17353</f>
        <v>45107</v>
      </c>
      <c r="B17353" s="4">
        <f>Lastgang!E17353</f>
        <v>0.77083333333333337</v>
      </c>
      <c r="C17353" s="34">
        <f>Lastgang!F17353</f>
        <v>0</v>
      </c>
      <c r="D17353" s="12">
        <f t="shared" si="5148"/>
        <v>0.11415525114155251</v>
      </c>
      <c r="E17353" s="12">
        <f t="shared" si="5149"/>
        <v>0.11415525114155251</v>
      </c>
      <c r="F17353" s="12">
        <f t="shared" si="5147"/>
        <v>0</v>
      </c>
      <c r="G17353" s="12">
        <f t="shared" si="5150"/>
        <v>0</v>
      </c>
      <c r="H17353" s="37">
        <f t="shared" si="5151"/>
        <v>0</v>
      </c>
      <c r="I17353">
        <f t="shared" si="5152"/>
        <v>6</v>
      </c>
      <c r="J17353">
        <f t="shared" si="5153"/>
        <v>18</v>
      </c>
      <c r="K17353">
        <f t="shared" si="5154"/>
        <v>6</v>
      </c>
      <c r="L17353" t="str">
        <f t="shared" si="5158"/>
        <v/>
      </c>
      <c r="M17353" s="6" t="str">
        <f t="shared" si="5159"/>
        <v/>
      </c>
      <c r="N17353" s="34" t="str">
        <f t="shared" si="5155"/>
        <v/>
      </c>
      <c r="O17353" s="37" t="str">
        <f t="shared" si="5160"/>
        <v/>
      </c>
      <c r="P17353" s="1" t="str">
        <f t="shared" si="5161"/>
        <v/>
      </c>
      <c r="Q17353" s="33" t="str">
        <f t="shared" si="5156"/>
        <v/>
      </c>
      <c r="R17353" s="41" t="str">
        <f t="shared" si="5162"/>
        <v/>
      </c>
      <c r="S17353" s="1" t="str">
        <f t="shared" si="5163"/>
        <v/>
      </c>
      <c r="T17353" s="1" t="str">
        <f t="shared" si="5164"/>
        <v/>
      </c>
      <c r="U17353" s="1" t="str">
        <f t="shared" si="5157"/>
        <v/>
      </c>
      <c r="V17353" s="39" t="str">
        <f t="shared" si="5165"/>
        <v/>
      </c>
    </row>
    <row r="17354" spans="1:22" x14ac:dyDescent="0.25">
      <c r="A17354" s="3">
        <f>Lastgang!D17354</f>
        <v>45107</v>
      </c>
      <c r="B17354" s="4">
        <f>Lastgang!E17354</f>
        <v>0.78125</v>
      </c>
      <c r="C17354" s="34">
        <f>Lastgang!F17354</f>
        <v>0</v>
      </c>
      <c r="D17354" s="12">
        <f t="shared" si="5148"/>
        <v>0.11415525114155251</v>
      </c>
      <c r="E17354" s="12">
        <f t="shared" si="5149"/>
        <v>0.11415525114155251</v>
      </c>
      <c r="F17354" s="12">
        <f t="shared" si="5147"/>
        <v>0</v>
      </c>
      <c r="G17354" s="12">
        <f t="shared" si="5150"/>
        <v>0</v>
      </c>
      <c r="H17354" s="37">
        <f t="shared" si="5151"/>
        <v>0</v>
      </c>
      <c r="I17354">
        <f t="shared" si="5152"/>
        <v>6</v>
      </c>
      <c r="J17354">
        <f t="shared" si="5153"/>
        <v>18</v>
      </c>
      <c r="K17354">
        <f t="shared" si="5154"/>
        <v>6</v>
      </c>
      <c r="L17354" t="str">
        <f t="shared" si="5158"/>
        <v/>
      </c>
      <c r="M17354" s="6" t="str">
        <f t="shared" si="5159"/>
        <v/>
      </c>
      <c r="N17354" s="34" t="str">
        <f t="shared" si="5155"/>
        <v/>
      </c>
      <c r="O17354" s="37" t="str">
        <f t="shared" si="5160"/>
        <v/>
      </c>
      <c r="P17354" s="1" t="str">
        <f t="shared" si="5161"/>
        <v/>
      </c>
      <c r="Q17354" s="33" t="str">
        <f t="shared" si="5156"/>
        <v/>
      </c>
      <c r="R17354" s="41" t="str">
        <f t="shared" si="5162"/>
        <v/>
      </c>
      <c r="S17354" s="1" t="str">
        <f t="shared" si="5163"/>
        <v/>
      </c>
      <c r="T17354" s="1" t="str">
        <f t="shared" si="5164"/>
        <v/>
      </c>
      <c r="U17354" s="1" t="str">
        <f t="shared" si="5157"/>
        <v/>
      </c>
      <c r="V17354" s="39" t="str">
        <f t="shared" si="5165"/>
        <v/>
      </c>
    </row>
    <row r="17355" spans="1:22" x14ac:dyDescent="0.25">
      <c r="A17355" s="3">
        <f>Lastgang!D17355</f>
        <v>45107</v>
      </c>
      <c r="B17355" s="4">
        <f>Lastgang!E17355</f>
        <v>0.79166666666666663</v>
      </c>
      <c r="C17355" s="34">
        <f>Lastgang!F17355</f>
        <v>0</v>
      </c>
      <c r="D17355" s="12">
        <f t="shared" si="5148"/>
        <v>0.34246575342465752</v>
      </c>
      <c r="E17355" s="12">
        <f t="shared" si="5149"/>
        <v>0</v>
      </c>
      <c r="F17355" s="12">
        <f t="shared" si="5147"/>
        <v>0</v>
      </c>
      <c r="G17355" s="12">
        <f t="shared" si="5150"/>
        <v>0</v>
      </c>
      <c r="H17355" s="37">
        <f t="shared" si="5151"/>
        <v>0</v>
      </c>
      <c r="I17355">
        <f t="shared" si="5152"/>
        <v>6</v>
      </c>
      <c r="J17355">
        <f t="shared" si="5153"/>
        <v>19</v>
      </c>
      <c r="K17355">
        <f t="shared" si="5154"/>
        <v>6</v>
      </c>
      <c r="L17355" t="str">
        <f t="shared" si="5158"/>
        <v/>
      </c>
      <c r="M17355" s="6" t="str">
        <f t="shared" si="5159"/>
        <v/>
      </c>
      <c r="N17355" s="34" t="str">
        <f t="shared" si="5155"/>
        <v/>
      </c>
      <c r="O17355" s="37" t="str">
        <f t="shared" si="5160"/>
        <v/>
      </c>
      <c r="P17355" s="1" t="str">
        <f t="shared" si="5161"/>
        <v/>
      </c>
      <c r="Q17355" s="33" t="str">
        <f t="shared" si="5156"/>
        <v/>
      </c>
      <c r="R17355" s="41" t="str">
        <f t="shared" si="5162"/>
        <v/>
      </c>
      <c r="S17355" s="1" t="str">
        <f t="shared" si="5163"/>
        <v/>
      </c>
      <c r="T17355" s="1" t="str">
        <f t="shared" si="5164"/>
        <v/>
      </c>
      <c r="U17355" s="1" t="str">
        <f t="shared" si="5157"/>
        <v/>
      </c>
      <c r="V17355" s="39" t="str">
        <f t="shared" si="5165"/>
        <v/>
      </c>
    </row>
    <row r="17356" spans="1:22" x14ac:dyDescent="0.25">
      <c r="A17356" s="3">
        <f>Lastgang!D17356</f>
        <v>45107</v>
      </c>
      <c r="B17356" s="4">
        <f>Lastgang!E17356</f>
        <v>0.80208333333333337</v>
      </c>
      <c r="C17356" s="34">
        <f>Lastgang!F17356</f>
        <v>0</v>
      </c>
      <c r="D17356" s="12">
        <f t="shared" si="5148"/>
        <v>0.34246575342465752</v>
      </c>
      <c r="E17356" s="12">
        <f t="shared" si="5149"/>
        <v>0</v>
      </c>
      <c r="F17356" s="12">
        <f t="shared" si="5147"/>
        <v>0</v>
      </c>
      <c r="G17356" s="12">
        <f t="shared" si="5150"/>
        <v>0</v>
      </c>
      <c r="H17356" s="37">
        <f t="shared" si="5151"/>
        <v>0</v>
      </c>
      <c r="I17356">
        <f t="shared" si="5152"/>
        <v>6</v>
      </c>
      <c r="J17356">
        <f t="shared" si="5153"/>
        <v>19</v>
      </c>
      <c r="K17356">
        <f t="shared" si="5154"/>
        <v>6</v>
      </c>
      <c r="L17356" t="str">
        <f t="shared" si="5158"/>
        <v/>
      </c>
      <c r="M17356" s="6" t="str">
        <f t="shared" si="5159"/>
        <v/>
      </c>
      <c r="N17356" s="34" t="str">
        <f t="shared" si="5155"/>
        <v/>
      </c>
      <c r="O17356" s="37" t="str">
        <f t="shared" si="5160"/>
        <v/>
      </c>
      <c r="P17356" s="1" t="str">
        <f t="shared" si="5161"/>
        <v/>
      </c>
      <c r="Q17356" s="33" t="str">
        <f t="shared" si="5156"/>
        <v/>
      </c>
      <c r="R17356" s="41" t="str">
        <f t="shared" si="5162"/>
        <v/>
      </c>
      <c r="S17356" s="1" t="str">
        <f t="shared" si="5163"/>
        <v/>
      </c>
      <c r="T17356" s="1" t="str">
        <f t="shared" si="5164"/>
        <v/>
      </c>
      <c r="U17356" s="1" t="str">
        <f t="shared" si="5157"/>
        <v/>
      </c>
      <c r="V17356" s="39" t="str">
        <f t="shared" si="5165"/>
        <v/>
      </c>
    </row>
    <row r="17357" spans="1:22" x14ac:dyDescent="0.25">
      <c r="A17357" s="3">
        <f>Lastgang!D17357</f>
        <v>45107</v>
      </c>
      <c r="B17357" s="4">
        <f>Lastgang!E17357</f>
        <v>0.8125</v>
      </c>
      <c r="C17357" s="34">
        <f>Lastgang!F17357</f>
        <v>0</v>
      </c>
      <c r="D17357" s="12">
        <f t="shared" si="5148"/>
        <v>0.34246575342465752</v>
      </c>
      <c r="E17357" s="12">
        <f t="shared" si="5149"/>
        <v>0</v>
      </c>
      <c r="F17357" s="12">
        <f t="shared" si="5147"/>
        <v>0</v>
      </c>
      <c r="G17357" s="12">
        <f t="shared" si="5150"/>
        <v>0</v>
      </c>
      <c r="H17357" s="37">
        <f t="shared" si="5151"/>
        <v>0</v>
      </c>
      <c r="I17357">
        <f t="shared" si="5152"/>
        <v>6</v>
      </c>
      <c r="J17357">
        <f t="shared" si="5153"/>
        <v>19</v>
      </c>
      <c r="K17357">
        <f t="shared" si="5154"/>
        <v>6</v>
      </c>
      <c r="L17357" t="str">
        <f t="shared" si="5158"/>
        <v/>
      </c>
      <c r="M17357" s="6" t="str">
        <f t="shared" si="5159"/>
        <v/>
      </c>
      <c r="N17357" s="34" t="str">
        <f t="shared" si="5155"/>
        <v/>
      </c>
      <c r="O17357" s="37" t="str">
        <f t="shared" si="5160"/>
        <v/>
      </c>
      <c r="P17357" s="1" t="str">
        <f t="shared" si="5161"/>
        <v/>
      </c>
      <c r="Q17357" s="33" t="str">
        <f t="shared" si="5156"/>
        <v/>
      </c>
      <c r="R17357" s="41" t="str">
        <f t="shared" si="5162"/>
        <v/>
      </c>
      <c r="S17357" s="1" t="str">
        <f t="shared" si="5163"/>
        <v/>
      </c>
      <c r="T17357" s="1" t="str">
        <f t="shared" si="5164"/>
        <v/>
      </c>
      <c r="U17357" s="1" t="str">
        <f t="shared" si="5157"/>
        <v/>
      </c>
      <c r="V17357" s="39" t="str">
        <f t="shared" si="5165"/>
        <v/>
      </c>
    </row>
    <row r="17358" spans="1:22" x14ac:dyDescent="0.25">
      <c r="A17358" s="3">
        <f>Lastgang!D17358</f>
        <v>45107</v>
      </c>
      <c r="B17358" s="4">
        <f>Lastgang!E17358</f>
        <v>0.82291666666666663</v>
      </c>
      <c r="C17358" s="34">
        <f>Lastgang!F17358</f>
        <v>0</v>
      </c>
      <c r="D17358" s="12">
        <f t="shared" si="5148"/>
        <v>0.34246575342465752</v>
      </c>
      <c r="E17358" s="12">
        <f t="shared" si="5149"/>
        <v>0</v>
      </c>
      <c r="F17358" s="12">
        <f t="shared" si="5147"/>
        <v>0</v>
      </c>
      <c r="G17358" s="12">
        <f t="shared" si="5150"/>
        <v>0</v>
      </c>
      <c r="H17358" s="37">
        <f t="shared" si="5151"/>
        <v>0</v>
      </c>
      <c r="I17358">
        <f t="shared" si="5152"/>
        <v>6</v>
      </c>
      <c r="J17358">
        <f t="shared" si="5153"/>
        <v>19</v>
      </c>
      <c r="K17358">
        <f t="shared" si="5154"/>
        <v>6</v>
      </c>
      <c r="L17358" t="str">
        <f t="shared" si="5158"/>
        <v/>
      </c>
      <c r="M17358" s="6" t="str">
        <f t="shared" si="5159"/>
        <v/>
      </c>
      <c r="N17358" s="34" t="str">
        <f t="shared" si="5155"/>
        <v/>
      </c>
      <c r="O17358" s="37" t="str">
        <f t="shared" si="5160"/>
        <v/>
      </c>
      <c r="P17358" s="1" t="str">
        <f t="shared" si="5161"/>
        <v/>
      </c>
      <c r="Q17358" s="33" t="str">
        <f t="shared" si="5156"/>
        <v/>
      </c>
      <c r="R17358" s="41" t="str">
        <f t="shared" si="5162"/>
        <v/>
      </c>
      <c r="S17358" s="1" t="str">
        <f t="shared" si="5163"/>
        <v/>
      </c>
      <c r="T17358" s="1" t="str">
        <f t="shared" si="5164"/>
        <v/>
      </c>
      <c r="U17358" s="1" t="str">
        <f t="shared" si="5157"/>
        <v/>
      </c>
      <c r="V17358" s="39" t="str">
        <f t="shared" si="5165"/>
        <v/>
      </c>
    </row>
    <row r="17359" spans="1:22" x14ac:dyDescent="0.25">
      <c r="A17359" s="3">
        <f>Lastgang!D17359</f>
        <v>45107</v>
      </c>
      <c r="B17359" s="4">
        <f>Lastgang!E17359</f>
        <v>0.83333333333333337</v>
      </c>
      <c r="C17359" s="34">
        <f>Lastgang!F17359</f>
        <v>0</v>
      </c>
      <c r="D17359" s="12">
        <f t="shared" si="5148"/>
        <v>0.45662100456621002</v>
      </c>
      <c r="E17359" s="12">
        <f t="shared" si="5149"/>
        <v>0</v>
      </c>
      <c r="F17359" s="12">
        <f t="shared" si="5147"/>
        <v>0</v>
      </c>
      <c r="G17359" s="12">
        <f t="shared" si="5150"/>
        <v>0</v>
      </c>
      <c r="H17359" s="37">
        <f t="shared" si="5151"/>
        <v>0</v>
      </c>
      <c r="I17359">
        <f t="shared" si="5152"/>
        <v>6</v>
      </c>
      <c r="J17359">
        <f t="shared" si="5153"/>
        <v>20</v>
      </c>
      <c r="K17359">
        <f t="shared" si="5154"/>
        <v>6</v>
      </c>
      <c r="L17359" t="str">
        <f t="shared" si="5158"/>
        <v/>
      </c>
      <c r="M17359" s="6" t="str">
        <f t="shared" si="5159"/>
        <v/>
      </c>
      <c r="N17359" s="34" t="str">
        <f t="shared" si="5155"/>
        <v/>
      </c>
      <c r="O17359" s="37" t="str">
        <f t="shared" si="5160"/>
        <v/>
      </c>
      <c r="P17359" s="1" t="str">
        <f t="shared" si="5161"/>
        <v/>
      </c>
      <c r="Q17359" s="33" t="str">
        <f t="shared" si="5156"/>
        <v/>
      </c>
      <c r="R17359" s="41" t="str">
        <f t="shared" si="5162"/>
        <v/>
      </c>
      <c r="S17359" s="1" t="str">
        <f t="shared" si="5163"/>
        <v/>
      </c>
      <c r="T17359" s="1" t="str">
        <f t="shared" si="5164"/>
        <v/>
      </c>
      <c r="U17359" s="1" t="str">
        <f t="shared" si="5157"/>
        <v/>
      </c>
      <c r="V17359" s="39" t="str">
        <f t="shared" si="5165"/>
        <v/>
      </c>
    </row>
    <row r="17360" spans="1:22" x14ac:dyDescent="0.25">
      <c r="A17360" s="3">
        <f>Lastgang!D17360</f>
        <v>45107</v>
      </c>
      <c r="B17360" s="4">
        <f>Lastgang!E17360</f>
        <v>0.84375</v>
      </c>
      <c r="C17360" s="34">
        <f>Lastgang!F17360</f>
        <v>0</v>
      </c>
      <c r="D17360" s="12">
        <f t="shared" si="5148"/>
        <v>0.45662100456621002</v>
      </c>
      <c r="E17360" s="12">
        <f t="shared" si="5149"/>
        <v>0</v>
      </c>
      <c r="F17360" s="12">
        <f t="shared" si="5147"/>
        <v>0</v>
      </c>
      <c r="G17360" s="12">
        <f t="shared" si="5150"/>
        <v>0</v>
      </c>
      <c r="H17360" s="37">
        <f t="shared" si="5151"/>
        <v>0</v>
      </c>
      <c r="I17360">
        <f t="shared" si="5152"/>
        <v>6</v>
      </c>
      <c r="J17360">
        <f t="shared" si="5153"/>
        <v>20</v>
      </c>
      <c r="K17360">
        <f t="shared" si="5154"/>
        <v>6</v>
      </c>
      <c r="L17360" t="str">
        <f t="shared" si="5158"/>
        <v/>
      </c>
      <c r="M17360" s="6" t="str">
        <f t="shared" si="5159"/>
        <v/>
      </c>
      <c r="N17360" s="34" t="str">
        <f t="shared" si="5155"/>
        <v/>
      </c>
      <c r="O17360" s="37" t="str">
        <f t="shared" si="5160"/>
        <v/>
      </c>
      <c r="P17360" s="1" t="str">
        <f t="shared" si="5161"/>
        <v/>
      </c>
      <c r="Q17360" s="33" t="str">
        <f t="shared" si="5156"/>
        <v/>
      </c>
      <c r="R17360" s="41" t="str">
        <f t="shared" si="5162"/>
        <v/>
      </c>
      <c r="S17360" s="1" t="str">
        <f t="shared" si="5163"/>
        <v/>
      </c>
      <c r="T17360" s="1" t="str">
        <f t="shared" si="5164"/>
        <v/>
      </c>
      <c r="U17360" s="1" t="str">
        <f t="shared" si="5157"/>
        <v/>
      </c>
      <c r="V17360" s="39" t="str">
        <f t="shared" si="5165"/>
        <v/>
      </c>
    </row>
    <row r="17361" spans="1:22" x14ac:dyDescent="0.25">
      <c r="A17361" s="3">
        <f>Lastgang!D17361</f>
        <v>45107</v>
      </c>
      <c r="B17361" s="4">
        <f>Lastgang!E17361</f>
        <v>0.85416666666666663</v>
      </c>
      <c r="C17361" s="34">
        <f>Lastgang!F17361</f>
        <v>0</v>
      </c>
      <c r="D17361" s="12">
        <f t="shared" si="5148"/>
        <v>0.45662100456621002</v>
      </c>
      <c r="E17361" s="12">
        <f t="shared" si="5149"/>
        <v>0</v>
      </c>
      <c r="F17361" s="12">
        <f t="shared" si="5147"/>
        <v>0</v>
      </c>
      <c r="G17361" s="12">
        <f t="shared" si="5150"/>
        <v>0</v>
      </c>
      <c r="H17361" s="37">
        <f t="shared" si="5151"/>
        <v>0</v>
      </c>
      <c r="I17361">
        <f t="shared" si="5152"/>
        <v>6</v>
      </c>
      <c r="J17361">
        <f t="shared" si="5153"/>
        <v>20</v>
      </c>
      <c r="K17361">
        <f t="shared" si="5154"/>
        <v>6</v>
      </c>
      <c r="L17361" t="str">
        <f t="shared" si="5158"/>
        <v/>
      </c>
      <c r="M17361" s="6" t="str">
        <f t="shared" si="5159"/>
        <v/>
      </c>
      <c r="N17361" s="34" t="str">
        <f t="shared" si="5155"/>
        <v/>
      </c>
      <c r="O17361" s="37" t="str">
        <f t="shared" si="5160"/>
        <v/>
      </c>
      <c r="P17361" s="1" t="str">
        <f t="shared" si="5161"/>
        <v/>
      </c>
      <c r="Q17361" s="33" t="str">
        <f t="shared" si="5156"/>
        <v/>
      </c>
      <c r="R17361" s="41" t="str">
        <f t="shared" si="5162"/>
        <v/>
      </c>
      <c r="S17361" s="1" t="str">
        <f t="shared" si="5163"/>
        <v/>
      </c>
      <c r="T17361" s="1" t="str">
        <f t="shared" si="5164"/>
        <v/>
      </c>
      <c r="U17361" s="1" t="str">
        <f t="shared" si="5157"/>
        <v/>
      </c>
      <c r="V17361" s="39" t="str">
        <f t="shared" si="5165"/>
        <v/>
      </c>
    </row>
    <row r="17362" spans="1:22" x14ac:dyDescent="0.25">
      <c r="A17362" s="3">
        <f>Lastgang!D17362</f>
        <v>45107</v>
      </c>
      <c r="B17362" s="4">
        <f>Lastgang!E17362</f>
        <v>0.86458333333333337</v>
      </c>
      <c r="C17362" s="34">
        <f>Lastgang!F17362</f>
        <v>0</v>
      </c>
      <c r="D17362" s="12">
        <f t="shared" si="5148"/>
        <v>0.45662100456621002</v>
      </c>
      <c r="E17362" s="12">
        <f t="shared" si="5149"/>
        <v>0</v>
      </c>
      <c r="F17362" s="12">
        <f t="shared" si="5147"/>
        <v>0</v>
      </c>
      <c r="G17362" s="12">
        <f t="shared" si="5150"/>
        <v>0</v>
      </c>
      <c r="H17362" s="37">
        <f t="shared" si="5151"/>
        <v>0</v>
      </c>
      <c r="I17362">
        <f t="shared" si="5152"/>
        <v>6</v>
      </c>
      <c r="J17362">
        <f t="shared" si="5153"/>
        <v>20</v>
      </c>
      <c r="K17362">
        <f t="shared" si="5154"/>
        <v>6</v>
      </c>
      <c r="L17362" t="str">
        <f t="shared" si="5158"/>
        <v/>
      </c>
      <c r="M17362" s="6" t="str">
        <f t="shared" si="5159"/>
        <v/>
      </c>
      <c r="N17362" s="34" t="str">
        <f t="shared" si="5155"/>
        <v/>
      </c>
      <c r="O17362" s="37" t="str">
        <f t="shared" si="5160"/>
        <v/>
      </c>
      <c r="P17362" s="1" t="str">
        <f t="shared" si="5161"/>
        <v/>
      </c>
      <c r="Q17362" s="33" t="str">
        <f t="shared" si="5156"/>
        <v/>
      </c>
      <c r="R17362" s="41" t="str">
        <f t="shared" si="5162"/>
        <v/>
      </c>
      <c r="S17362" s="1" t="str">
        <f t="shared" si="5163"/>
        <v/>
      </c>
      <c r="T17362" s="1" t="str">
        <f t="shared" si="5164"/>
        <v/>
      </c>
      <c r="U17362" s="1" t="str">
        <f t="shared" si="5157"/>
        <v/>
      </c>
      <c r="V17362" s="39" t="str">
        <f t="shared" si="5165"/>
        <v/>
      </c>
    </row>
    <row r="17363" spans="1:22" x14ac:dyDescent="0.25">
      <c r="A17363" s="3">
        <f>Lastgang!D17363</f>
        <v>45107</v>
      </c>
      <c r="B17363" s="4">
        <f>Lastgang!E17363</f>
        <v>0.875</v>
      </c>
      <c r="C17363" s="34">
        <f>Lastgang!F17363</f>
        <v>0</v>
      </c>
      <c r="D17363" s="12">
        <f t="shared" si="5148"/>
        <v>0.45662100456621002</v>
      </c>
      <c r="E17363" s="12">
        <f t="shared" si="5149"/>
        <v>0</v>
      </c>
      <c r="F17363" s="12">
        <f t="shared" si="5147"/>
        <v>0</v>
      </c>
      <c r="G17363" s="12">
        <f t="shared" si="5150"/>
        <v>0</v>
      </c>
      <c r="H17363" s="37">
        <f t="shared" si="5151"/>
        <v>0</v>
      </c>
      <c r="I17363">
        <f t="shared" si="5152"/>
        <v>6</v>
      </c>
      <c r="J17363">
        <f t="shared" si="5153"/>
        <v>21</v>
      </c>
      <c r="K17363">
        <f t="shared" si="5154"/>
        <v>6</v>
      </c>
      <c r="L17363" t="str">
        <f t="shared" si="5158"/>
        <v>NT</v>
      </c>
      <c r="M17363" s="6" t="str">
        <f t="shared" si="5159"/>
        <v/>
      </c>
      <c r="N17363" s="34">
        <f t="shared" si="5155"/>
        <v>0</v>
      </c>
      <c r="O17363" s="37">
        <f t="shared" si="5160"/>
        <v>0</v>
      </c>
      <c r="P17363" s="1" t="str">
        <f t="shared" si="5161"/>
        <v/>
      </c>
      <c r="Q17363" s="33" t="str">
        <f t="shared" si="5156"/>
        <v/>
      </c>
      <c r="R17363" s="41" t="str">
        <f t="shared" si="5162"/>
        <v/>
      </c>
      <c r="S17363" s="1" t="str">
        <f t="shared" si="5163"/>
        <v/>
      </c>
      <c r="T17363" s="1" t="str">
        <f t="shared" si="5164"/>
        <v/>
      </c>
      <c r="U17363" s="1" t="str">
        <f t="shared" si="5157"/>
        <v/>
      </c>
      <c r="V17363" s="39" t="str">
        <f t="shared" si="5165"/>
        <v/>
      </c>
    </row>
    <row r="17364" spans="1:22" x14ac:dyDescent="0.25">
      <c r="A17364" s="3">
        <f>Lastgang!D17364</f>
        <v>45107</v>
      </c>
      <c r="B17364" s="4">
        <f>Lastgang!E17364</f>
        <v>0.88541666666666663</v>
      </c>
      <c r="C17364" s="34">
        <f>Lastgang!F17364</f>
        <v>0</v>
      </c>
      <c r="D17364" s="12">
        <f t="shared" si="5148"/>
        <v>0.45662100456621002</v>
      </c>
      <c r="E17364" s="12">
        <f t="shared" si="5149"/>
        <v>0</v>
      </c>
      <c r="F17364" s="12">
        <f t="shared" si="5147"/>
        <v>0</v>
      </c>
      <c r="G17364" s="12">
        <f t="shared" si="5150"/>
        <v>0</v>
      </c>
      <c r="H17364" s="37">
        <f t="shared" si="5151"/>
        <v>0</v>
      </c>
      <c r="I17364">
        <f t="shared" si="5152"/>
        <v>6</v>
      </c>
      <c r="J17364">
        <f t="shared" si="5153"/>
        <v>21</v>
      </c>
      <c r="K17364">
        <f t="shared" si="5154"/>
        <v>6</v>
      </c>
      <c r="L17364" t="str">
        <f t="shared" si="5158"/>
        <v>NT</v>
      </c>
      <c r="M17364" s="6" t="str">
        <f t="shared" si="5159"/>
        <v/>
      </c>
      <c r="N17364" s="34">
        <f t="shared" si="5155"/>
        <v>0</v>
      </c>
      <c r="O17364" s="37">
        <f t="shared" si="5160"/>
        <v>0</v>
      </c>
      <c r="P17364" s="1" t="str">
        <f t="shared" si="5161"/>
        <v/>
      </c>
      <c r="Q17364" s="33" t="str">
        <f t="shared" si="5156"/>
        <v/>
      </c>
      <c r="R17364" s="41" t="str">
        <f t="shared" si="5162"/>
        <v/>
      </c>
      <c r="S17364" s="1" t="str">
        <f t="shared" si="5163"/>
        <v/>
      </c>
      <c r="T17364" s="1" t="str">
        <f t="shared" si="5164"/>
        <v/>
      </c>
      <c r="U17364" s="1" t="str">
        <f t="shared" si="5157"/>
        <v/>
      </c>
      <c r="V17364" s="39" t="str">
        <f t="shared" si="5165"/>
        <v/>
      </c>
    </row>
    <row r="17365" spans="1:22" x14ac:dyDescent="0.25">
      <c r="A17365" s="3">
        <f>Lastgang!D17365</f>
        <v>45107</v>
      </c>
      <c r="B17365" s="4">
        <f>Lastgang!E17365</f>
        <v>0.89583333333333337</v>
      </c>
      <c r="C17365" s="34">
        <f>Lastgang!F17365</f>
        <v>0</v>
      </c>
      <c r="D17365" s="12">
        <f t="shared" si="5148"/>
        <v>0.45662100456621002</v>
      </c>
      <c r="E17365" s="12">
        <f t="shared" si="5149"/>
        <v>0</v>
      </c>
      <c r="F17365" s="12">
        <f t="shared" si="5147"/>
        <v>0</v>
      </c>
      <c r="G17365" s="12">
        <f t="shared" si="5150"/>
        <v>0</v>
      </c>
      <c r="H17365" s="37">
        <f t="shared" si="5151"/>
        <v>0</v>
      </c>
      <c r="I17365">
        <f t="shared" si="5152"/>
        <v>6</v>
      </c>
      <c r="J17365">
        <f t="shared" si="5153"/>
        <v>21</v>
      </c>
      <c r="K17365">
        <f t="shared" si="5154"/>
        <v>6</v>
      </c>
      <c r="L17365" t="str">
        <f t="shared" si="5158"/>
        <v>NT</v>
      </c>
      <c r="M17365" s="6" t="str">
        <f t="shared" si="5159"/>
        <v/>
      </c>
      <c r="N17365" s="34">
        <f t="shared" si="5155"/>
        <v>0</v>
      </c>
      <c r="O17365" s="37">
        <f t="shared" si="5160"/>
        <v>0</v>
      </c>
      <c r="P17365" s="1" t="str">
        <f t="shared" si="5161"/>
        <v/>
      </c>
      <c r="Q17365" s="33" t="str">
        <f t="shared" si="5156"/>
        <v/>
      </c>
      <c r="R17365" s="41" t="str">
        <f t="shared" si="5162"/>
        <v/>
      </c>
      <c r="S17365" s="1" t="str">
        <f t="shared" si="5163"/>
        <v/>
      </c>
      <c r="T17365" s="1" t="str">
        <f t="shared" si="5164"/>
        <v/>
      </c>
      <c r="U17365" s="1" t="str">
        <f t="shared" si="5157"/>
        <v/>
      </c>
      <c r="V17365" s="39" t="str">
        <f t="shared" si="5165"/>
        <v/>
      </c>
    </row>
    <row r="17366" spans="1:22" x14ac:dyDescent="0.25">
      <c r="A17366" s="3">
        <f>Lastgang!D17366</f>
        <v>45107</v>
      </c>
      <c r="B17366" s="4">
        <f>Lastgang!E17366</f>
        <v>0.90625</v>
      </c>
      <c r="C17366" s="34">
        <f>Lastgang!F17366</f>
        <v>0</v>
      </c>
      <c r="D17366" s="12">
        <f t="shared" si="5148"/>
        <v>0.45662100456621002</v>
      </c>
      <c r="E17366" s="12">
        <f t="shared" si="5149"/>
        <v>0</v>
      </c>
      <c r="F17366" s="12">
        <f t="shared" si="5147"/>
        <v>0</v>
      </c>
      <c r="G17366" s="12">
        <f t="shared" si="5150"/>
        <v>0</v>
      </c>
      <c r="H17366" s="37">
        <f t="shared" si="5151"/>
        <v>0</v>
      </c>
      <c r="I17366">
        <f t="shared" si="5152"/>
        <v>6</v>
      </c>
      <c r="J17366">
        <f t="shared" si="5153"/>
        <v>21</v>
      </c>
      <c r="K17366">
        <f t="shared" si="5154"/>
        <v>6</v>
      </c>
      <c r="L17366" t="str">
        <f t="shared" si="5158"/>
        <v>NT</v>
      </c>
      <c r="M17366" s="6" t="str">
        <f t="shared" si="5159"/>
        <v/>
      </c>
      <c r="N17366" s="34">
        <f t="shared" si="5155"/>
        <v>0</v>
      </c>
      <c r="O17366" s="37">
        <f t="shared" si="5160"/>
        <v>0</v>
      </c>
      <c r="P17366" s="1" t="str">
        <f t="shared" si="5161"/>
        <v/>
      </c>
      <c r="Q17366" s="33" t="str">
        <f t="shared" si="5156"/>
        <v/>
      </c>
      <c r="R17366" s="41" t="str">
        <f t="shared" si="5162"/>
        <v/>
      </c>
      <c r="S17366" s="1" t="str">
        <f t="shared" si="5163"/>
        <v/>
      </c>
      <c r="T17366" s="1" t="str">
        <f t="shared" si="5164"/>
        <v/>
      </c>
      <c r="U17366" s="1" t="str">
        <f t="shared" si="5157"/>
        <v/>
      </c>
      <c r="V17366" s="39" t="str">
        <f t="shared" si="5165"/>
        <v/>
      </c>
    </row>
    <row r="17367" spans="1:22" x14ac:dyDescent="0.25">
      <c r="A17367" s="3">
        <f>Lastgang!D17367</f>
        <v>45107</v>
      </c>
      <c r="B17367" s="4">
        <f>Lastgang!E17367</f>
        <v>0.91666666666666663</v>
      </c>
      <c r="C17367" s="34">
        <f>Lastgang!F17367</f>
        <v>0</v>
      </c>
      <c r="D17367" s="12">
        <f t="shared" si="5148"/>
        <v>0.34246575342465752</v>
      </c>
      <c r="E17367" s="12">
        <f t="shared" si="5149"/>
        <v>0</v>
      </c>
      <c r="F17367" s="12">
        <f t="shared" si="5147"/>
        <v>0</v>
      </c>
      <c r="G17367" s="12">
        <f t="shared" si="5150"/>
        <v>0</v>
      </c>
      <c r="H17367" s="37">
        <f t="shared" si="5151"/>
        <v>0</v>
      </c>
      <c r="I17367">
        <f t="shared" si="5152"/>
        <v>6</v>
      </c>
      <c r="J17367">
        <f t="shared" si="5153"/>
        <v>22</v>
      </c>
      <c r="K17367">
        <f t="shared" si="5154"/>
        <v>6</v>
      </c>
      <c r="L17367" t="str">
        <f t="shared" si="5158"/>
        <v>NT</v>
      </c>
      <c r="M17367" s="6" t="str">
        <f t="shared" si="5159"/>
        <v/>
      </c>
      <c r="N17367" s="34">
        <f t="shared" si="5155"/>
        <v>0</v>
      </c>
      <c r="O17367" s="37">
        <f t="shared" si="5160"/>
        <v>0</v>
      </c>
      <c r="P17367" s="1" t="str">
        <f t="shared" si="5161"/>
        <v/>
      </c>
      <c r="Q17367" s="33" t="str">
        <f t="shared" si="5156"/>
        <v/>
      </c>
      <c r="R17367" s="41" t="str">
        <f t="shared" si="5162"/>
        <v/>
      </c>
      <c r="S17367" s="1" t="str">
        <f t="shared" si="5163"/>
        <v/>
      </c>
      <c r="T17367" s="1" t="str">
        <f t="shared" si="5164"/>
        <v/>
      </c>
      <c r="U17367" s="1" t="str">
        <f t="shared" si="5157"/>
        <v/>
      </c>
      <c r="V17367" s="39" t="str">
        <f t="shared" si="5165"/>
        <v/>
      </c>
    </row>
    <row r="17368" spans="1:22" x14ac:dyDescent="0.25">
      <c r="A17368" s="3">
        <f>Lastgang!D17368</f>
        <v>45107</v>
      </c>
      <c r="B17368" s="4">
        <f>Lastgang!E17368</f>
        <v>0.92708333333333337</v>
      </c>
      <c r="C17368" s="34">
        <f>Lastgang!F17368</f>
        <v>0</v>
      </c>
      <c r="D17368" s="12">
        <f t="shared" si="5148"/>
        <v>0.34246575342465752</v>
      </c>
      <c r="E17368" s="12">
        <f t="shared" si="5149"/>
        <v>0</v>
      </c>
      <c r="F17368" s="12">
        <f t="shared" si="5147"/>
        <v>0</v>
      </c>
      <c r="G17368" s="12">
        <f t="shared" si="5150"/>
        <v>0</v>
      </c>
      <c r="H17368" s="37">
        <f t="shared" si="5151"/>
        <v>0</v>
      </c>
      <c r="I17368">
        <f t="shared" si="5152"/>
        <v>6</v>
      </c>
      <c r="J17368">
        <f t="shared" si="5153"/>
        <v>22</v>
      </c>
      <c r="K17368">
        <f t="shared" si="5154"/>
        <v>6</v>
      </c>
      <c r="L17368" t="str">
        <f t="shared" si="5158"/>
        <v>NT</v>
      </c>
      <c r="M17368" s="6" t="str">
        <f t="shared" si="5159"/>
        <v/>
      </c>
      <c r="N17368" s="34">
        <f t="shared" si="5155"/>
        <v>0</v>
      </c>
      <c r="O17368" s="37">
        <f t="shared" si="5160"/>
        <v>0</v>
      </c>
      <c r="P17368" s="1" t="str">
        <f t="shared" si="5161"/>
        <v/>
      </c>
      <c r="Q17368" s="33" t="str">
        <f t="shared" si="5156"/>
        <v/>
      </c>
      <c r="R17368" s="41" t="str">
        <f t="shared" si="5162"/>
        <v/>
      </c>
      <c r="S17368" s="1" t="str">
        <f t="shared" si="5163"/>
        <v/>
      </c>
      <c r="T17368" s="1" t="str">
        <f t="shared" si="5164"/>
        <v/>
      </c>
      <c r="U17368" s="1" t="str">
        <f t="shared" si="5157"/>
        <v/>
      </c>
      <c r="V17368" s="39" t="str">
        <f t="shared" si="5165"/>
        <v/>
      </c>
    </row>
    <row r="17369" spans="1:22" x14ac:dyDescent="0.25">
      <c r="A17369" s="3">
        <f>Lastgang!D17369</f>
        <v>45107</v>
      </c>
      <c r="B17369" s="4">
        <f>Lastgang!E17369</f>
        <v>0.9375</v>
      </c>
      <c r="C17369" s="34">
        <f>Lastgang!F17369</f>
        <v>0</v>
      </c>
      <c r="D17369" s="12">
        <f t="shared" si="5148"/>
        <v>0.34246575342465752</v>
      </c>
      <c r="E17369" s="12">
        <f t="shared" si="5149"/>
        <v>0</v>
      </c>
      <c r="F17369" s="12">
        <f t="shared" si="5147"/>
        <v>0</v>
      </c>
      <c r="G17369" s="12">
        <f t="shared" si="5150"/>
        <v>0</v>
      </c>
      <c r="H17369" s="37">
        <f t="shared" si="5151"/>
        <v>0</v>
      </c>
      <c r="I17369">
        <f t="shared" si="5152"/>
        <v>6</v>
      </c>
      <c r="J17369">
        <f t="shared" si="5153"/>
        <v>22</v>
      </c>
      <c r="K17369">
        <f t="shared" si="5154"/>
        <v>6</v>
      </c>
      <c r="L17369" t="str">
        <f t="shared" si="5158"/>
        <v>NT</v>
      </c>
      <c r="M17369" s="6" t="str">
        <f t="shared" si="5159"/>
        <v/>
      </c>
      <c r="N17369" s="34">
        <f t="shared" si="5155"/>
        <v>0</v>
      </c>
      <c r="O17369" s="37">
        <f t="shared" si="5160"/>
        <v>0</v>
      </c>
      <c r="P17369" s="1" t="str">
        <f t="shared" si="5161"/>
        <v/>
      </c>
      <c r="Q17369" s="33" t="str">
        <f t="shared" si="5156"/>
        <v/>
      </c>
      <c r="R17369" s="41" t="str">
        <f t="shared" si="5162"/>
        <v/>
      </c>
      <c r="S17369" s="1" t="str">
        <f t="shared" si="5163"/>
        <v/>
      </c>
      <c r="T17369" s="1" t="str">
        <f t="shared" si="5164"/>
        <v/>
      </c>
      <c r="U17369" s="1" t="str">
        <f t="shared" si="5157"/>
        <v/>
      </c>
      <c r="V17369" s="39" t="str">
        <f t="shared" si="5165"/>
        <v/>
      </c>
    </row>
    <row r="17370" spans="1:22" x14ac:dyDescent="0.25">
      <c r="A17370" s="3">
        <f>Lastgang!D17370</f>
        <v>45107</v>
      </c>
      <c r="B17370" s="4">
        <f>Lastgang!E17370</f>
        <v>0.94791666666666663</v>
      </c>
      <c r="C17370" s="34">
        <f>Lastgang!F17370</f>
        <v>0</v>
      </c>
      <c r="D17370" s="12">
        <f t="shared" si="5148"/>
        <v>0.34246575342465752</v>
      </c>
      <c r="E17370" s="12">
        <f t="shared" si="5149"/>
        <v>0</v>
      </c>
      <c r="F17370" s="12">
        <f t="shared" si="5147"/>
        <v>0</v>
      </c>
      <c r="G17370" s="12">
        <f t="shared" si="5150"/>
        <v>0</v>
      </c>
      <c r="H17370" s="37">
        <f t="shared" si="5151"/>
        <v>0</v>
      </c>
      <c r="I17370">
        <f t="shared" si="5152"/>
        <v>6</v>
      </c>
      <c r="J17370">
        <f t="shared" si="5153"/>
        <v>22</v>
      </c>
      <c r="K17370">
        <f t="shared" si="5154"/>
        <v>6</v>
      </c>
      <c r="L17370" t="str">
        <f t="shared" si="5158"/>
        <v>NT</v>
      </c>
      <c r="M17370" s="6" t="str">
        <f t="shared" si="5159"/>
        <v/>
      </c>
      <c r="N17370" s="34">
        <f t="shared" si="5155"/>
        <v>0</v>
      </c>
      <c r="O17370" s="37">
        <f t="shared" si="5160"/>
        <v>0</v>
      </c>
      <c r="P17370" s="1" t="str">
        <f t="shared" si="5161"/>
        <v/>
      </c>
      <c r="Q17370" s="33" t="str">
        <f t="shared" si="5156"/>
        <v/>
      </c>
      <c r="R17370" s="41" t="str">
        <f t="shared" si="5162"/>
        <v/>
      </c>
      <c r="S17370" s="1" t="str">
        <f t="shared" si="5163"/>
        <v/>
      </c>
      <c r="T17370" s="1" t="str">
        <f t="shared" si="5164"/>
        <v/>
      </c>
      <c r="U17370" s="1" t="str">
        <f t="shared" si="5157"/>
        <v/>
      </c>
      <c r="V17370" s="39" t="str">
        <f t="shared" si="5165"/>
        <v/>
      </c>
    </row>
    <row r="17371" spans="1:22" x14ac:dyDescent="0.25">
      <c r="A17371" s="3">
        <f>Lastgang!D17371</f>
        <v>45107</v>
      </c>
      <c r="B17371" s="4">
        <f>Lastgang!E17371</f>
        <v>0.95833333333333337</v>
      </c>
      <c r="C17371" s="34">
        <f>Lastgang!F17371</f>
        <v>0</v>
      </c>
      <c r="D17371" s="12">
        <f t="shared" si="5148"/>
        <v>0.22831050228310501</v>
      </c>
      <c r="E17371" s="12">
        <f t="shared" si="5149"/>
        <v>0</v>
      </c>
      <c r="F17371" s="12">
        <f t="shared" ref="F17371:F17434" si="5166">D17347</f>
        <v>0</v>
      </c>
      <c r="G17371" s="12">
        <f t="shared" si="5150"/>
        <v>0</v>
      </c>
      <c r="H17371" s="37">
        <f t="shared" si="5151"/>
        <v>0</v>
      </c>
      <c r="I17371">
        <f t="shared" si="5152"/>
        <v>6</v>
      </c>
      <c r="J17371">
        <f t="shared" si="5153"/>
        <v>23</v>
      </c>
      <c r="K17371">
        <f t="shared" si="5154"/>
        <v>6</v>
      </c>
      <c r="L17371" t="str">
        <f t="shared" si="5158"/>
        <v>NT</v>
      </c>
      <c r="M17371" s="6" t="str">
        <f t="shared" si="5159"/>
        <v/>
      </c>
      <c r="N17371" s="34">
        <f t="shared" si="5155"/>
        <v>0</v>
      </c>
      <c r="O17371" s="37">
        <f t="shared" si="5160"/>
        <v>0</v>
      </c>
      <c r="P17371" s="1" t="str">
        <f t="shared" si="5161"/>
        <v>NT</v>
      </c>
      <c r="Q17371" s="33">
        <f t="shared" si="5156"/>
        <v>0</v>
      </c>
      <c r="R17371" s="41">
        <f t="shared" si="5162"/>
        <v>0</v>
      </c>
      <c r="S17371" s="1" t="str">
        <f t="shared" si="5163"/>
        <v/>
      </c>
      <c r="T17371" s="1" t="str">
        <f t="shared" si="5164"/>
        <v/>
      </c>
      <c r="U17371" s="1" t="str">
        <f t="shared" si="5157"/>
        <v/>
      </c>
      <c r="V17371" s="39" t="str">
        <f t="shared" si="5165"/>
        <v/>
      </c>
    </row>
    <row r="17372" spans="1:22" x14ac:dyDescent="0.25">
      <c r="A17372" s="3">
        <f>Lastgang!D17372</f>
        <v>45107</v>
      </c>
      <c r="B17372" s="4">
        <f>Lastgang!E17372</f>
        <v>0.96875</v>
      </c>
      <c r="C17372" s="34">
        <f>Lastgang!F17372</f>
        <v>0</v>
      </c>
      <c r="D17372" s="12">
        <f t="shared" si="5148"/>
        <v>0.22831050228310501</v>
      </c>
      <c r="E17372" s="12">
        <f t="shared" si="5149"/>
        <v>0</v>
      </c>
      <c r="F17372" s="12">
        <f t="shared" si="5166"/>
        <v>0</v>
      </c>
      <c r="G17372" s="12">
        <f t="shared" si="5150"/>
        <v>0</v>
      </c>
      <c r="H17372" s="37">
        <f t="shared" si="5151"/>
        <v>0</v>
      </c>
      <c r="I17372">
        <f t="shared" si="5152"/>
        <v>6</v>
      </c>
      <c r="J17372">
        <f t="shared" si="5153"/>
        <v>23</v>
      </c>
      <c r="K17372">
        <f t="shared" si="5154"/>
        <v>6</v>
      </c>
      <c r="L17372" t="str">
        <f t="shared" si="5158"/>
        <v>NT</v>
      </c>
      <c r="M17372" s="6" t="str">
        <f t="shared" si="5159"/>
        <v/>
      </c>
      <c r="N17372" s="34">
        <f t="shared" si="5155"/>
        <v>0</v>
      </c>
      <c r="O17372" s="37">
        <f t="shared" si="5160"/>
        <v>0</v>
      </c>
      <c r="P17372" s="1" t="str">
        <f t="shared" si="5161"/>
        <v>NT</v>
      </c>
      <c r="Q17372" s="33">
        <f t="shared" si="5156"/>
        <v>0</v>
      </c>
      <c r="R17372" s="41">
        <f t="shared" si="5162"/>
        <v>0</v>
      </c>
      <c r="S17372" s="1" t="str">
        <f t="shared" si="5163"/>
        <v/>
      </c>
      <c r="T17372" s="1" t="str">
        <f t="shared" si="5164"/>
        <v/>
      </c>
      <c r="U17372" s="1" t="str">
        <f t="shared" si="5157"/>
        <v/>
      </c>
      <c r="V17372" s="39" t="str">
        <f t="shared" si="5165"/>
        <v/>
      </c>
    </row>
    <row r="17373" spans="1:22" x14ac:dyDescent="0.25">
      <c r="A17373" s="3">
        <f>Lastgang!D17373</f>
        <v>45107</v>
      </c>
      <c r="B17373" s="4">
        <f>Lastgang!E17373</f>
        <v>0.97916666666666663</v>
      </c>
      <c r="C17373" s="34">
        <f>Lastgang!F17373</f>
        <v>0</v>
      </c>
      <c r="D17373" s="12">
        <f t="shared" si="5148"/>
        <v>0.22831050228310501</v>
      </c>
      <c r="E17373" s="12">
        <f t="shared" si="5149"/>
        <v>0</v>
      </c>
      <c r="F17373" s="12">
        <f t="shared" si="5166"/>
        <v>0</v>
      </c>
      <c r="G17373" s="12">
        <f t="shared" si="5150"/>
        <v>0</v>
      </c>
      <c r="H17373" s="37">
        <f t="shared" si="5151"/>
        <v>0</v>
      </c>
      <c r="I17373">
        <f t="shared" si="5152"/>
        <v>6</v>
      </c>
      <c r="J17373">
        <f t="shared" si="5153"/>
        <v>23</v>
      </c>
      <c r="K17373">
        <f t="shared" si="5154"/>
        <v>6</v>
      </c>
      <c r="L17373" t="str">
        <f t="shared" si="5158"/>
        <v>NT</v>
      </c>
      <c r="M17373" s="6" t="str">
        <f t="shared" si="5159"/>
        <v/>
      </c>
      <c r="N17373" s="34">
        <f t="shared" si="5155"/>
        <v>0</v>
      </c>
      <c r="O17373" s="37">
        <f t="shared" si="5160"/>
        <v>0</v>
      </c>
      <c r="P17373" s="1" t="str">
        <f t="shared" si="5161"/>
        <v>NT</v>
      </c>
      <c r="Q17373" s="33">
        <f t="shared" si="5156"/>
        <v>0</v>
      </c>
      <c r="R17373" s="41">
        <f t="shared" si="5162"/>
        <v>0</v>
      </c>
      <c r="S17373" s="1" t="str">
        <f t="shared" si="5163"/>
        <v/>
      </c>
      <c r="T17373" s="1" t="str">
        <f t="shared" si="5164"/>
        <v/>
      </c>
      <c r="U17373" s="1" t="str">
        <f t="shared" si="5157"/>
        <v/>
      </c>
      <c r="V17373" s="39" t="str">
        <f t="shared" si="5165"/>
        <v/>
      </c>
    </row>
    <row r="17374" spans="1:22" x14ac:dyDescent="0.25">
      <c r="A17374" s="3">
        <f>Lastgang!D17374</f>
        <v>45107</v>
      </c>
      <c r="B17374" s="4">
        <f>Lastgang!E17374</f>
        <v>0.98958333333333337</v>
      </c>
      <c r="C17374" s="34">
        <f>Lastgang!F17374</f>
        <v>0</v>
      </c>
      <c r="D17374" s="12">
        <f t="shared" si="5148"/>
        <v>0.22831050228310501</v>
      </c>
      <c r="E17374" s="12">
        <f t="shared" si="5149"/>
        <v>0</v>
      </c>
      <c r="F17374" s="12">
        <f t="shared" si="5166"/>
        <v>0</v>
      </c>
      <c r="G17374" s="12">
        <f t="shared" si="5150"/>
        <v>0</v>
      </c>
      <c r="H17374" s="37">
        <f t="shared" si="5151"/>
        <v>0</v>
      </c>
      <c r="I17374">
        <f t="shared" si="5152"/>
        <v>6</v>
      </c>
      <c r="J17374">
        <f t="shared" si="5153"/>
        <v>23</v>
      </c>
      <c r="K17374">
        <f t="shared" si="5154"/>
        <v>6</v>
      </c>
      <c r="L17374" t="str">
        <f t="shared" si="5158"/>
        <v>NT</v>
      </c>
      <c r="M17374" s="6" t="str">
        <f t="shared" si="5159"/>
        <v/>
      </c>
      <c r="N17374" s="34">
        <f t="shared" si="5155"/>
        <v>0</v>
      </c>
      <c r="O17374" s="37">
        <f t="shared" si="5160"/>
        <v>0</v>
      </c>
      <c r="P17374" s="1" t="str">
        <f t="shared" si="5161"/>
        <v>NT</v>
      </c>
      <c r="Q17374" s="33">
        <f t="shared" si="5156"/>
        <v>0</v>
      </c>
      <c r="R17374" s="41">
        <f t="shared" si="5162"/>
        <v>0</v>
      </c>
      <c r="S17374" s="1" t="str">
        <f t="shared" si="5163"/>
        <v/>
      </c>
      <c r="T17374" s="1" t="str">
        <f t="shared" si="5164"/>
        <v/>
      </c>
      <c r="U17374" s="1" t="str">
        <f t="shared" si="5157"/>
        <v/>
      </c>
      <c r="V17374" s="39" t="str">
        <f t="shared" si="5165"/>
        <v/>
      </c>
    </row>
    <row r="17375" spans="1:22" x14ac:dyDescent="0.25">
      <c r="A17375" s="3">
        <f>Lastgang!D17375</f>
        <v>45108</v>
      </c>
      <c r="B17375" s="4">
        <f>Lastgang!E17375</f>
        <v>0</v>
      </c>
      <c r="C17375" s="34">
        <f>Lastgang!F17375</f>
        <v>0</v>
      </c>
      <c r="D17375" s="12">
        <f t="shared" si="5148"/>
        <v>0.11415525114155251</v>
      </c>
      <c r="E17375" s="12">
        <f t="shared" si="5149"/>
        <v>0</v>
      </c>
      <c r="F17375" s="12">
        <f t="shared" si="5166"/>
        <v>0.11415525114155251</v>
      </c>
      <c r="G17375" s="12">
        <f t="shared" si="5150"/>
        <v>0</v>
      </c>
      <c r="H17375" s="37">
        <f t="shared" si="5151"/>
        <v>0</v>
      </c>
      <c r="I17375">
        <f t="shared" si="5152"/>
        <v>7</v>
      </c>
      <c r="J17375">
        <f t="shared" si="5153"/>
        <v>0</v>
      </c>
      <c r="K17375">
        <f t="shared" si="5154"/>
        <v>7</v>
      </c>
      <c r="L17375" t="str">
        <f t="shared" si="5158"/>
        <v>NT</v>
      </c>
      <c r="M17375" s="6" t="str">
        <f t="shared" si="5159"/>
        <v>NT</v>
      </c>
      <c r="N17375" s="34">
        <f t="shared" si="5155"/>
        <v>0</v>
      </c>
      <c r="O17375" s="37">
        <f t="shared" si="5160"/>
        <v>0</v>
      </c>
      <c r="P17375" s="1" t="str">
        <f t="shared" si="5161"/>
        <v>NT</v>
      </c>
      <c r="Q17375" s="33">
        <f t="shared" si="5156"/>
        <v>0</v>
      </c>
      <c r="R17375" s="41">
        <f t="shared" si="5162"/>
        <v>0</v>
      </c>
      <c r="S17375" s="1" t="str">
        <f t="shared" si="5163"/>
        <v/>
      </c>
      <c r="T17375" s="1" t="str">
        <f t="shared" si="5164"/>
        <v/>
      </c>
      <c r="U17375" s="1" t="str">
        <f t="shared" si="5157"/>
        <v/>
      </c>
      <c r="V17375" s="39" t="str">
        <f t="shared" si="5165"/>
        <v/>
      </c>
    </row>
    <row r="17376" spans="1:22" x14ac:dyDescent="0.25">
      <c r="A17376" s="3">
        <f>Lastgang!D17376</f>
        <v>45108</v>
      </c>
      <c r="B17376" s="4">
        <f>Lastgang!E17376</f>
        <v>1.0416666666666666E-2</v>
      </c>
      <c r="C17376" s="34">
        <f>Lastgang!F17376</f>
        <v>0</v>
      </c>
      <c r="D17376" s="12">
        <f t="shared" si="5148"/>
        <v>0.11415525114155251</v>
      </c>
      <c r="E17376" s="12">
        <f t="shared" si="5149"/>
        <v>0</v>
      </c>
      <c r="F17376" s="12">
        <f t="shared" si="5166"/>
        <v>0.11415525114155251</v>
      </c>
      <c r="G17376" s="12">
        <f t="shared" si="5150"/>
        <v>0</v>
      </c>
      <c r="H17376" s="37">
        <f t="shared" si="5151"/>
        <v>0</v>
      </c>
      <c r="I17376">
        <f t="shared" si="5152"/>
        <v>7</v>
      </c>
      <c r="J17376">
        <f t="shared" si="5153"/>
        <v>0</v>
      </c>
      <c r="K17376">
        <f t="shared" si="5154"/>
        <v>7</v>
      </c>
      <c r="L17376" t="str">
        <f t="shared" si="5158"/>
        <v>NT</v>
      </c>
      <c r="M17376" s="6" t="str">
        <f t="shared" si="5159"/>
        <v>NT</v>
      </c>
      <c r="N17376" s="34">
        <f t="shared" si="5155"/>
        <v>0</v>
      </c>
      <c r="O17376" s="37">
        <f t="shared" si="5160"/>
        <v>0</v>
      </c>
      <c r="P17376" s="1" t="str">
        <f t="shared" si="5161"/>
        <v>NT</v>
      </c>
      <c r="Q17376" s="33">
        <f t="shared" si="5156"/>
        <v>0</v>
      </c>
      <c r="R17376" s="41">
        <f t="shared" si="5162"/>
        <v>0</v>
      </c>
      <c r="S17376" s="1" t="str">
        <f t="shared" si="5163"/>
        <v/>
      </c>
      <c r="T17376" s="1" t="str">
        <f t="shared" si="5164"/>
        <v/>
      </c>
      <c r="U17376" s="1" t="str">
        <f t="shared" si="5157"/>
        <v/>
      </c>
      <c r="V17376" s="39" t="str">
        <f t="shared" si="5165"/>
        <v/>
      </c>
    </row>
    <row r="17377" spans="1:22" x14ac:dyDescent="0.25">
      <c r="A17377" s="3">
        <f>Lastgang!D17377</f>
        <v>45108</v>
      </c>
      <c r="B17377" s="4">
        <f>Lastgang!E17377</f>
        <v>2.0833333333333332E-2</v>
      </c>
      <c r="C17377" s="34">
        <f>Lastgang!F17377</f>
        <v>0</v>
      </c>
      <c r="D17377" s="12">
        <f t="shared" si="5148"/>
        <v>0.11415525114155251</v>
      </c>
      <c r="E17377" s="12">
        <f t="shared" si="5149"/>
        <v>0</v>
      </c>
      <c r="F17377" s="12">
        <f t="shared" si="5166"/>
        <v>0.11415525114155251</v>
      </c>
      <c r="G17377" s="12">
        <f t="shared" si="5150"/>
        <v>0</v>
      </c>
      <c r="H17377" s="37">
        <f t="shared" si="5151"/>
        <v>0</v>
      </c>
      <c r="I17377">
        <f t="shared" si="5152"/>
        <v>7</v>
      </c>
      <c r="J17377">
        <f t="shared" si="5153"/>
        <v>0</v>
      </c>
      <c r="K17377">
        <f t="shared" si="5154"/>
        <v>7</v>
      </c>
      <c r="L17377" t="str">
        <f t="shared" si="5158"/>
        <v>NT</v>
      </c>
      <c r="M17377" s="6" t="str">
        <f t="shared" si="5159"/>
        <v>NT</v>
      </c>
      <c r="N17377" s="34">
        <f t="shared" si="5155"/>
        <v>0</v>
      </c>
      <c r="O17377" s="37">
        <f t="shared" si="5160"/>
        <v>0</v>
      </c>
      <c r="P17377" s="1" t="str">
        <f t="shared" si="5161"/>
        <v>NT</v>
      </c>
      <c r="Q17377" s="33">
        <f t="shared" si="5156"/>
        <v>0</v>
      </c>
      <c r="R17377" s="41">
        <f t="shared" si="5162"/>
        <v>0</v>
      </c>
      <c r="S17377" s="1" t="str">
        <f t="shared" si="5163"/>
        <v/>
      </c>
      <c r="T17377" s="1" t="str">
        <f t="shared" si="5164"/>
        <v/>
      </c>
      <c r="U17377" s="1" t="str">
        <f t="shared" si="5157"/>
        <v/>
      </c>
      <c r="V17377" s="39" t="str">
        <f t="shared" si="5165"/>
        <v/>
      </c>
    </row>
    <row r="17378" spans="1:22" x14ac:dyDescent="0.25">
      <c r="A17378" s="3">
        <f>Lastgang!D17378</f>
        <v>45108</v>
      </c>
      <c r="B17378" s="4">
        <f>Lastgang!E17378</f>
        <v>3.125E-2</v>
      </c>
      <c r="C17378" s="34">
        <f>Lastgang!F17378</f>
        <v>0</v>
      </c>
      <c r="D17378" s="12">
        <f t="shared" si="5148"/>
        <v>0.11415525114155251</v>
      </c>
      <c r="E17378" s="12">
        <f t="shared" si="5149"/>
        <v>0</v>
      </c>
      <c r="F17378" s="12">
        <f t="shared" si="5166"/>
        <v>0.11415525114155251</v>
      </c>
      <c r="G17378" s="12">
        <f t="shared" si="5150"/>
        <v>0</v>
      </c>
      <c r="H17378" s="37">
        <f t="shared" si="5151"/>
        <v>0</v>
      </c>
      <c r="I17378">
        <f t="shared" si="5152"/>
        <v>7</v>
      </c>
      <c r="J17378">
        <f t="shared" si="5153"/>
        <v>0</v>
      </c>
      <c r="K17378">
        <f t="shared" si="5154"/>
        <v>7</v>
      </c>
      <c r="L17378" t="str">
        <f t="shared" si="5158"/>
        <v>NT</v>
      </c>
      <c r="M17378" s="6" t="str">
        <f t="shared" si="5159"/>
        <v>NT</v>
      </c>
      <c r="N17378" s="34">
        <f t="shared" si="5155"/>
        <v>0</v>
      </c>
      <c r="O17378" s="37">
        <f t="shared" si="5160"/>
        <v>0</v>
      </c>
      <c r="P17378" s="1" t="str">
        <f t="shared" si="5161"/>
        <v>NT</v>
      </c>
      <c r="Q17378" s="33">
        <f t="shared" si="5156"/>
        <v>0</v>
      </c>
      <c r="R17378" s="41">
        <f t="shared" si="5162"/>
        <v>0</v>
      </c>
      <c r="S17378" s="1" t="str">
        <f t="shared" si="5163"/>
        <v/>
      </c>
      <c r="T17378" s="1" t="str">
        <f t="shared" si="5164"/>
        <v/>
      </c>
      <c r="U17378" s="1" t="str">
        <f t="shared" si="5157"/>
        <v/>
      </c>
      <c r="V17378" s="39" t="str">
        <f t="shared" si="5165"/>
        <v/>
      </c>
    </row>
    <row r="17379" spans="1:22" x14ac:dyDescent="0.25">
      <c r="A17379" s="3">
        <f>Lastgang!D17379</f>
        <v>45108</v>
      </c>
      <c r="B17379" s="4">
        <f>Lastgang!E17379</f>
        <v>4.1666666666666664E-2</v>
      </c>
      <c r="C17379" s="34">
        <f>Lastgang!F17379</f>
        <v>0</v>
      </c>
      <c r="D17379" s="12">
        <f t="shared" si="5148"/>
        <v>0</v>
      </c>
      <c r="E17379" s="12">
        <f t="shared" si="5149"/>
        <v>0</v>
      </c>
      <c r="F17379" s="12">
        <f t="shared" si="5166"/>
        <v>0.34246575342465752</v>
      </c>
      <c r="G17379" s="12">
        <f t="shared" si="5150"/>
        <v>0</v>
      </c>
      <c r="H17379" s="37">
        <f t="shared" si="5151"/>
        <v>0</v>
      </c>
      <c r="I17379">
        <f t="shared" si="5152"/>
        <v>7</v>
      </c>
      <c r="J17379">
        <f t="shared" si="5153"/>
        <v>1</v>
      </c>
      <c r="K17379">
        <f t="shared" si="5154"/>
        <v>7</v>
      </c>
      <c r="L17379" t="str">
        <f t="shared" si="5158"/>
        <v>NT</v>
      </c>
      <c r="M17379" s="6" t="str">
        <f t="shared" si="5159"/>
        <v>NT</v>
      </c>
      <c r="N17379" s="34">
        <f t="shared" si="5155"/>
        <v>0</v>
      </c>
      <c r="O17379" s="37">
        <f t="shared" si="5160"/>
        <v>0</v>
      </c>
      <c r="P17379" s="1" t="str">
        <f t="shared" si="5161"/>
        <v>NT</v>
      </c>
      <c r="Q17379" s="33">
        <f t="shared" si="5156"/>
        <v>0</v>
      </c>
      <c r="R17379" s="41">
        <f t="shared" si="5162"/>
        <v>0</v>
      </c>
      <c r="S17379" s="1" t="str">
        <f t="shared" si="5163"/>
        <v/>
      </c>
      <c r="T17379" s="1" t="str">
        <f t="shared" si="5164"/>
        <v/>
      </c>
      <c r="U17379" s="1" t="str">
        <f t="shared" si="5157"/>
        <v/>
      </c>
      <c r="V17379" s="39" t="str">
        <f t="shared" si="5165"/>
        <v/>
      </c>
    </row>
    <row r="17380" spans="1:22" x14ac:dyDescent="0.25">
      <c r="A17380" s="3">
        <f>Lastgang!D17380</f>
        <v>45108</v>
      </c>
      <c r="B17380" s="4">
        <f>Lastgang!E17380</f>
        <v>5.2083333333333336E-2</v>
      </c>
      <c r="C17380" s="34">
        <f>Lastgang!F17380</f>
        <v>0</v>
      </c>
      <c r="D17380" s="12">
        <f t="shared" ref="D17380:D17443" si="5167">D17284</f>
        <v>0</v>
      </c>
      <c r="E17380" s="12">
        <f t="shared" si="5149"/>
        <v>0</v>
      </c>
      <c r="F17380" s="12">
        <f t="shared" si="5166"/>
        <v>0.34246575342465752</v>
      </c>
      <c r="G17380" s="12">
        <f t="shared" si="5150"/>
        <v>0</v>
      </c>
      <c r="H17380" s="37">
        <f t="shared" si="5151"/>
        <v>0</v>
      </c>
      <c r="I17380">
        <f t="shared" si="5152"/>
        <v>7</v>
      </c>
      <c r="J17380">
        <f t="shared" si="5153"/>
        <v>1</v>
      </c>
      <c r="K17380">
        <f t="shared" si="5154"/>
        <v>7</v>
      </c>
      <c r="L17380" t="str">
        <f t="shared" si="5158"/>
        <v>NT</v>
      </c>
      <c r="M17380" s="6" t="str">
        <f t="shared" si="5159"/>
        <v>NT</v>
      </c>
      <c r="N17380" s="34">
        <f t="shared" si="5155"/>
        <v>0</v>
      </c>
      <c r="O17380" s="37">
        <f t="shared" si="5160"/>
        <v>0</v>
      </c>
      <c r="P17380" s="1" t="str">
        <f t="shared" si="5161"/>
        <v>NT</v>
      </c>
      <c r="Q17380" s="33">
        <f t="shared" si="5156"/>
        <v>0</v>
      </c>
      <c r="R17380" s="41">
        <f t="shared" si="5162"/>
        <v>0</v>
      </c>
      <c r="S17380" s="1" t="str">
        <f t="shared" si="5163"/>
        <v/>
      </c>
      <c r="T17380" s="1" t="str">
        <f t="shared" si="5164"/>
        <v/>
      </c>
      <c r="U17380" s="1" t="str">
        <f t="shared" si="5157"/>
        <v/>
      </c>
      <c r="V17380" s="39" t="str">
        <f t="shared" si="5165"/>
        <v/>
      </c>
    </row>
    <row r="17381" spans="1:22" x14ac:dyDescent="0.25">
      <c r="A17381" s="3">
        <f>Lastgang!D17381</f>
        <v>45108</v>
      </c>
      <c r="B17381" s="4">
        <f>Lastgang!E17381</f>
        <v>6.25E-2</v>
      </c>
      <c r="C17381" s="34">
        <f>Lastgang!F17381</f>
        <v>0</v>
      </c>
      <c r="D17381" s="12">
        <f t="shared" si="5167"/>
        <v>0</v>
      </c>
      <c r="E17381" s="12">
        <f t="shared" si="5149"/>
        <v>0</v>
      </c>
      <c r="F17381" s="12">
        <f t="shared" si="5166"/>
        <v>0.34246575342465752</v>
      </c>
      <c r="G17381" s="12">
        <f t="shared" si="5150"/>
        <v>0</v>
      </c>
      <c r="H17381" s="37">
        <f t="shared" si="5151"/>
        <v>0</v>
      </c>
      <c r="I17381">
        <f t="shared" si="5152"/>
        <v>7</v>
      </c>
      <c r="J17381">
        <f t="shared" si="5153"/>
        <v>1</v>
      </c>
      <c r="K17381">
        <f t="shared" si="5154"/>
        <v>7</v>
      </c>
      <c r="L17381" t="str">
        <f t="shared" si="5158"/>
        <v>NT</v>
      </c>
      <c r="M17381" s="6" t="str">
        <f t="shared" si="5159"/>
        <v>NT</v>
      </c>
      <c r="N17381" s="34">
        <f t="shared" si="5155"/>
        <v>0</v>
      </c>
      <c r="O17381" s="37">
        <f t="shared" si="5160"/>
        <v>0</v>
      </c>
      <c r="P17381" s="1" t="str">
        <f t="shared" si="5161"/>
        <v>NT</v>
      </c>
      <c r="Q17381" s="33">
        <f t="shared" si="5156"/>
        <v>0</v>
      </c>
      <c r="R17381" s="41">
        <f t="shared" si="5162"/>
        <v>0</v>
      </c>
      <c r="S17381" s="1" t="str">
        <f t="shared" si="5163"/>
        <v/>
      </c>
      <c r="T17381" s="1" t="str">
        <f t="shared" si="5164"/>
        <v/>
      </c>
      <c r="U17381" s="1" t="str">
        <f t="shared" si="5157"/>
        <v/>
      </c>
      <c r="V17381" s="39" t="str">
        <f t="shared" si="5165"/>
        <v/>
      </c>
    </row>
    <row r="17382" spans="1:22" x14ac:dyDescent="0.25">
      <c r="A17382" s="3">
        <f>Lastgang!D17382</f>
        <v>45108</v>
      </c>
      <c r="B17382" s="4">
        <f>Lastgang!E17382</f>
        <v>7.2916666666666671E-2</v>
      </c>
      <c r="C17382" s="34">
        <f>Lastgang!F17382</f>
        <v>0</v>
      </c>
      <c r="D17382" s="12">
        <f t="shared" si="5167"/>
        <v>0</v>
      </c>
      <c r="E17382" s="12">
        <f t="shared" si="5149"/>
        <v>0</v>
      </c>
      <c r="F17382" s="12">
        <f t="shared" si="5166"/>
        <v>0.34246575342465752</v>
      </c>
      <c r="G17382" s="12">
        <f t="shared" si="5150"/>
        <v>0</v>
      </c>
      <c r="H17382" s="37">
        <f t="shared" si="5151"/>
        <v>0</v>
      </c>
      <c r="I17382">
        <f t="shared" si="5152"/>
        <v>7</v>
      </c>
      <c r="J17382">
        <f t="shared" si="5153"/>
        <v>1</v>
      </c>
      <c r="K17382">
        <f t="shared" si="5154"/>
        <v>7</v>
      </c>
      <c r="L17382" t="str">
        <f t="shared" si="5158"/>
        <v>NT</v>
      </c>
      <c r="M17382" s="6" t="str">
        <f t="shared" si="5159"/>
        <v>NT</v>
      </c>
      <c r="N17382" s="34">
        <f t="shared" si="5155"/>
        <v>0</v>
      </c>
      <c r="O17382" s="37">
        <f t="shared" si="5160"/>
        <v>0</v>
      </c>
      <c r="P17382" s="1" t="str">
        <f t="shared" si="5161"/>
        <v>NT</v>
      </c>
      <c r="Q17382" s="33">
        <f t="shared" si="5156"/>
        <v>0</v>
      </c>
      <c r="R17382" s="41">
        <f t="shared" si="5162"/>
        <v>0</v>
      </c>
      <c r="S17382" s="1" t="str">
        <f t="shared" si="5163"/>
        <v/>
      </c>
      <c r="T17382" s="1" t="str">
        <f t="shared" si="5164"/>
        <v/>
      </c>
      <c r="U17382" s="1" t="str">
        <f t="shared" si="5157"/>
        <v/>
      </c>
      <c r="V17382" s="39" t="str">
        <f t="shared" si="5165"/>
        <v/>
      </c>
    </row>
    <row r="17383" spans="1:22" x14ac:dyDescent="0.25">
      <c r="A17383" s="3">
        <f>Lastgang!D17383</f>
        <v>45108</v>
      </c>
      <c r="B17383" s="4">
        <f>Lastgang!E17383</f>
        <v>8.3333333333333329E-2</v>
      </c>
      <c r="C17383" s="34">
        <f>Lastgang!F17383</f>
        <v>0</v>
      </c>
      <c r="D17383" s="12">
        <f t="shared" si="5167"/>
        <v>0</v>
      </c>
      <c r="E17383" s="12">
        <f t="shared" si="5149"/>
        <v>0</v>
      </c>
      <c r="F17383" s="12">
        <f t="shared" si="5166"/>
        <v>0.45662100456621002</v>
      </c>
      <c r="G17383" s="12">
        <f t="shared" si="5150"/>
        <v>0</v>
      </c>
      <c r="H17383" s="37">
        <f t="shared" si="5151"/>
        <v>0</v>
      </c>
      <c r="I17383">
        <f t="shared" si="5152"/>
        <v>7</v>
      </c>
      <c r="J17383">
        <f t="shared" si="5153"/>
        <v>2</v>
      </c>
      <c r="K17383">
        <f t="shared" si="5154"/>
        <v>7</v>
      </c>
      <c r="L17383" t="str">
        <f t="shared" si="5158"/>
        <v>NT</v>
      </c>
      <c r="M17383" s="6" t="str">
        <f t="shared" si="5159"/>
        <v>NT</v>
      </c>
      <c r="N17383" s="34">
        <f t="shared" si="5155"/>
        <v>0</v>
      </c>
      <c r="O17383" s="37">
        <f t="shared" si="5160"/>
        <v>0</v>
      </c>
      <c r="P17383" s="1" t="str">
        <f t="shared" si="5161"/>
        <v>NT</v>
      </c>
      <c r="Q17383" s="33">
        <f t="shared" si="5156"/>
        <v>0</v>
      </c>
      <c r="R17383" s="41">
        <f t="shared" si="5162"/>
        <v>0</v>
      </c>
      <c r="S17383" s="1" t="str">
        <f t="shared" si="5163"/>
        <v/>
      </c>
      <c r="T17383" s="1" t="str">
        <f t="shared" si="5164"/>
        <v/>
      </c>
      <c r="U17383" s="1" t="str">
        <f t="shared" si="5157"/>
        <v/>
      </c>
      <c r="V17383" s="39" t="str">
        <f t="shared" si="5165"/>
        <v/>
      </c>
    </row>
    <row r="17384" spans="1:22" x14ac:dyDescent="0.25">
      <c r="A17384" s="3">
        <f>Lastgang!D17384</f>
        <v>45108</v>
      </c>
      <c r="B17384" s="4">
        <f>Lastgang!E17384</f>
        <v>9.375E-2</v>
      </c>
      <c r="C17384" s="34">
        <f>Lastgang!F17384</f>
        <v>0</v>
      </c>
      <c r="D17384" s="12">
        <f t="shared" si="5167"/>
        <v>0</v>
      </c>
      <c r="E17384" s="12">
        <f t="shared" si="5149"/>
        <v>0</v>
      </c>
      <c r="F17384" s="12">
        <f t="shared" si="5166"/>
        <v>0.45662100456621002</v>
      </c>
      <c r="G17384" s="12">
        <f t="shared" si="5150"/>
        <v>0</v>
      </c>
      <c r="H17384" s="37">
        <f t="shared" si="5151"/>
        <v>0</v>
      </c>
      <c r="I17384">
        <f t="shared" si="5152"/>
        <v>7</v>
      </c>
      <c r="J17384">
        <f t="shared" si="5153"/>
        <v>2</v>
      </c>
      <c r="K17384">
        <f t="shared" si="5154"/>
        <v>7</v>
      </c>
      <c r="L17384" t="str">
        <f t="shared" si="5158"/>
        <v>NT</v>
      </c>
      <c r="M17384" s="6" t="str">
        <f t="shared" si="5159"/>
        <v>NT</v>
      </c>
      <c r="N17384" s="34">
        <f t="shared" si="5155"/>
        <v>0</v>
      </c>
      <c r="O17384" s="37">
        <f t="shared" si="5160"/>
        <v>0</v>
      </c>
      <c r="P17384" s="1" t="str">
        <f t="shared" si="5161"/>
        <v>NT</v>
      </c>
      <c r="Q17384" s="33">
        <f t="shared" si="5156"/>
        <v>0</v>
      </c>
      <c r="R17384" s="41">
        <f t="shared" si="5162"/>
        <v>0</v>
      </c>
      <c r="S17384" s="1" t="str">
        <f t="shared" si="5163"/>
        <v/>
      </c>
      <c r="T17384" s="1" t="str">
        <f t="shared" si="5164"/>
        <v/>
      </c>
      <c r="U17384" s="1" t="str">
        <f t="shared" si="5157"/>
        <v/>
      </c>
      <c r="V17384" s="39" t="str">
        <f t="shared" si="5165"/>
        <v/>
      </c>
    </row>
    <row r="17385" spans="1:22" x14ac:dyDescent="0.25">
      <c r="A17385" s="3">
        <f>Lastgang!D17385</f>
        <v>45108</v>
      </c>
      <c r="B17385" s="4">
        <f>Lastgang!E17385</f>
        <v>0.10416666666666667</v>
      </c>
      <c r="C17385" s="34">
        <f>Lastgang!F17385</f>
        <v>0</v>
      </c>
      <c r="D17385" s="12">
        <f t="shared" si="5167"/>
        <v>0</v>
      </c>
      <c r="E17385" s="12">
        <f t="shared" si="5149"/>
        <v>0</v>
      </c>
      <c r="F17385" s="12">
        <f t="shared" si="5166"/>
        <v>0.45662100456621002</v>
      </c>
      <c r="G17385" s="12">
        <f t="shared" si="5150"/>
        <v>0</v>
      </c>
      <c r="H17385" s="37">
        <f t="shared" si="5151"/>
        <v>0</v>
      </c>
      <c r="I17385">
        <f t="shared" si="5152"/>
        <v>7</v>
      </c>
      <c r="J17385">
        <f t="shared" si="5153"/>
        <v>2</v>
      </c>
      <c r="K17385">
        <f t="shared" si="5154"/>
        <v>7</v>
      </c>
      <c r="L17385" t="str">
        <f t="shared" si="5158"/>
        <v>NT</v>
      </c>
      <c r="M17385" s="6" t="str">
        <f t="shared" si="5159"/>
        <v>NT</v>
      </c>
      <c r="N17385" s="34">
        <f t="shared" si="5155"/>
        <v>0</v>
      </c>
      <c r="O17385" s="37">
        <f t="shared" si="5160"/>
        <v>0</v>
      </c>
      <c r="P17385" s="1" t="str">
        <f t="shared" si="5161"/>
        <v>NT</v>
      </c>
      <c r="Q17385" s="33">
        <f t="shared" si="5156"/>
        <v>0</v>
      </c>
      <c r="R17385" s="41">
        <f t="shared" si="5162"/>
        <v>0</v>
      </c>
      <c r="S17385" s="1" t="str">
        <f t="shared" si="5163"/>
        <v/>
      </c>
      <c r="T17385" s="1" t="str">
        <f t="shared" si="5164"/>
        <v/>
      </c>
      <c r="U17385" s="1" t="str">
        <f t="shared" si="5157"/>
        <v/>
      </c>
      <c r="V17385" s="39" t="str">
        <f t="shared" si="5165"/>
        <v/>
      </c>
    </row>
    <row r="17386" spans="1:22" x14ac:dyDescent="0.25">
      <c r="A17386" s="3">
        <f>Lastgang!D17386</f>
        <v>45108</v>
      </c>
      <c r="B17386" s="4">
        <f>Lastgang!E17386</f>
        <v>0.11458333333333333</v>
      </c>
      <c r="C17386" s="34">
        <f>Lastgang!F17386</f>
        <v>0</v>
      </c>
      <c r="D17386" s="12">
        <f t="shared" si="5167"/>
        <v>0</v>
      </c>
      <c r="E17386" s="12">
        <f t="shared" si="5149"/>
        <v>0</v>
      </c>
      <c r="F17386" s="12">
        <f t="shared" si="5166"/>
        <v>0.45662100456621002</v>
      </c>
      <c r="G17386" s="12">
        <f t="shared" si="5150"/>
        <v>0</v>
      </c>
      <c r="H17386" s="37">
        <f t="shared" si="5151"/>
        <v>0</v>
      </c>
      <c r="I17386">
        <f t="shared" si="5152"/>
        <v>7</v>
      </c>
      <c r="J17386">
        <f t="shared" si="5153"/>
        <v>2</v>
      </c>
      <c r="K17386">
        <f t="shared" si="5154"/>
        <v>7</v>
      </c>
      <c r="L17386" t="str">
        <f t="shared" si="5158"/>
        <v>NT</v>
      </c>
      <c r="M17386" s="6" t="str">
        <f t="shared" si="5159"/>
        <v>NT</v>
      </c>
      <c r="N17386" s="34">
        <f t="shared" si="5155"/>
        <v>0</v>
      </c>
      <c r="O17386" s="37">
        <f t="shared" si="5160"/>
        <v>0</v>
      </c>
      <c r="P17386" s="1" t="str">
        <f t="shared" si="5161"/>
        <v>NT</v>
      </c>
      <c r="Q17386" s="33">
        <f t="shared" si="5156"/>
        <v>0</v>
      </c>
      <c r="R17386" s="41">
        <f t="shared" si="5162"/>
        <v>0</v>
      </c>
      <c r="S17386" s="1" t="str">
        <f t="shared" si="5163"/>
        <v/>
      </c>
      <c r="T17386" s="1" t="str">
        <f t="shared" si="5164"/>
        <v/>
      </c>
      <c r="U17386" s="1" t="str">
        <f t="shared" si="5157"/>
        <v/>
      </c>
      <c r="V17386" s="39" t="str">
        <f t="shared" si="5165"/>
        <v/>
      </c>
    </row>
    <row r="17387" spans="1:22" x14ac:dyDescent="0.25">
      <c r="A17387" s="3">
        <f>Lastgang!D17387</f>
        <v>45108</v>
      </c>
      <c r="B17387" s="4">
        <f>Lastgang!E17387</f>
        <v>0.125</v>
      </c>
      <c r="C17387" s="34">
        <f>Lastgang!F17387</f>
        <v>0</v>
      </c>
      <c r="D17387" s="12">
        <f t="shared" si="5167"/>
        <v>0</v>
      </c>
      <c r="E17387" s="12">
        <f t="shared" si="5149"/>
        <v>0</v>
      </c>
      <c r="F17387" s="12">
        <f t="shared" si="5166"/>
        <v>0.45662100456621002</v>
      </c>
      <c r="G17387" s="12">
        <f t="shared" si="5150"/>
        <v>0</v>
      </c>
      <c r="H17387" s="37">
        <f t="shared" si="5151"/>
        <v>0</v>
      </c>
      <c r="I17387">
        <f t="shared" si="5152"/>
        <v>7</v>
      </c>
      <c r="J17387">
        <f t="shared" si="5153"/>
        <v>3</v>
      </c>
      <c r="K17387">
        <f t="shared" si="5154"/>
        <v>7</v>
      </c>
      <c r="L17387" t="str">
        <f t="shared" si="5158"/>
        <v>NT</v>
      </c>
      <c r="M17387" s="6" t="str">
        <f t="shared" si="5159"/>
        <v>NT</v>
      </c>
      <c r="N17387" s="34">
        <f t="shared" si="5155"/>
        <v>0</v>
      </c>
      <c r="O17387" s="37">
        <f t="shared" si="5160"/>
        <v>0</v>
      </c>
      <c r="P17387" s="1" t="str">
        <f t="shared" si="5161"/>
        <v>NT</v>
      </c>
      <c r="Q17387" s="33">
        <f t="shared" si="5156"/>
        <v>0</v>
      </c>
      <c r="R17387" s="41">
        <f t="shared" si="5162"/>
        <v>0</v>
      </c>
      <c r="S17387" s="1" t="str">
        <f t="shared" si="5163"/>
        <v/>
      </c>
      <c r="T17387" s="1" t="str">
        <f t="shared" si="5164"/>
        <v/>
      </c>
      <c r="U17387" s="1" t="str">
        <f t="shared" si="5157"/>
        <v/>
      </c>
      <c r="V17387" s="39" t="str">
        <f t="shared" si="5165"/>
        <v/>
      </c>
    </row>
    <row r="17388" spans="1:22" x14ac:dyDescent="0.25">
      <c r="A17388" s="3">
        <f>Lastgang!D17388</f>
        <v>45108</v>
      </c>
      <c r="B17388" s="4">
        <f>Lastgang!E17388</f>
        <v>0.13541666666666666</v>
      </c>
      <c r="C17388" s="34">
        <f>Lastgang!F17388</f>
        <v>0</v>
      </c>
      <c r="D17388" s="12">
        <f t="shared" si="5167"/>
        <v>0</v>
      </c>
      <c r="E17388" s="12">
        <f t="shared" si="5149"/>
        <v>0</v>
      </c>
      <c r="F17388" s="12">
        <f t="shared" si="5166"/>
        <v>0.45662100456621002</v>
      </c>
      <c r="G17388" s="12">
        <f t="shared" si="5150"/>
        <v>0</v>
      </c>
      <c r="H17388" s="37">
        <f t="shared" si="5151"/>
        <v>0</v>
      </c>
      <c r="I17388">
        <f t="shared" si="5152"/>
        <v>7</v>
      </c>
      <c r="J17388">
        <f t="shared" si="5153"/>
        <v>3</v>
      </c>
      <c r="K17388">
        <f t="shared" si="5154"/>
        <v>7</v>
      </c>
      <c r="L17388" t="str">
        <f t="shared" si="5158"/>
        <v>NT</v>
      </c>
      <c r="M17388" s="6" t="str">
        <f t="shared" si="5159"/>
        <v>NT</v>
      </c>
      <c r="N17388" s="34">
        <f t="shared" si="5155"/>
        <v>0</v>
      </c>
      <c r="O17388" s="37">
        <f t="shared" si="5160"/>
        <v>0</v>
      </c>
      <c r="P17388" s="1" t="str">
        <f t="shared" si="5161"/>
        <v>NT</v>
      </c>
      <c r="Q17388" s="33">
        <f t="shared" si="5156"/>
        <v>0</v>
      </c>
      <c r="R17388" s="41">
        <f t="shared" si="5162"/>
        <v>0</v>
      </c>
      <c r="S17388" s="1" t="str">
        <f t="shared" si="5163"/>
        <v/>
      </c>
      <c r="T17388" s="1" t="str">
        <f t="shared" si="5164"/>
        <v/>
      </c>
      <c r="U17388" s="1" t="str">
        <f t="shared" si="5157"/>
        <v/>
      </c>
      <c r="V17388" s="39" t="str">
        <f t="shared" si="5165"/>
        <v/>
      </c>
    </row>
    <row r="17389" spans="1:22" x14ac:dyDescent="0.25">
      <c r="A17389" s="3">
        <f>Lastgang!D17389</f>
        <v>45108</v>
      </c>
      <c r="B17389" s="4">
        <f>Lastgang!E17389</f>
        <v>0.14583333333333334</v>
      </c>
      <c r="C17389" s="34">
        <f>Lastgang!F17389</f>
        <v>0</v>
      </c>
      <c r="D17389" s="12">
        <f t="shared" si="5167"/>
        <v>0</v>
      </c>
      <c r="E17389" s="12">
        <f t="shared" si="5149"/>
        <v>0</v>
      </c>
      <c r="F17389" s="12">
        <f t="shared" si="5166"/>
        <v>0.45662100456621002</v>
      </c>
      <c r="G17389" s="12">
        <f t="shared" si="5150"/>
        <v>0</v>
      </c>
      <c r="H17389" s="37">
        <f t="shared" si="5151"/>
        <v>0</v>
      </c>
      <c r="I17389">
        <f t="shared" si="5152"/>
        <v>7</v>
      </c>
      <c r="J17389">
        <f t="shared" si="5153"/>
        <v>3</v>
      </c>
      <c r="K17389">
        <f t="shared" si="5154"/>
        <v>7</v>
      </c>
      <c r="L17389" t="str">
        <f t="shared" si="5158"/>
        <v>NT</v>
      </c>
      <c r="M17389" s="6" t="str">
        <f t="shared" si="5159"/>
        <v>NT</v>
      </c>
      <c r="N17389" s="34">
        <f t="shared" si="5155"/>
        <v>0</v>
      </c>
      <c r="O17389" s="37">
        <f t="shared" si="5160"/>
        <v>0</v>
      </c>
      <c r="P17389" s="1" t="str">
        <f t="shared" si="5161"/>
        <v>NT</v>
      </c>
      <c r="Q17389" s="33">
        <f t="shared" si="5156"/>
        <v>0</v>
      </c>
      <c r="R17389" s="41">
        <f t="shared" si="5162"/>
        <v>0</v>
      </c>
      <c r="S17389" s="1" t="str">
        <f t="shared" si="5163"/>
        <v/>
      </c>
      <c r="T17389" s="1" t="str">
        <f t="shared" si="5164"/>
        <v/>
      </c>
      <c r="U17389" s="1" t="str">
        <f t="shared" si="5157"/>
        <v/>
      </c>
      <c r="V17389" s="39" t="str">
        <f t="shared" si="5165"/>
        <v/>
      </c>
    </row>
    <row r="17390" spans="1:22" x14ac:dyDescent="0.25">
      <c r="A17390" s="3">
        <f>Lastgang!D17390</f>
        <v>45108</v>
      </c>
      <c r="B17390" s="4">
        <f>Lastgang!E17390</f>
        <v>0.15625</v>
      </c>
      <c r="C17390" s="34">
        <f>Lastgang!F17390</f>
        <v>0</v>
      </c>
      <c r="D17390" s="12">
        <f t="shared" si="5167"/>
        <v>0</v>
      </c>
      <c r="E17390" s="12">
        <f t="shared" si="5149"/>
        <v>0</v>
      </c>
      <c r="F17390" s="12">
        <f t="shared" si="5166"/>
        <v>0.45662100456621002</v>
      </c>
      <c r="G17390" s="12">
        <f t="shared" si="5150"/>
        <v>0</v>
      </c>
      <c r="H17390" s="37">
        <f t="shared" si="5151"/>
        <v>0</v>
      </c>
      <c r="I17390">
        <f t="shared" si="5152"/>
        <v>7</v>
      </c>
      <c r="J17390">
        <f t="shared" si="5153"/>
        <v>3</v>
      </c>
      <c r="K17390">
        <f t="shared" si="5154"/>
        <v>7</v>
      </c>
      <c r="L17390" t="str">
        <f t="shared" si="5158"/>
        <v>NT</v>
      </c>
      <c r="M17390" s="6" t="str">
        <f t="shared" si="5159"/>
        <v>NT</v>
      </c>
      <c r="N17390" s="34">
        <f t="shared" si="5155"/>
        <v>0</v>
      </c>
      <c r="O17390" s="37">
        <f t="shared" si="5160"/>
        <v>0</v>
      </c>
      <c r="P17390" s="1" t="str">
        <f t="shared" si="5161"/>
        <v>NT</v>
      </c>
      <c r="Q17390" s="33">
        <f t="shared" si="5156"/>
        <v>0</v>
      </c>
      <c r="R17390" s="41">
        <f t="shared" si="5162"/>
        <v>0</v>
      </c>
      <c r="S17390" s="1" t="str">
        <f t="shared" si="5163"/>
        <v/>
      </c>
      <c r="T17390" s="1" t="str">
        <f t="shared" si="5164"/>
        <v/>
      </c>
      <c r="U17390" s="1" t="str">
        <f t="shared" si="5157"/>
        <v/>
      </c>
      <c r="V17390" s="39" t="str">
        <f t="shared" si="5165"/>
        <v/>
      </c>
    </row>
    <row r="17391" spans="1:22" x14ac:dyDescent="0.25">
      <c r="A17391" s="3">
        <f>Lastgang!D17391</f>
        <v>45108</v>
      </c>
      <c r="B17391" s="4">
        <f>Lastgang!E17391</f>
        <v>0.16666666666666666</v>
      </c>
      <c r="C17391" s="34">
        <f>Lastgang!F17391</f>
        <v>0</v>
      </c>
      <c r="D17391" s="12">
        <f t="shared" si="5167"/>
        <v>0</v>
      </c>
      <c r="E17391" s="12">
        <f t="shared" si="5149"/>
        <v>0</v>
      </c>
      <c r="F17391" s="12">
        <f t="shared" si="5166"/>
        <v>0.34246575342465752</v>
      </c>
      <c r="G17391" s="12">
        <f t="shared" si="5150"/>
        <v>0</v>
      </c>
      <c r="H17391" s="37">
        <f t="shared" si="5151"/>
        <v>0</v>
      </c>
      <c r="I17391">
        <f t="shared" si="5152"/>
        <v>7</v>
      </c>
      <c r="J17391">
        <f t="shared" si="5153"/>
        <v>4</v>
      </c>
      <c r="K17391">
        <f t="shared" si="5154"/>
        <v>7</v>
      </c>
      <c r="L17391" t="str">
        <f t="shared" si="5158"/>
        <v>NT</v>
      </c>
      <c r="M17391" s="6" t="str">
        <f t="shared" si="5159"/>
        <v>NT</v>
      </c>
      <c r="N17391" s="34">
        <f t="shared" si="5155"/>
        <v>0</v>
      </c>
      <c r="O17391" s="37">
        <f t="shared" si="5160"/>
        <v>0</v>
      </c>
      <c r="P17391" s="1" t="str">
        <f t="shared" si="5161"/>
        <v>NT</v>
      </c>
      <c r="Q17391" s="33">
        <f t="shared" si="5156"/>
        <v>0</v>
      </c>
      <c r="R17391" s="41">
        <f t="shared" si="5162"/>
        <v>0</v>
      </c>
      <c r="S17391" s="1" t="str">
        <f t="shared" si="5163"/>
        <v/>
      </c>
      <c r="T17391" s="1" t="str">
        <f t="shared" si="5164"/>
        <v/>
      </c>
      <c r="U17391" s="1" t="str">
        <f t="shared" si="5157"/>
        <v/>
      </c>
      <c r="V17391" s="39" t="str">
        <f t="shared" si="5165"/>
        <v/>
      </c>
    </row>
    <row r="17392" spans="1:22" x14ac:dyDescent="0.25">
      <c r="A17392" s="3">
        <f>Lastgang!D17392</f>
        <v>45108</v>
      </c>
      <c r="B17392" s="4">
        <f>Lastgang!E17392</f>
        <v>0.17708333333333334</v>
      </c>
      <c r="C17392" s="34">
        <f>Lastgang!F17392</f>
        <v>0</v>
      </c>
      <c r="D17392" s="12">
        <f t="shared" si="5167"/>
        <v>0</v>
      </c>
      <c r="E17392" s="12">
        <f t="shared" si="5149"/>
        <v>0</v>
      </c>
      <c r="F17392" s="12">
        <f t="shared" si="5166"/>
        <v>0.34246575342465752</v>
      </c>
      <c r="G17392" s="12">
        <f t="shared" si="5150"/>
        <v>0</v>
      </c>
      <c r="H17392" s="37">
        <f t="shared" si="5151"/>
        <v>0</v>
      </c>
      <c r="I17392">
        <f t="shared" si="5152"/>
        <v>7</v>
      </c>
      <c r="J17392">
        <f t="shared" si="5153"/>
        <v>4</v>
      </c>
      <c r="K17392">
        <f t="shared" si="5154"/>
        <v>7</v>
      </c>
      <c r="L17392" t="str">
        <f t="shared" si="5158"/>
        <v>NT</v>
      </c>
      <c r="M17392" s="6" t="str">
        <f t="shared" si="5159"/>
        <v>NT</v>
      </c>
      <c r="N17392" s="34">
        <f t="shared" si="5155"/>
        <v>0</v>
      </c>
      <c r="O17392" s="37">
        <f t="shared" si="5160"/>
        <v>0</v>
      </c>
      <c r="P17392" s="1" t="str">
        <f t="shared" si="5161"/>
        <v>NT</v>
      </c>
      <c r="Q17392" s="33">
        <f t="shared" si="5156"/>
        <v>0</v>
      </c>
      <c r="R17392" s="41">
        <f t="shared" si="5162"/>
        <v>0</v>
      </c>
      <c r="S17392" s="1" t="str">
        <f t="shared" si="5163"/>
        <v/>
      </c>
      <c r="T17392" s="1" t="str">
        <f t="shared" si="5164"/>
        <v/>
      </c>
      <c r="U17392" s="1" t="str">
        <f t="shared" si="5157"/>
        <v/>
      </c>
      <c r="V17392" s="39" t="str">
        <f t="shared" si="5165"/>
        <v/>
      </c>
    </row>
    <row r="17393" spans="1:22" x14ac:dyDescent="0.25">
      <c r="A17393" s="3">
        <f>Lastgang!D17393</f>
        <v>45108</v>
      </c>
      <c r="B17393" s="4">
        <f>Lastgang!E17393</f>
        <v>0.1875</v>
      </c>
      <c r="C17393" s="34">
        <f>Lastgang!F17393</f>
        <v>0</v>
      </c>
      <c r="D17393" s="12">
        <f t="shared" si="5167"/>
        <v>0</v>
      </c>
      <c r="E17393" s="12">
        <f t="shared" si="5149"/>
        <v>0</v>
      </c>
      <c r="F17393" s="12">
        <f t="shared" si="5166"/>
        <v>0.34246575342465752</v>
      </c>
      <c r="G17393" s="12">
        <f t="shared" si="5150"/>
        <v>0</v>
      </c>
      <c r="H17393" s="37">
        <f t="shared" si="5151"/>
        <v>0</v>
      </c>
      <c r="I17393">
        <f t="shared" si="5152"/>
        <v>7</v>
      </c>
      <c r="J17393">
        <f t="shared" si="5153"/>
        <v>4</v>
      </c>
      <c r="K17393">
        <f t="shared" si="5154"/>
        <v>7</v>
      </c>
      <c r="L17393" t="str">
        <f t="shared" si="5158"/>
        <v>NT</v>
      </c>
      <c r="M17393" s="6" t="str">
        <f t="shared" si="5159"/>
        <v>NT</v>
      </c>
      <c r="N17393" s="34">
        <f t="shared" si="5155"/>
        <v>0</v>
      </c>
      <c r="O17393" s="37">
        <f t="shared" si="5160"/>
        <v>0</v>
      </c>
      <c r="P17393" s="1" t="str">
        <f t="shared" si="5161"/>
        <v>NT</v>
      </c>
      <c r="Q17393" s="33">
        <f t="shared" si="5156"/>
        <v>0</v>
      </c>
      <c r="R17393" s="41">
        <f t="shared" si="5162"/>
        <v>0</v>
      </c>
      <c r="S17393" s="1" t="str">
        <f t="shared" si="5163"/>
        <v/>
      </c>
      <c r="T17393" s="1" t="str">
        <f t="shared" si="5164"/>
        <v/>
      </c>
      <c r="U17393" s="1" t="str">
        <f t="shared" si="5157"/>
        <v/>
      </c>
      <c r="V17393" s="39" t="str">
        <f t="shared" si="5165"/>
        <v/>
      </c>
    </row>
    <row r="17394" spans="1:22" x14ac:dyDescent="0.25">
      <c r="A17394" s="3">
        <f>Lastgang!D17394</f>
        <v>45108</v>
      </c>
      <c r="B17394" s="4">
        <f>Lastgang!E17394</f>
        <v>0.19791666666666666</v>
      </c>
      <c r="C17394" s="34">
        <f>Lastgang!F17394</f>
        <v>0</v>
      </c>
      <c r="D17394" s="12">
        <f t="shared" si="5167"/>
        <v>0</v>
      </c>
      <c r="E17394" s="12">
        <f t="shared" si="5149"/>
        <v>0</v>
      </c>
      <c r="F17394" s="12">
        <f t="shared" si="5166"/>
        <v>0.34246575342465752</v>
      </c>
      <c r="G17394" s="12">
        <f t="shared" si="5150"/>
        <v>0</v>
      </c>
      <c r="H17394" s="37">
        <f t="shared" si="5151"/>
        <v>0</v>
      </c>
      <c r="I17394">
        <f t="shared" si="5152"/>
        <v>7</v>
      </c>
      <c r="J17394">
        <f t="shared" si="5153"/>
        <v>4</v>
      </c>
      <c r="K17394">
        <f t="shared" si="5154"/>
        <v>7</v>
      </c>
      <c r="L17394" t="str">
        <f t="shared" si="5158"/>
        <v>NT</v>
      </c>
      <c r="M17394" s="6" t="str">
        <f t="shared" si="5159"/>
        <v>NT</v>
      </c>
      <c r="N17394" s="34">
        <f t="shared" si="5155"/>
        <v>0</v>
      </c>
      <c r="O17394" s="37">
        <f t="shared" si="5160"/>
        <v>0</v>
      </c>
      <c r="P17394" s="1" t="str">
        <f t="shared" si="5161"/>
        <v>NT</v>
      </c>
      <c r="Q17394" s="33">
        <f t="shared" si="5156"/>
        <v>0</v>
      </c>
      <c r="R17394" s="41">
        <f t="shared" si="5162"/>
        <v>0</v>
      </c>
      <c r="S17394" s="1" t="str">
        <f t="shared" si="5163"/>
        <v/>
      </c>
      <c r="T17394" s="1" t="str">
        <f t="shared" si="5164"/>
        <v/>
      </c>
      <c r="U17394" s="1" t="str">
        <f t="shared" si="5157"/>
        <v/>
      </c>
      <c r="V17394" s="39" t="str">
        <f t="shared" si="5165"/>
        <v/>
      </c>
    </row>
    <row r="17395" spans="1:22" x14ac:dyDescent="0.25">
      <c r="A17395" s="3">
        <f>Lastgang!D17395</f>
        <v>45108</v>
      </c>
      <c r="B17395" s="4">
        <f>Lastgang!E17395</f>
        <v>0.20833333333333334</v>
      </c>
      <c r="C17395" s="34">
        <f>Lastgang!F17395</f>
        <v>0</v>
      </c>
      <c r="D17395" s="12">
        <f t="shared" si="5167"/>
        <v>0</v>
      </c>
      <c r="E17395" s="12">
        <f t="shared" si="5149"/>
        <v>0</v>
      </c>
      <c r="F17395" s="12">
        <f t="shared" si="5166"/>
        <v>0.22831050228310501</v>
      </c>
      <c r="G17395" s="12">
        <f t="shared" si="5150"/>
        <v>0</v>
      </c>
      <c r="H17395" s="37">
        <f t="shared" si="5151"/>
        <v>0</v>
      </c>
      <c r="I17395">
        <f t="shared" si="5152"/>
        <v>7</v>
      </c>
      <c r="J17395">
        <f t="shared" si="5153"/>
        <v>5</v>
      </c>
      <c r="K17395">
        <f t="shared" si="5154"/>
        <v>7</v>
      </c>
      <c r="L17395" t="str">
        <f t="shared" si="5158"/>
        <v>NT</v>
      </c>
      <c r="M17395" s="6" t="str">
        <f t="shared" si="5159"/>
        <v>NT</v>
      </c>
      <c r="N17395" s="34">
        <f t="shared" si="5155"/>
        <v>0</v>
      </c>
      <c r="O17395" s="37">
        <f t="shared" si="5160"/>
        <v>0</v>
      </c>
      <c r="P17395" s="1" t="str">
        <f t="shared" si="5161"/>
        <v>NT</v>
      </c>
      <c r="Q17395" s="33">
        <f t="shared" si="5156"/>
        <v>0</v>
      </c>
      <c r="R17395" s="41">
        <f t="shared" si="5162"/>
        <v>0</v>
      </c>
      <c r="S17395" s="1" t="str">
        <f t="shared" si="5163"/>
        <v/>
      </c>
      <c r="T17395" s="1" t="str">
        <f t="shared" si="5164"/>
        <v/>
      </c>
      <c r="U17395" s="1" t="str">
        <f t="shared" si="5157"/>
        <v/>
      </c>
      <c r="V17395" s="39" t="str">
        <f t="shared" si="5165"/>
        <v/>
      </c>
    </row>
    <row r="17396" spans="1:22" x14ac:dyDescent="0.25">
      <c r="A17396" s="3">
        <f>Lastgang!D17396</f>
        <v>45108</v>
      </c>
      <c r="B17396" s="4">
        <f>Lastgang!E17396</f>
        <v>0.21875</v>
      </c>
      <c r="C17396" s="34">
        <f>Lastgang!F17396</f>
        <v>0</v>
      </c>
      <c r="D17396" s="12">
        <f t="shared" si="5167"/>
        <v>0</v>
      </c>
      <c r="E17396" s="12">
        <f t="shared" si="5149"/>
        <v>0</v>
      </c>
      <c r="F17396" s="12">
        <f t="shared" si="5166"/>
        <v>0.22831050228310501</v>
      </c>
      <c r="G17396" s="12">
        <f t="shared" si="5150"/>
        <v>0</v>
      </c>
      <c r="H17396" s="37">
        <f t="shared" si="5151"/>
        <v>0</v>
      </c>
      <c r="I17396">
        <f t="shared" si="5152"/>
        <v>7</v>
      </c>
      <c r="J17396">
        <f t="shared" si="5153"/>
        <v>5</v>
      </c>
      <c r="K17396">
        <f t="shared" si="5154"/>
        <v>7</v>
      </c>
      <c r="L17396" t="str">
        <f t="shared" si="5158"/>
        <v>NT</v>
      </c>
      <c r="M17396" s="6" t="str">
        <f t="shared" si="5159"/>
        <v>NT</v>
      </c>
      <c r="N17396" s="34">
        <f t="shared" si="5155"/>
        <v>0</v>
      </c>
      <c r="O17396" s="37">
        <f t="shared" si="5160"/>
        <v>0</v>
      </c>
      <c r="P17396" s="1" t="str">
        <f t="shared" si="5161"/>
        <v>NT</v>
      </c>
      <c r="Q17396" s="33">
        <f t="shared" si="5156"/>
        <v>0</v>
      </c>
      <c r="R17396" s="41">
        <f t="shared" si="5162"/>
        <v>0</v>
      </c>
      <c r="S17396" s="1" t="str">
        <f t="shared" si="5163"/>
        <v/>
      </c>
      <c r="T17396" s="1" t="str">
        <f t="shared" si="5164"/>
        <v/>
      </c>
      <c r="U17396" s="1" t="str">
        <f t="shared" si="5157"/>
        <v/>
      </c>
      <c r="V17396" s="39" t="str">
        <f t="shared" si="5165"/>
        <v/>
      </c>
    </row>
    <row r="17397" spans="1:22" x14ac:dyDescent="0.25">
      <c r="A17397" s="3">
        <f>Lastgang!D17397</f>
        <v>45108</v>
      </c>
      <c r="B17397" s="4">
        <f>Lastgang!E17397</f>
        <v>0.22916666666666666</v>
      </c>
      <c r="C17397" s="34">
        <f>Lastgang!F17397</f>
        <v>0</v>
      </c>
      <c r="D17397" s="12">
        <f t="shared" si="5167"/>
        <v>0</v>
      </c>
      <c r="E17397" s="12">
        <f t="shared" si="5149"/>
        <v>0</v>
      </c>
      <c r="F17397" s="12">
        <f t="shared" si="5166"/>
        <v>0.22831050228310501</v>
      </c>
      <c r="G17397" s="12">
        <f t="shared" si="5150"/>
        <v>0</v>
      </c>
      <c r="H17397" s="37">
        <f t="shared" si="5151"/>
        <v>0</v>
      </c>
      <c r="I17397">
        <f t="shared" si="5152"/>
        <v>7</v>
      </c>
      <c r="J17397">
        <f t="shared" si="5153"/>
        <v>5</v>
      </c>
      <c r="K17397">
        <f t="shared" si="5154"/>
        <v>7</v>
      </c>
      <c r="L17397" t="str">
        <f t="shared" si="5158"/>
        <v>NT</v>
      </c>
      <c r="M17397" s="6" t="str">
        <f t="shared" si="5159"/>
        <v>NT</v>
      </c>
      <c r="N17397" s="34">
        <f t="shared" si="5155"/>
        <v>0</v>
      </c>
      <c r="O17397" s="37">
        <f t="shared" si="5160"/>
        <v>0</v>
      </c>
      <c r="P17397" s="1" t="str">
        <f t="shared" si="5161"/>
        <v>NT</v>
      </c>
      <c r="Q17397" s="33">
        <f t="shared" si="5156"/>
        <v>0</v>
      </c>
      <c r="R17397" s="41">
        <f t="shared" si="5162"/>
        <v>0</v>
      </c>
      <c r="S17397" s="1" t="str">
        <f t="shared" si="5163"/>
        <v/>
      </c>
      <c r="T17397" s="1" t="str">
        <f t="shared" si="5164"/>
        <v/>
      </c>
      <c r="U17397" s="1" t="str">
        <f t="shared" si="5157"/>
        <v/>
      </c>
      <c r="V17397" s="39" t="str">
        <f t="shared" si="5165"/>
        <v/>
      </c>
    </row>
    <row r="17398" spans="1:22" x14ac:dyDescent="0.25">
      <c r="A17398" s="3">
        <f>Lastgang!D17398</f>
        <v>45108</v>
      </c>
      <c r="B17398" s="4">
        <f>Lastgang!E17398</f>
        <v>0.23958333333333334</v>
      </c>
      <c r="C17398" s="34">
        <f>Lastgang!F17398</f>
        <v>0</v>
      </c>
      <c r="D17398" s="12">
        <f t="shared" si="5167"/>
        <v>0</v>
      </c>
      <c r="E17398" s="12">
        <f t="shared" si="5149"/>
        <v>0</v>
      </c>
      <c r="F17398" s="12">
        <f t="shared" si="5166"/>
        <v>0.22831050228310501</v>
      </c>
      <c r="G17398" s="12">
        <f t="shared" si="5150"/>
        <v>0</v>
      </c>
      <c r="H17398" s="37">
        <f t="shared" si="5151"/>
        <v>0</v>
      </c>
      <c r="I17398">
        <f t="shared" si="5152"/>
        <v>7</v>
      </c>
      <c r="J17398">
        <f t="shared" si="5153"/>
        <v>5</v>
      </c>
      <c r="K17398">
        <f t="shared" si="5154"/>
        <v>7</v>
      </c>
      <c r="L17398" t="str">
        <f t="shared" si="5158"/>
        <v>NT</v>
      </c>
      <c r="M17398" s="6" t="str">
        <f t="shared" si="5159"/>
        <v>NT</v>
      </c>
      <c r="N17398" s="34">
        <f t="shared" si="5155"/>
        <v>0</v>
      </c>
      <c r="O17398" s="37">
        <f t="shared" si="5160"/>
        <v>0</v>
      </c>
      <c r="P17398" s="1" t="str">
        <f t="shared" si="5161"/>
        <v>NT</v>
      </c>
      <c r="Q17398" s="33">
        <f t="shared" si="5156"/>
        <v>0</v>
      </c>
      <c r="R17398" s="41">
        <f t="shared" si="5162"/>
        <v>0</v>
      </c>
      <c r="S17398" s="1" t="str">
        <f t="shared" si="5163"/>
        <v/>
      </c>
      <c r="T17398" s="1" t="str">
        <f t="shared" si="5164"/>
        <v/>
      </c>
      <c r="U17398" s="1" t="str">
        <f t="shared" si="5157"/>
        <v/>
      </c>
      <c r="V17398" s="39" t="str">
        <f t="shared" si="5165"/>
        <v/>
      </c>
    </row>
    <row r="17399" spans="1:22" x14ac:dyDescent="0.25">
      <c r="A17399" s="3">
        <f>Lastgang!D17399</f>
        <v>45108</v>
      </c>
      <c r="B17399" s="4">
        <f>Lastgang!E17399</f>
        <v>0.25</v>
      </c>
      <c r="C17399" s="34">
        <f>Lastgang!F17399</f>
        <v>0</v>
      </c>
      <c r="D17399" s="12">
        <f t="shared" si="5167"/>
        <v>0</v>
      </c>
      <c r="E17399" s="12">
        <f t="shared" si="5149"/>
        <v>0</v>
      </c>
      <c r="F17399" s="12">
        <f t="shared" si="5166"/>
        <v>0.11415525114155251</v>
      </c>
      <c r="G17399" s="12">
        <f t="shared" si="5150"/>
        <v>0</v>
      </c>
      <c r="H17399" s="37">
        <f t="shared" si="5151"/>
        <v>0</v>
      </c>
      <c r="I17399">
        <f t="shared" si="5152"/>
        <v>7</v>
      </c>
      <c r="J17399">
        <f t="shared" si="5153"/>
        <v>6</v>
      </c>
      <c r="K17399">
        <f t="shared" si="5154"/>
        <v>7</v>
      </c>
      <c r="L17399" t="str">
        <f t="shared" si="5158"/>
        <v/>
      </c>
      <c r="M17399" s="6" t="str">
        <f t="shared" si="5159"/>
        <v/>
      </c>
      <c r="N17399" s="34" t="str">
        <f t="shared" si="5155"/>
        <v/>
      </c>
      <c r="O17399" s="37" t="str">
        <f t="shared" si="5160"/>
        <v/>
      </c>
      <c r="P17399" s="1" t="str">
        <f t="shared" si="5161"/>
        <v/>
      </c>
      <c r="Q17399" s="33" t="str">
        <f t="shared" si="5156"/>
        <v/>
      </c>
      <c r="R17399" s="41" t="str">
        <f t="shared" si="5162"/>
        <v/>
      </c>
      <c r="S17399" s="1" t="str">
        <f t="shared" si="5163"/>
        <v/>
      </c>
      <c r="T17399" s="1" t="str">
        <f t="shared" si="5164"/>
        <v/>
      </c>
      <c r="U17399" s="1" t="str">
        <f t="shared" si="5157"/>
        <v/>
      </c>
      <c r="V17399" s="39" t="str">
        <f t="shared" si="5165"/>
        <v/>
      </c>
    </row>
    <row r="17400" spans="1:22" x14ac:dyDescent="0.25">
      <c r="A17400" s="3">
        <f>Lastgang!D17400</f>
        <v>45108</v>
      </c>
      <c r="B17400" s="4">
        <f>Lastgang!E17400</f>
        <v>0.26041666666666669</v>
      </c>
      <c r="C17400" s="34">
        <f>Lastgang!F17400</f>
        <v>0</v>
      </c>
      <c r="D17400" s="12">
        <f t="shared" si="5167"/>
        <v>0</v>
      </c>
      <c r="E17400" s="12">
        <f t="shared" si="5149"/>
        <v>0</v>
      </c>
      <c r="F17400" s="12">
        <f t="shared" si="5166"/>
        <v>0.11415525114155251</v>
      </c>
      <c r="G17400" s="12">
        <f t="shared" si="5150"/>
        <v>0</v>
      </c>
      <c r="H17400" s="37">
        <f t="shared" si="5151"/>
        <v>0</v>
      </c>
      <c r="I17400">
        <f t="shared" si="5152"/>
        <v>7</v>
      </c>
      <c r="J17400">
        <f t="shared" si="5153"/>
        <v>6</v>
      </c>
      <c r="K17400">
        <f t="shared" si="5154"/>
        <v>7</v>
      </c>
      <c r="L17400" t="str">
        <f t="shared" si="5158"/>
        <v/>
      </c>
      <c r="M17400" s="6" t="str">
        <f t="shared" si="5159"/>
        <v/>
      </c>
      <c r="N17400" s="34" t="str">
        <f t="shared" si="5155"/>
        <v/>
      </c>
      <c r="O17400" s="37" t="str">
        <f t="shared" si="5160"/>
        <v/>
      </c>
      <c r="P17400" s="1" t="str">
        <f t="shared" si="5161"/>
        <v/>
      </c>
      <c r="Q17400" s="33" t="str">
        <f t="shared" si="5156"/>
        <v/>
      </c>
      <c r="R17400" s="41" t="str">
        <f t="shared" si="5162"/>
        <v/>
      </c>
      <c r="S17400" s="1" t="str">
        <f t="shared" si="5163"/>
        <v/>
      </c>
      <c r="T17400" s="1" t="str">
        <f t="shared" si="5164"/>
        <v/>
      </c>
      <c r="U17400" s="1" t="str">
        <f t="shared" si="5157"/>
        <v/>
      </c>
      <c r="V17400" s="39" t="str">
        <f t="shared" si="5165"/>
        <v/>
      </c>
    </row>
    <row r="17401" spans="1:22" x14ac:dyDescent="0.25">
      <c r="A17401" s="3">
        <f>Lastgang!D17401</f>
        <v>45108</v>
      </c>
      <c r="B17401" s="4">
        <f>Lastgang!E17401</f>
        <v>0.27083333333333331</v>
      </c>
      <c r="C17401" s="34">
        <f>Lastgang!F17401</f>
        <v>0</v>
      </c>
      <c r="D17401" s="12">
        <f t="shared" si="5167"/>
        <v>0</v>
      </c>
      <c r="E17401" s="12">
        <f t="shared" si="5149"/>
        <v>0</v>
      </c>
      <c r="F17401" s="12">
        <f t="shared" si="5166"/>
        <v>0.11415525114155251</v>
      </c>
      <c r="G17401" s="12">
        <f t="shared" si="5150"/>
        <v>0</v>
      </c>
      <c r="H17401" s="37">
        <f t="shared" si="5151"/>
        <v>0</v>
      </c>
      <c r="I17401">
        <f t="shared" si="5152"/>
        <v>7</v>
      </c>
      <c r="J17401">
        <f t="shared" si="5153"/>
        <v>6</v>
      </c>
      <c r="K17401">
        <f t="shared" si="5154"/>
        <v>7</v>
      </c>
      <c r="L17401" t="str">
        <f t="shared" si="5158"/>
        <v/>
      </c>
      <c r="M17401" s="6" t="str">
        <f t="shared" si="5159"/>
        <v/>
      </c>
      <c r="N17401" s="34" t="str">
        <f t="shared" si="5155"/>
        <v/>
      </c>
      <c r="O17401" s="37" t="str">
        <f t="shared" si="5160"/>
        <v/>
      </c>
      <c r="P17401" s="1" t="str">
        <f t="shared" si="5161"/>
        <v/>
      </c>
      <c r="Q17401" s="33" t="str">
        <f t="shared" si="5156"/>
        <v/>
      </c>
      <c r="R17401" s="41" t="str">
        <f t="shared" si="5162"/>
        <v/>
      </c>
      <c r="S17401" s="1" t="str">
        <f t="shared" si="5163"/>
        <v/>
      </c>
      <c r="T17401" s="1" t="str">
        <f t="shared" si="5164"/>
        <v/>
      </c>
      <c r="U17401" s="1" t="str">
        <f t="shared" si="5157"/>
        <v/>
      </c>
      <c r="V17401" s="39" t="str">
        <f t="shared" si="5165"/>
        <v/>
      </c>
    </row>
    <row r="17402" spans="1:22" x14ac:dyDescent="0.25">
      <c r="A17402" s="3">
        <f>Lastgang!D17402</f>
        <v>45108</v>
      </c>
      <c r="B17402" s="4">
        <f>Lastgang!E17402</f>
        <v>0.28125</v>
      </c>
      <c r="C17402" s="34">
        <f>Lastgang!F17402</f>
        <v>0</v>
      </c>
      <c r="D17402" s="12">
        <f t="shared" si="5167"/>
        <v>0</v>
      </c>
      <c r="E17402" s="12">
        <f t="shared" si="5149"/>
        <v>0</v>
      </c>
      <c r="F17402" s="12">
        <f t="shared" si="5166"/>
        <v>0.11415525114155251</v>
      </c>
      <c r="G17402" s="12">
        <f t="shared" si="5150"/>
        <v>0</v>
      </c>
      <c r="H17402" s="37">
        <f t="shared" si="5151"/>
        <v>0</v>
      </c>
      <c r="I17402">
        <f t="shared" si="5152"/>
        <v>7</v>
      </c>
      <c r="J17402">
        <f t="shared" si="5153"/>
        <v>6</v>
      </c>
      <c r="K17402">
        <f t="shared" si="5154"/>
        <v>7</v>
      </c>
      <c r="L17402" t="str">
        <f t="shared" si="5158"/>
        <v/>
      </c>
      <c r="M17402" s="6" t="str">
        <f t="shared" si="5159"/>
        <v/>
      </c>
      <c r="N17402" s="34" t="str">
        <f t="shared" si="5155"/>
        <v/>
      </c>
      <c r="O17402" s="37" t="str">
        <f t="shared" si="5160"/>
        <v/>
      </c>
      <c r="P17402" s="1" t="str">
        <f t="shared" si="5161"/>
        <v/>
      </c>
      <c r="Q17402" s="33" t="str">
        <f t="shared" si="5156"/>
        <v/>
      </c>
      <c r="R17402" s="41" t="str">
        <f t="shared" si="5162"/>
        <v/>
      </c>
      <c r="S17402" s="1" t="str">
        <f t="shared" si="5163"/>
        <v/>
      </c>
      <c r="T17402" s="1" t="str">
        <f t="shared" si="5164"/>
        <v/>
      </c>
      <c r="U17402" s="1" t="str">
        <f t="shared" si="5157"/>
        <v/>
      </c>
      <c r="V17402" s="39" t="str">
        <f t="shared" si="5165"/>
        <v/>
      </c>
    </row>
    <row r="17403" spans="1:22" x14ac:dyDescent="0.25">
      <c r="A17403" s="3">
        <f>Lastgang!D17403</f>
        <v>45108</v>
      </c>
      <c r="B17403" s="4">
        <f>Lastgang!E17403</f>
        <v>0.29166666666666669</v>
      </c>
      <c r="C17403" s="34">
        <f>Lastgang!F17403</f>
        <v>0</v>
      </c>
      <c r="D17403" s="12">
        <f t="shared" si="5167"/>
        <v>0</v>
      </c>
      <c r="E17403" s="12">
        <f t="shared" si="5149"/>
        <v>0</v>
      </c>
      <c r="F17403" s="12">
        <f t="shared" si="5166"/>
        <v>0</v>
      </c>
      <c r="G17403" s="12">
        <f t="shared" si="5150"/>
        <v>0</v>
      </c>
      <c r="H17403" s="37">
        <f t="shared" si="5151"/>
        <v>0</v>
      </c>
      <c r="I17403">
        <f t="shared" si="5152"/>
        <v>7</v>
      </c>
      <c r="J17403">
        <f t="shared" si="5153"/>
        <v>7</v>
      </c>
      <c r="K17403">
        <f t="shared" si="5154"/>
        <v>7</v>
      </c>
      <c r="L17403" t="str">
        <f t="shared" si="5158"/>
        <v/>
      </c>
      <c r="M17403" s="6" t="str">
        <f t="shared" si="5159"/>
        <v/>
      </c>
      <c r="N17403" s="34" t="str">
        <f t="shared" si="5155"/>
        <v/>
      </c>
      <c r="O17403" s="37" t="str">
        <f t="shared" si="5160"/>
        <v/>
      </c>
      <c r="P17403" s="1" t="str">
        <f t="shared" si="5161"/>
        <v/>
      </c>
      <c r="Q17403" s="33" t="str">
        <f t="shared" si="5156"/>
        <v/>
      </c>
      <c r="R17403" s="41" t="str">
        <f t="shared" si="5162"/>
        <v/>
      </c>
      <c r="S17403" s="1" t="str">
        <f t="shared" si="5163"/>
        <v/>
      </c>
      <c r="T17403" s="1" t="str">
        <f t="shared" si="5164"/>
        <v/>
      </c>
      <c r="U17403" s="1" t="str">
        <f t="shared" si="5157"/>
        <v/>
      </c>
      <c r="V17403" s="39" t="str">
        <f t="shared" si="5165"/>
        <v/>
      </c>
    </row>
    <row r="17404" spans="1:22" x14ac:dyDescent="0.25">
      <c r="A17404" s="3">
        <f>Lastgang!D17404</f>
        <v>45108</v>
      </c>
      <c r="B17404" s="4">
        <f>Lastgang!E17404</f>
        <v>0.30208333333333331</v>
      </c>
      <c r="C17404" s="34">
        <f>Lastgang!F17404</f>
        <v>0</v>
      </c>
      <c r="D17404" s="12">
        <f t="shared" si="5167"/>
        <v>0</v>
      </c>
      <c r="E17404" s="12">
        <f t="shared" si="5149"/>
        <v>0</v>
      </c>
      <c r="F17404" s="12">
        <f t="shared" si="5166"/>
        <v>0</v>
      </c>
      <c r="G17404" s="12">
        <f t="shared" si="5150"/>
        <v>0</v>
      </c>
      <c r="H17404" s="37">
        <f t="shared" si="5151"/>
        <v>0</v>
      </c>
      <c r="I17404">
        <f t="shared" si="5152"/>
        <v>7</v>
      </c>
      <c r="J17404">
        <f t="shared" si="5153"/>
        <v>7</v>
      </c>
      <c r="K17404">
        <f t="shared" si="5154"/>
        <v>7</v>
      </c>
      <c r="L17404" t="str">
        <f t="shared" si="5158"/>
        <v/>
      </c>
      <c r="M17404" s="6" t="str">
        <f t="shared" si="5159"/>
        <v/>
      </c>
      <c r="N17404" s="34" t="str">
        <f t="shared" si="5155"/>
        <v/>
      </c>
      <c r="O17404" s="37" t="str">
        <f t="shared" si="5160"/>
        <v/>
      </c>
      <c r="P17404" s="1" t="str">
        <f t="shared" si="5161"/>
        <v/>
      </c>
      <c r="Q17404" s="33" t="str">
        <f t="shared" si="5156"/>
        <v/>
      </c>
      <c r="R17404" s="41" t="str">
        <f t="shared" si="5162"/>
        <v/>
      </c>
      <c r="S17404" s="1" t="str">
        <f t="shared" si="5163"/>
        <v/>
      </c>
      <c r="T17404" s="1" t="str">
        <f t="shared" si="5164"/>
        <v/>
      </c>
      <c r="U17404" s="1" t="str">
        <f t="shared" si="5157"/>
        <v/>
      </c>
      <c r="V17404" s="39" t="str">
        <f t="shared" si="5165"/>
        <v/>
      </c>
    </row>
    <row r="17405" spans="1:22" x14ac:dyDescent="0.25">
      <c r="A17405" s="3">
        <f>Lastgang!D17405</f>
        <v>45108</v>
      </c>
      <c r="B17405" s="4">
        <f>Lastgang!E17405</f>
        <v>0.3125</v>
      </c>
      <c r="C17405" s="34">
        <f>Lastgang!F17405</f>
        <v>0</v>
      </c>
      <c r="D17405" s="12">
        <f t="shared" si="5167"/>
        <v>0</v>
      </c>
      <c r="E17405" s="12">
        <f t="shared" si="5149"/>
        <v>0</v>
      </c>
      <c r="F17405" s="12">
        <f t="shared" si="5166"/>
        <v>0</v>
      </c>
      <c r="G17405" s="12">
        <f t="shared" si="5150"/>
        <v>0</v>
      </c>
      <c r="H17405" s="37">
        <f t="shared" si="5151"/>
        <v>0</v>
      </c>
      <c r="I17405">
        <f t="shared" si="5152"/>
        <v>7</v>
      </c>
      <c r="J17405">
        <f t="shared" si="5153"/>
        <v>7</v>
      </c>
      <c r="K17405">
        <f t="shared" si="5154"/>
        <v>7</v>
      </c>
      <c r="L17405" t="str">
        <f t="shared" si="5158"/>
        <v/>
      </c>
      <c r="M17405" s="6" t="str">
        <f t="shared" si="5159"/>
        <v/>
      </c>
      <c r="N17405" s="34" t="str">
        <f t="shared" si="5155"/>
        <v/>
      </c>
      <c r="O17405" s="37" t="str">
        <f t="shared" si="5160"/>
        <v/>
      </c>
      <c r="P17405" s="1" t="str">
        <f t="shared" si="5161"/>
        <v/>
      </c>
      <c r="Q17405" s="33" t="str">
        <f t="shared" si="5156"/>
        <v/>
      </c>
      <c r="R17405" s="41" t="str">
        <f t="shared" si="5162"/>
        <v/>
      </c>
      <c r="S17405" s="1" t="str">
        <f t="shared" si="5163"/>
        <v/>
      </c>
      <c r="T17405" s="1" t="str">
        <f t="shared" si="5164"/>
        <v/>
      </c>
      <c r="U17405" s="1" t="str">
        <f t="shared" si="5157"/>
        <v/>
      </c>
      <c r="V17405" s="39" t="str">
        <f t="shared" si="5165"/>
        <v/>
      </c>
    </row>
    <row r="17406" spans="1:22" x14ac:dyDescent="0.25">
      <c r="A17406" s="3">
        <f>Lastgang!D17406</f>
        <v>45108</v>
      </c>
      <c r="B17406" s="4">
        <f>Lastgang!E17406</f>
        <v>0.32291666666666669</v>
      </c>
      <c r="C17406" s="34">
        <f>Lastgang!F17406</f>
        <v>0</v>
      </c>
      <c r="D17406" s="12">
        <f t="shared" si="5167"/>
        <v>0</v>
      </c>
      <c r="E17406" s="12">
        <f t="shared" si="5149"/>
        <v>0</v>
      </c>
      <c r="F17406" s="12">
        <f t="shared" si="5166"/>
        <v>0</v>
      </c>
      <c r="G17406" s="12">
        <f t="shared" si="5150"/>
        <v>0</v>
      </c>
      <c r="H17406" s="37">
        <f t="shared" si="5151"/>
        <v>0</v>
      </c>
      <c r="I17406">
        <f t="shared" si="5152"/>
        <v>7</v>
      </c>
      <c r="J17406">
        <f t="shared" si="5153"/>
        <v>7</v>
      </c>
      <c r="K17406">
        <f t="shared" si="5154"/>
        <v>7</v>
      </c>
      <c r="L17406" t="str">
        <f t="shared" si="5158"/>
        <v/>
      </c>
      <c r="M17406" s="6" t="str">
        <f t="shared" si="5159"/>
        <v/>
      </c>
      <c r="N17406" s="34" t="str">
        <f t="shared" si="5155"/>
        <v/>
      </c>
      <c r="O17406" s="37" t="str">
        <f t="shared" si="5160"/>
        <v/>
      </c>
      <c r="P17406" s="1" t="str">
        <f t="shared" si="5161"/>
        <v/>
      </c>
      <c r="Q17406" s="33" t="str">
        <f t="shared" si="5156"/>
        <v/>
      </c>
      <c r="R17406" s="41" t="str">
        <f t="shared" si="5162"/>
        <v/>
      </c>
      <c r="S17406" s="1" t="str">
        <f t="shared" si="5163"/>
        <v/>
      </c>
      <c r="T17406" s="1" t="str">
        <f t="shared" si="5164"/>
        <v/>
      </c>
      <c r="U17406" s="1" t="str">
        <f t="shared" si="5157"/>
        <v/>
      </c>
      <c r="V17406" s="39" t="str">
        <f t="shared" si="5165"/>
        <v/>
      </c>
    </row>
    <row r="17407" spans="1:22" x14ac:dyDescent="0.25">
      <c r="A17407" s="3">
        <f>Lastgang!D17407</f>
        <v>45108</v>
      </c>
      <c r="B17407" s="4">
        <f>Lastgang!E17407</f>
        <v>0.33333333333333331</v>
      </c>
      <c r="C17407" s="34">
        <f>Lastgang!F17407</f>
        <v>0</v>
      </c>
      <c r="D17407" s="12">
        <f t="shared" si="5167"/>
        <v>0</v>
      </c>
      <c r="E17407" s="12">
        <f t="shared" si="5149"/>
        <v>0</v>
      </c>
      <c r="F17407" s="12">
        <f t="shared" si="5166"/>
        <v>0</v>
      </c>
      <c r="G17407" s="12">
        <f t="shared" si="5150"/>
        <v>0</v>
      </c>
      <c r="H17407" s="37">
        <f t="shared" si="5151"/>
        <v>0</v>
      </c>
      <c r="I17407">
        <f t="shared" si="5152"/>
        <v>7</v>
      </c>
      <c r="J17407">
        <f t="shared" si="5153"/>
        <v>8</v>
      </c>
      <c r="K17407">
        <f t="shared" si="5154"/>
        <v>7</v>
      </c>
      <c r="L17407" t="str">
        <f t="shared" si="5158"/>
        <v/>
      </c>
      <c r="M17407" s="6" t="str">
        <f t="shared" si="5159"/>
        <v/>
      </c>
      <c r="N17407" s="34" t="str">
        <f t="shared" si="5155"/>
        <v/>
      </c>
      <c r="O17407" s="37" t="str">
        <f t="shared" si="5160"/>
        <v/>
      </c>
      <c r="P17407" s="1" t="str">
        <f t="shared" si="5161"/>
        <v/>
      </c>
      <c r="Q17407" s="33" t="str">
        <f t="shared" si="5156"/>
        <v/>
      </c>
      <c r="R17407" s="41" t="str">
        <f t="shared" si="5162"/>
        <v/>
      </c>
      <c r="S17407" s="1" t="str">
        <f t="shared" si="5163"/>
        <v/>
      </c>
      <c r="T17407" s="1" t="str">
        <f t="shared" si="5164"/>
        <v/>
      </c>
      <c r="U17407" s="1" t="str">
        <f t="shared" si="5157"/>
        <v/>
      </c>
      <c r="V17407" s="39" t="str">
        <f t="shared" si="5165"/>
        <v/>
      </c>
    </row>
    <row r="17408" spans="1:22" x14ac:dyDescent="0.25">
      <c r="A17408" s="3">
        <f>Lastgang!D17408</f>
        <v>45108</v>
      </c>
      <c r="B17408" s="4">
        <f>Lastgang!E17408</f>
        <v>0.34375</v>
      </c>
      <c r="C17408" s="34">
        <f>Lastgang!F17408</f>
        <v>0</v>
      </c>
      <c r="D17408" s="12">
        <f t="shared" si="5167"/>
        <v>0</v>
      </c>
      <c r="E17408" s="12">
        <f t="shared" si="5149"/>
        <v>0</v>
      </c>
      <c r="F17408" s="12">
        <f t="shared" si="5166"/>
        <v>0</v>
      </c>
      <c r="G17408" s="12">
        <f t="shared" si="5150"/>
        <v>0</v>
      </c>
      <c r="H17408" s="37">
        <f t="shared" si="5151"/>
        <v>0</v>
      </c>
      <c r="I17408">
        <f t="shared" si="5152"/>
        <v>7</v>
      </c>
      <c r="J17408">
        <f t="shared" si="5153"/>
        <v>8</v>
      </c>
      <c r="K17408">
        <f t="shared" si="5154"/>
        <v>7</v>
      </c>
      <c r="L17408" t="str">
        <f t="shared" si="5158"/>
        <v/>
      </c>
      <c r="M17408" s="6" t="str">
        <f t="shared" si="5159"/>
        <v/>
      </c>
      <c r="N17408" s="34" t="str">
        <f t="shared" si="5155"/>
        <v/>
      </c>
      <c r="O17408" s="37" t="str">
        <f t="shared" si="5160"/>
        <v/>
      </c>
      <c r="P17408" s="1" t="str">
        <f t="shared" si="5161"/>
        <v/>
      </c>
      <c r="Q17408" s="33" t="str">
        <f t="shared" si="5156"/>
        <v/>
      </c>
      <c r="R17408" s="41" t="str">
        <f t="shared" si="5162"/>
        <v/>
      </c>
      <c r="S17408" s="1" t="str">
        <f t="shared" si="5163"/>
        <v/>
      </c>
      <c r="T17408" s="1" t="str">
        <f t="shared" si="5164"/>
        <v/>
      </c>
      <c r="U17408" s="1" t="str">
        <f t="shared" si="5157"/>
        <v/>
      </c>
      <c r="V17408" s="39" t="str">
        <f t="shared" si="5165"/>
        <v/>
      </c>
    </row>
    <row r="17409" spans="1:22" x14ac:dyDescent="0.25">
      <c r="A17409" s="3">
        <f>Lastgang!D17409</f>
        <v>45108</v>
      </c>
      <c r="B17409" s="4">
        <f>Lastgang!E17409</f>
        <v>0.35416666666666669</v>
      </c>
      <c r="C17409" s="34">
        <f>Lastgang!F17409</f>
        <v>0</v>
      </c>
      <c r="D17409" s="12">
        <f t="shared" si="5167"/>
        <v>0</v>
      </c>
      <c r="E17409" s="12">
        <f t="shared" si="5149"/>
        <v>0</v>
      </c>
      <c r="F17409" s="12">
        <f t="shared" si="5166"/>
        <v>0</v>
      </c>
      <c r="G17409" s="12">
        <f t="shared" si="5150"/>
        <v>0</v>
      </c>
      <c r="H17409" s="37">
        <f t="shared" si="5151"/>
        <v>0</v>
      </c>
      <c r="I17409">
        <f t="shared" si="5152"/>
        <v>7</v>
      </c>
      <c r="J17409">
        <f t="shared" si="5153"/>
        <v>8</v>
      </c>
      <c r="K17409">
        <f t="shared" si="5154"/>
        <v>7</v>
      </c>
      <c r="L17409" t="str">
        <f t="shared" si="5158"/>
        <v/>
      </c>
      <c r="M17409" s="6" t="str">
        <f t="shared" si="5159"/>
        <v/>
      </c>
      <c r="N17409" s="34" t="str">
        <f t="shared" si="5155"/>
        <v/>
      </c>
      <c r="O17409" s="37" t="str">
        <f t="shared" si="5160"/>
        <v/>
      </c>
      <c r="P17409" s="1" t="str">
        <f t="shared" si="5161"/>
        <v/>
      </c>
      <c r="Q17409" s="33" t="str">
        <f t="shared" si="5156"/>
        <v/>
      </c>
      <c r="R17409" s="41" t="str">
        <f t="shared" si="5162"/>
        <v/>
      </c>
      <c r="S17409" s="1" t="str">
        <f t="shared" si="5163"/>
        <v/>
      </c>
      <c r="T17409" s="1" t="str">
        <f t="shared" si="5164"/>
        <v/>
      </c>
      <c r="U17409" s="1" t="str">
        <f t="shared" si="5157"/>
        <v/>
      </c>
      <c r="V17409" s="39" t="str">
        <f t="shared" si="5165"/>
        <v/>
      </c>
    </row>
    <row r="17410" spans="1:22" x14ac:dyDescent="0.25">
      <c r="A17410" s="3">
        <f>Lastgang!D17410</f>
        <v>45108</v>
      </c>
      <c r="B17410" s="4">
        <f>Lastgang!E17410</f>
        <v>0.36458333333333331</v>
      </c>
      <c r="C17410" s="34">
        <f>Lastgang!F17410</f>
        <v>0</v>
      </c>
      <c r="D17410" s="12">
        <f t="shared" si="5167"/>
        <v>0</v>
      </c>
      <c r="E17410" s="12">
        <f t="shared" si="5149"/>
        <v>0</v>
      </c>
      <c r="F17410" s="12">
        <f t="shared" si="5166"/>
        <v>0</v>
      </c>
      <c r="G17410" s="12">
        <f t="shared" si="5150"/>
        <v>0</v>
      </c>
      <c r="H17410" s="37">
        <f t="shared" si="5151"/>
        <v>0</v>
      </c>
      <c r="I17410">
        <f t="shared" si="5152"/>
        <v>7</v>
      </c>
      <c r="J17410">
        <f t="shared" si="5153"/>
        <v>8</v>
      </c>
      <c r="K17410">
        <f t="shared" si="5154"/>
        <v>7</v>
      </c>
      <c r="L17410" t="str">
        <f t="shared" si="5158"/>
        <v/>
      </c>
      <c r="M17410" s="6" t="str">
        <f t="shared" si="5159"/>
        <v/>
      </c>
      <c r="N17410" s="34" t="str">
        <f t="shared" si="5155"/>
        <v/>
      </c>
      <c r="O17410" s="37" t="str">
        <f t="shared" si="5160"/>
        <v/>
      </c>
      <c r="P17410" s="1" t="str">
        <f t="shared" si="5161"/>
        <v/>
      </c>
      <c r="Q17410" s="33" t="str">
        <f t="shared" si="5156"/>
        <v/>
      </c>
      <c r="R17410" s="41" t="str">
        <f t="shared" si="5162"/>
        <v/>
      </c>
      <c r="S17410" s="1" t="str">
        <f t="shared" si="5163"/>
        <v/>
      </c>
      <c r="T17410" s="1" t="str">
        <f t="shared" si="5164"/>
        <v/>
      </c>
      <c r="U17410" s="1" t="str">
        <f t="shared" si="5157"/>
        <v/>
      </c>
      <c r="V17410" s="39" t="str">
        <f t="shared" si="5165"/>
        <v/>
      </c>
    </row>
    <row r="17411" spans="1:22" x14ac:dyDescent="0.25">
      <c r="A17411" s="3">
        <f>Lastgang!D17411</f>
        <v>45108</v>
      </c>
      <c r="B17411" s="4">
        <f>Lastgang!E17411</f>
        <v>0.375</v>
      </c>
      <c r="C17411" s="34">
        <f>Lastgang!F17411</f>
        <v>0</v>
      </c>
      <c r="D17411" s="12">
        <f t="shared" si="5167"/>
        <v>0</v>
      </c>
      <c r="E17411" s="12">
        <f t="shared" ref="E17411:E17474" si="5168">D17435</f>
        <v>0</v>
      </c>
      <c r="F17411" s="12">
        <f t="shared" si="5166"/>
        <v>0</v>
      </c>
      <c r="G17411" s="12">
        <f t="shared" ref="G17411:G17474" si="5169">C17411-D17411*$B$1/SUM($D$3:$D$35042)</f>
        <v>0</v>
      </c>
      <c r="H17411" s="37">
        <f t="shared" ref="H17411:H17474" si="5170">E17411*$B$1/SUM($E$3:$E$35042)+G17411</f>
        <v>0</v>
      </c>
      <c r="I17411">
        <f t="shared" ref="I17411:I17474" si="5171">WEEKDAY(A17411)</f>
        <v>7</v>
      </c>
      <c r="J17411">
        <f t="shared" ref="J17411:J17474" si="5172">HOUR(B17411)</f>
        <v>9</v>
      </c>
      <c r="K17411">
        <f t="shared" ref="K17411:K17474" si="5173">MONTH(A17411)</f>
        <v>7</v>
      </c>
      <c r="L17411" t="str">
        <f t="shared" si="5158"/>
        <v/>
      </c>
      <c r="M17411" s="6" t="str">
        <f t="shared" si="5159"/>
        <v/>
      </c>
      <c r="N17411" s="34" t="str">
        <f t="shared" ref="N17411:N17474" si="5174">IF(OR(L17411="NT",M17411="NT"),C17411,"")</f>
        <v/>
      </c>
      <c r="O17411" s="37" t="str">
        <f t="shared" si="5160"/>
        <v/>
      </c>
      <c r="P17411" s="1" t="str">
        <f t="shared" si="5161"/>
        <v/>
      </c>
      <c r="Q17411" s="33" t="str">
        <f t="shared" ref="Q17411:Q17474" si="5175">IF(P17411="NT",C17411,"")</f>
        <v/>
      </c>
      <c r="R17411" s="41" t="str">
        <f t="shared" si="5162"/>
        <v/>
      </c>
      <c r="S17411" s="1" t="str">
        <f t="shared" si="5163"/>
        <v>HT</v>
      </c>
      <c r="T17411" s="1" t="str">
        <f t="shared" si="5164"/>
        <v/>
      </c>
      <c r="U17411" s="1">
        <f t="shared" ref="U17411:U17474" si="5176">IF(OR(S17411="HT",T17411="HT"),C17411,"")</f>
        <v>0</v>
      </c>
      <c r="V17411" s="39">
        <f t="shared" si="5165"/>
        <v>0</v>
      </c>
    </row>
    <row r="17412" spans="1:22" x14ac:dyDescent="0.25">
      <c r="A17412" s="3">
        <f>Lastgang!D17412</f>
        <v>45108</v>
      </c>
      <c r="B17412" s="4">
        <f>Lastgang!E17412</f>
        <v>0.38541666666666669</v>
      </c>
      <c r="C17412" s="34">
        <f>Lastgang!F17412</f>
        <v>0</v>
      </c>
      <c r="D17412" s="12">
        <f t="shared" si="5167"/>
        <v>0</v>
      </c>
      <c r="E17412" s="12">
        <f t="shared" si="5168"/>
        <v>0</v>
      </c>
      <c r="F17412" s="12">
        <f t="shared" si="5166"/>
        <v>0</v>
      </c>
      <c r="G17412" s="12">
        <f t="shared" si="5169"/>
        <v>0</v>
      </c>
      <c r="H17412" s="37">
        <f t="shared" si="5170"/>
        <v>0</v>
      </c>
      <c r="I17412">
        <f t="shared" si="5171"/>
        <v>7</v>
      </c>
      <c r="J17412">
        <f t="shared" si="5172"/>
        <v>9</v>
      </c>
      <c r="K17412">
        <f t="shared" si="5173"/>
        <v>7</v>
      </c>
      <c r="L17412" t="str">
        <f t="shared" ref="L17412:L17475" si="5177">IF(OR(I17412=1,J17412&lt;6,J17412&gt;20),"NT","")</f>
        <v/>
      </c>
      <c r="M17412" s="6" t="str">
        <f t="shared" ref="M17412:M17475" si="5178">IF(AND(I17412=7,OR(J17412&lt;6,J17412&gt;11)),"NT","")</f>
        <v/>
      </c>
      <c r="N17412" s="34" t="str">
        <f t="shared" si="5174"/>
        <v/>
      </c>
      <c r="O17412" s="37" t="str">
        <f t="shared" ref="O17412:O17475" si="5179">IF(OR(L17412="NT",M17412="NT"),H17412,"")</f>
        <v/>
      </c>
      <c r="P17412" s="1" t="str">
        <f t="shared" ref="P17412:P17475" si="5180">IF(OR(J17412&lt;6,J17412&gt;22,AND(J17412&gt;11,J17412&lt;17)),"NT","")</f>
        <v/>
      </c>
      <c r="Q17412" s="33" t="str">
        <f t="shared" si="5175"/>
        <v/>
      </c>
      <c r="R17412" s="41" t="str">
        <f t="shared" ref="R17412:R17475" si="5181">IF(P17412="NT",H17412,"")</f>
        <v/>
      </c>
      <c r="S17412" s="1" t="str">
        <f t="shared" ref="S17412:S17475" si="5182">IF(AND(AND(K17412&gt;3,K17412&lt;10),AND(J17412&gt;8,J17412&lt;12)),"HT","")</f>
        <v>HT</v>
      </c>
      <c r="T17412" s="1" t="str">
        <f t="shared" ref="T17412:T17475" si="5183">IF(AND(OR(K17412&lt;4,K17412&gt;9),AND(J17412&gt;16,J17412&lt;20)),"HT","")</f>
        <v/>
      </c>
      <c r="U17412" s="1">
        <f t="shared" si="5176"/>
        <v>0</v>
      </c>
      <c r="V17412" s="39">
        <f t="shared" ref="V17412:V17475" si="5184">IF(OR(S17412="HT",T17412="HT"),H17412,"")</f>
        <v>0</v>
      </c>
    </row>
    <row r="17413" spans="1:22" x14ac:dyDescent="0.25">
      <c r="A17413" s="3">
        <f>Lastgang!D17413</f>
        <v>45108</v>
      </c>
      <c r="B17413" s="4">
        <f>Lastgang!E17413</f>
        <v>0.39583333333333331</v>
      </c>
      <c r="C17413" s="34">
        <f>Lastgang!F17413</f>
        <v>0</v>
      </c>
      <c r="D17413" s="12">
        <f t="shared" si="5167"/>
        <v>0</v>
      </c>
      <c r="E17413" s="12">
        <f t="shared" si="5168"/>
        <v>0</v>
      </c>
      <c r="F17413" s="12">
        <f t="shared" si="5166"/>
        <v>0</v>
      </c>
      <c r="G17413" s="12">
        <f t="shared" si="5169"/>
        <v>0</v>
      </c>
      <c r="H17413" s="37">
        <f t="shared" si="5170"/>
        <v>0</v>
      </c>
      <c r="I17413">
        <f t="shared" si="5171"/>
        <v>7</v>
      </c>
      <c r="J17413">
        <f t="shared" si="5172"/>
        <v>9</v>
      </c>
      <c r="K17413">
        <f t="shared" si="5173"/>
        <v>7</v>
      </c>
      <c r="L17413" t="str">
        <f t="shared" si="5177"/>
        <v/>
      </c>
      <c r="M17413" s="6" t="str">
        <f t="shared" si="5178"/>
        <v/>
      </c>
      <c r="N17413" s="34" t="str">
        <f t="shared" si="5174"/>
        <v/>
      </c>
      <c r="O17413" s="37" t="str">
        <f t="shared" si="5179"/>
        <v/>
      </c>
      <c r="P17413" s="1" t="str">
        <f t="shared" si="5180"/>
        <v/>
      </c>
      <c r="Q17413" s="33" t="str">
        <f t="shared" si="5175"/>
        <v/>
      </c>
      <c r="R17413" s="41" t="str">
        <f t="shared" si="5181"/>
        <v/>
      </c>
      <c r="S17413" s="1" t="str">
        <f t="shared" si="5182"/>
        <v>HT</v>
      </c>
      <c r="T17413" s="1" t="str">
        <f t="shared" si="5183"/>
        <v/>
      </c>
      <c r="U17413" s="1">
        <f t="shared" si="5176"/>
        <v>0</v>
      </c>
      <c r="V17413" s="39">
        <f t="shared" si="5184"/>
        <v>0</v>
      </c>
    </row>
    <row r="17414" spans="1:22" x14ac:dyDescent="0.25">
      <c r="A17414" s="3">
        <f>Lastgang!D17414</f>
        <v>45108</v>
      </c>
      <c r="B17414" s="4">
        <f>Lastgang!E17414</f>
        <v>0.40625</v>
      </c>
      <c r="C17414" s="34">
        <f>Lastgang!F17414</f>
        <v>0</v>
      </c>
      <c r="D17414" s="12">
        <f t="shared" si="5167"/>
        <v>0</v>
      </c>
      <c r="E17414" s="12">
        <f t="shared" si="5168"/>
        <v>0</v>
      </c>
      <c r="F17414" s="12">
        <f t="shared" si="5166"/>
        <v>0</v>
      </c>
      <c r="G17414" s="12">
        <f t="shared" si="5169"/>
        <v>0</v>
      </c>
      <c r="H17414" s="37">
        <f t="shared" si="5170"/>
        <v>0</v>
      </c>
      <c r="I17414">
        <f t="shared" si="5171"/>
        <v>7</v>
      </c>
      <c r="J17414">
        <f t="shared" si="5172"/>
        <v>9</v>
      </c>
      <c r="K17414">
        <f t="shared" si="5173"/>
        <v>7</v>
      </c>
      <c r="L17414" t="str">
        <f t="shared" si="5177"/>
        <v/>
      </c>
      <c r="M17414" s="6" t="str">
        <f t="shared" si="5178"/>
        <v/>
      </c>
      <c r="N17414" s="34" t="str">
        <f t="shared" si="5174"/>
        <v/>
      </c>
      <c r="O17414" s="37" t="str">
        <f t="shared" si="5179"/>
        <v/>
      </c>
      <c r="P17414" s="1" t="str">
        <f t="shared" si="5180"/>
        <v/>
      </c>
      <c r="Q17414" s="33" t="str">
        <f t="shared" si="5175"/>
        <v/>
      </c>
      <c r="R17414" s="41" t="str">
        <f t="shared" si="5181"/>
        <v/>
      </c>
      <c r="S17414" s="1" t="str">
        <f t="shared" si="5182"/>
        <v>HT</v>
      </c>
      <c r="T17414" s="1" t="str">
        <f t="shared" si="5183"/>
        <v/>
      </c>
      <c r="U17414" s="1">
        <f t="shared" si="5176"/>
        <v>0</v>
      </c>
      <c r="V17414" s="39">
        <f t="shared" si="5184"/>
        <v>0</v>
      </c>
    </row>
    <row r="17415" spans="1:22" x14ac:dyDescent="0.25">
      <c r="A17415" s="3">
        <f>Lastgang!D17415</f>
        <v>45108</v>
      </c>
      <c r="B17415" s="4">
        <f>Lastgang!E17415</f>
        <v>0.41666666666666669</v>
      </c>
      <c r="C17415" s="34">
        <f>Lastgang!F17415</f>
        <v>0</v>
      </c>
      <c r="D17415" s="12">
        <f t="shared" si="5167"/>
        <v>0</v>
      </c>
      <c r="E17415" s="12">
        <f t="shared" si="5168"/>
        <v>0</v>
      </c>
      <c r="F17415" s="12">
        <f t="shared" si="5166"/>
        <v>0</v>
      </c>
      <c r="G17415" s="12">
        <f t="shared" si="5169"/>
        <v>0</v>
      </c>
      <c r="H17415" s="37">
        <f t="shared" si="5170"/>
        <v>0</v>
      </c>
      <c r="I17415">
        <f t="shared" si="5171"/>
        <v>7</v>
      </c>
      <c r="J17415">
        <f t="shared" si="5172"/>
        <v>10</v>
      </c>
      <c r="K17415">
        <f t="shared" si="5173"/>
        <v>7</v>
      </c>
      <c r="L17415" t="str">
        <f t="shared" si="5177"/>
        <v/>
      </c>
      <c r="M17415" s="6" t="str">
        <f t="shared" si="5178"/>
        <v/>
      </c>
      <c r="N17415" s="34" t="str">
        <f t="shared" si="5174"/>
        <v/>
      </c>
      <c r="O17415" s="37" t="str">
        <f t="shared" si="5179"/>
        <v/>
      </c>
      <c r="P17415" s="1" t="str">
        <f t="shared" si="5180"/>
        <v/>
      </c>
      <c r="Q17415" s="33" t="str">
        <f t="shared" si="5175"/>
        <v/>
      </c>
      <c r="R17415" s="41" t="str">
        <f t="shared" si="5181"/>
        <v/>
      </c>
      <c r="S17415" s="1" t="str">
        <f t="shared" si="5182"/>
        <v>HT</v>
      </c>
      <c r="T17415" s="1" t="str">
        <f t="shared" si="5183"/>
        <v/>
      </c>
      <c r="U17415" s="1">
        <f t="shared" si="5176"/>
        <v>0</v>
      </c>
      <c r="V17415" s="39">
        <f t="shared" si="5184"/>
        <v>0</v>
      </c>
    </row>
    <row r="17416" spans="1:22" x14ac:dyDescent="0.25">
      <c r="A17416" s="3">
        <f>Lastgang!D17416</f>
        <v>45108</v>
      </c>
      <c r="B17416" s="4">
        <f>Lastgang!E17416</f>
        <v>0.42708333333333331</v>
      </c>
      <c r="C17416" s="34">
        <f>Lastgang!F17416</f>
        <v>0</v>
      </c>
      <c r="D17416" s="12">
        <f t="shared" si="5167"/>
        <v>0</v>
      </c>
      <c r="E17416" s="12">
        <f t="shared" si="5168"/>
        <v>0</v>
      </c>
      <c r="F17416" s="12">
        <f t="shared" si="5166"/>
        <v>0</v>
      </c>
      <c r="G17416" s="12">
        <f t="shared" si="5169"/>
        <v>0</v>
      </c>
      <c r="H17416" s="37">
        <f t="shared" si="5170"/>
        <v>0</v>
      </c>
      <c r="I17416">
        <f t="shared" si="5171"/>
        <v>7</v>
      </c>
      <c r="J17416">
        <f t="shared" si="5172"/>
        <v>10</v>
      </c>
      <c r="K17416">
        <f t="shared" si="5173"/>
        <v>7</v>
      </c>
      <c r="L17416" t="str">
        <f t="shared" si="5177"/>
        <v/>
      </c>
      <c r="M17416" s="6" t="str">
        <f t="shared" si="5178"/>
        <v/>
      </c>
      <c r="N17416" s="34" t="str">
        <f t="shared" si="5174"/>
        <v/>
      </c>
      <c r="O17416" s="37" t="str">
        <f t="shared" si="5179"/>
        <v/>
      </c>
      <c r="P17416" s="1" t="str">
        <f t="shared" si="5180"/>
        <v/>
      </c>
      <c r="Q17416" s="33" t="str">
        <f t="shared" si="5175"/>
        <v/>
      </c>
      <c r="R17416" s="41" t="str">
        <f t="shared" si="5181"/>
        <v/>
      </c>
      <c r="S17416" s="1" t="str">
        <f t="shared" si="5182"/>
        <v>HT</v>
      </c>
      <c r="T17416" s="1" t="str">
        <f t="shared" si="5183"/>
        <v/>
      </c>
      <c r="U17416" s="1">
        <f t="shared" si="5176"/>
        <v>0</v>
      </c>
      <c r="V17416" s="39">
        <f t="shared" si="5184"/>
        <v>0</v>
      </c>
    </row>
    <row r="17417" spans="1:22" x14ac:dyDescent="0.25">
      <c r="A17417" s="3">
        <f>Lastgang!D17417</f>
        <v>45108</v>
      </c>
      <c r="B17417" s="4">
        <f>Lastgang!E17417</f>
        <v>0.4375</v>
      </c>
      <c r="C17417" s="34">
        <f>Lastgang!F17417</f>
        <v>0</v>
      </c>
      <c r="D17417" s="12">
        <f t="shared" si="5167"/>
        <v>0</v>
      </c>
      <c r="E17417" s="12">
        <f t="shared" si="5168"/>
        <v>0</v>
      </c>
      <c r="F17417" s="12">
        <f t="shared" si="5166"/>
        <v>0</v>
      </c>
      <c r="G17417" s="12">
        <f t="shared" si="5169"/>
        <v>0</v>
      </c>
      <c r="H17417" s="37">
        <f t="shared" si="5170"/>
        <v>0</v>
      </c>
      <c r="I17417">
        <f t="shared" si="5171"/>
        <v>7</v>
      </c>
      <c r="J17417">
        <f t="shared" si="5172"/>
        <v>10</v>
      </c>
      <c r="K17417">
        <f t="shared" si="5173"/>
        <v>7</v>
      </c>
      <c r="L17417" t="str">
        <f t="shared" si="5177"/>
        <v/>
      </c>
      <c r="M17417" s="6" t="str">
        <f t="shared" si="5178"/>
        <v/>
      </c>
      <c r="N17417" s="34" t="str">
        <f t="shared" si="5174"/>
        <v/>
      </c>
      <c r="O17417" s="37" t="str">
        <f t="shared" si="5179"/>
        <v/>
      </c>
      <c r="P17417" s="1" t="str">
        <f t="shared" si="5180"/>
        <v/>
      </c>
      <c r="Q17417" s="33" t="str">
        <f t="shared" si="5175"/>
        <v/>
      </c>
      <c r="R17417" s="41" t="str">
        <f t="shared" si="5181"/>
        <v/>
      </c>
      <c r="S17417" s="1" t="str">
        <f t="shared" si="5182"/>
        <v>HT</v>
      </c>
      <c r="T17417" s="1" t="str">
        <f t="shared" si="5183"/>
        <v/>
      </c>
      <c r="U17417" s="1">
        <f t="shared" si="5176"/>
        <v>0</v>
      </c>
      <c r="V17417" s="39">
        <f t="shared" si="5184"/>
        <v>0</v>
      </c>
    </row>
    <row r="17418" spans="1:22" x14ac:dyDescent="0.25">
      <c r="A17418" s="3">
        <f>Lastgang!D17418</f>
        <v>45108</v>
      </c>
      <c r="B17418" s="4">
        <f>Lastgang!E17418</f>
        <v>0.44791666666666669</v>
      </c>
      <c r="C17418" s="34">
        <f>Lastgang!F17418</f>
        <v>0</v>
      </c>
      <c r="D17418" s="12">
        <f t="shared" si="5167"/>
        <v>0</v>
      </c>
      <c r="E17418" s="12">
        <f t="shared" si="5168"/>
        <v>0</v>
      </c>
      <c r="F17418" s="12">
        <f t="shared" si="5166"/>
        <v>0</v>
      </c>
      <c r="G17418" s="12">
        <f t="shared" si="5169"/>
        <v>0</v>
      </c>
      <c r="H17418" s="37">
        <f t="shared" si="5170"/>
        <v>0</v>
      </c>
      <c r="I17418">
        <f t="shared" si="5171"/>
        <v>7</v>
      </c>
      <c r="J17418">
        <f t="shared" si="5172"/>
        <v>10</v>
      </c>
      <c r="K17418">
        <f t="shared" si="5173"/>
        <v>7</v>
      </c>
      <c r="L17418" t="str">
        <f t="shared" si="5177"/>
        <v/>
      </c>
      <c r="M17418" s="6" t="str">
        <f t="shared" si="5178"/>
        <v/>
      </c>
      <c r="N17418" s="34" t="str">
        <f t="shared" si="5174"/>
        <v/>
      </c>
      <c r="O17418" s="37" t="str">
        <f t="shared" si="5179"/>
        <v/>
      </c>
      <c r="P17418" s="1" t="str">
        <f t="shared" si="5180"/>
        <v/>
      </c>
      <c r="Q17418" s="33" t="str">
        <f t="shared" si="5175"/>
        <v/>
      </c>
      <c r="R17418" s="41" t="str">
        <f t="shared" si="5181"/>
        <v/>
      </c>
      <c r="S17418" s="1" t="str">
        <f t="shared" si="5182"/>
        <v>HT</v>
      </c>
      <c r="T17418" s="1" t="str">
        <f t="shared" si="5183"/>
        <v/>
      </c>
      <c r="U17418" s="1">
        <f t="shared" si="5176"/>
        <v>0</v>
      </c>
      <c r="V17418" s="39">
        <f t="shared" si="5184"/>
        <v>0</v>
      </c>
    </row>
    <row r="17419" spans="1:22" x14ac:dyDescent="0.25">
      <c r="A17419" s="3">
        <f>Lastgang!D17419</f>
        <v>45108</v>
      </c>
      <c r="B17419" s="4">
        <f>Lastgang!E17419</f>
        <v>0.45833333333333331</v>
      </c>
      <c r="C17419" s="34">
        <f>Lastgang!F17419</f>
        <v>0</v>
      </c>
      <c r="D17419" s="12">
        <f t="shared" si="5167"/>
        <v>0</v>
      </c>
      <c r="E17419" s="12">
        <f t="shared" si="5168"/>
        <v>0</v>
      </c>
      <c r="F17419" s="12">
        <f t="shared" si="5166"/>
        <v>0</v>
      </c>
      <c r="G17419" s="12">
        <f t="shared" si="5169"/>
        <v>0</v>
      </c>
      <c r="H17419" s="37">
        <f t="shared" si="5170"/>
        <v>0</v>
      </c>
      <c r="I17419">
        <f t="shared" si="5171"/>
        <v>7</v>
      </c>
      <c r="J17419">
        <f t="shared" si="5172"/>
        <v>11</v>
      </c>
      <c r="K17419">
        <f t="shared" si="5173"/>
        <v>7</v>
      </c>
      <c r="L17419" t="str">
        <f t="shared" si="5177"/>
        <v/>
      </c>
      <c r="M17419" s="6" t="str">
        <f t="shared" si="5178"/>
        <v/>
      </c>
      <c r="N17419" s="34" t="str">
        <f t="shared" si="5174"/>
        <v/>
      </c>
      <c r="O17419" s="37" t="str">
        <f t="shared" si="5179"/>
        <v/>
      </c>
      <c r="P17419" s="1" t="str">
        <f t="shared" si="5180"/>
        <v/>
      </c>
      <c r="Q17419" s="33" t="str">
        <f t="shared" si="5175"/>
        <v/>
      </c>
      <c r="R17419" s="41" t="str">
        <f t="shared" si="5181"/>
        <v/>
      </c>
      <c r="S17419" s="1" t="str">
        <f t="shared" si="5182"/>
        <v>HT</v>
      </c>
      <c r="T17419" s="1" t="str">
        <f t="shared" si="5183"/>
        <v/>
      </c>
      <c r="U17419" s="1">
        <f t="shared" si="5176"/>
        <v>0</v>
      </c>
      <c r="V17419" s="39">
        <f t="shared" si="5184"/>
        <v>0</v>
      </c>
    </row>
    <row r="17420" spans="1:22" x14ac:dyDescent="0.25">
      <c r="A17420" s="3">
        <f>Lastgang!D17420</f>
        <v>45108</v>
      </c>
      <c r="B17420" s="4">
        <f>Lastgang!E17420</f>
        <v>0.46875</v>
      </c>
      <c r="C17420" s="34">
        <f>Lastgang!F17420</f>
        <v>0</v>
      </c>
      <c r="D17420" s="12">
        <f t="shared" si="5167"/>
        <v>0</v>
      </c>
      <c r="E17420" s="12">
        <f t="shared" si="5168"/>
        <v>0</v>
      </c>
      <c r="F17420" s="12">
        <f t="shared" si="5166"/>
        <v>0</v>
      </c>
      <c r="G17420" s="12">
        <f t="shared" si="5169"/>
        <v>0</v>
      </c>
      <c r="H17420" s="37">
        <f t="shared" si="5170"/>
        <v>0</v>
      </c>
      <c r="I17420">
        <f t="shared" si="5171"/>
        <v>7</v>
      </c>
      <c r="J17420">
        <f t="shared" si="5172"/>
        <v>11</v>
      </c>
      <c r="K17420">
        <f t="shared" si="5173"/>
        <v>7</v>
      </c>
      <c r="L17420" t="str">
        <f t="shared" si="5177"/>
        <v/>
      </c>
      <c r="M17420" s="6" t="str">
        <f t="shared" si="5178"/>
        <v/>
      </c>
      <c r="N17420" s="34" t="str">
        <f t="shared" si="5174"/>
        <v/>
      </c>
      <c r="O17420" s="37" t="str">
        <f t="shared" si="5179"/>
        <v/>
      </c>
      <c r="P17420" s="1" t="str">
        <f t="shared" si="5180"/>
        <v/>
      </c>
      <c r="Q17420" s="33" t="str">
        <f t="shared" si="5175"/>
        <v/>
      </c>
      <c r="R17420" s="41" t="str">
        <f t="shared" si="5181"/>
        <v/>
      </c>
      <c r="S17420" s="1" t="str">
        <f t="shared" si="5182"/>
        <v>HT</v>
      </c>
      <c r="T17420" s="1" t="str">
        <f t="shared" si="5183"/>
        <v/>
      </c>
      <c r="U17420" s="1">
        <f t="shared" si="5176"/>
        <v>0</v>
      </c>
      <c r="V17420" s="39">
        <f t="shared" si="5184"/>
        <v>0</v>
      </c>
    </row>
    <row r="17421" spans="1:22" x14ac:dyDescent="0.25">
      <c r="A17421" s="3">
        <f>Lastgang!D17421</f>
        <v>45108</v>
      </c>
      <c r="B17421" s="4">
        <f>Lastgang!E17421</f>
        <v>0.47916666666666669</v>
      </c>
      <c r="C17421" s="34">
        <f>Lastgang!F17421</f>
        <v>0</v>
      </c>
      <c r="D17421" s="12">
        <f t="shared" si="5167"/>
        <v>0</v>
      </c>
      <c r="E17421" s="12">
        <f t="shared" si="5168"/>
        <v>0</v>
      </c>
      <c r="F17421" s="12">
        <f t="shared" si="5166"/>
        <v>0</v>
      </c>
      <c r="G17421" s="12">
        <f t="shared" si="5169"/>
        <v>0</v>
      </c>
      <c r="H17421" s="37">
        <f t="shared" si="5170"/>
        <v>0</v>
      </c>
      <c r="I17421">
        <f t="shared" si="5171"/>
        <v>7</v>
      </c>
      <c r="J17421">
        <f t="shared" si="5172"/>
        <v>11</v>
      </c>
      <c r="K17421">
        <f t="shared" si="5173"/>
        <v>7</v>
      </c>
      <c r="L17421" t="str">
        <f t="shared" si="5177"/>
        <v/>
      </c>
      <c r="M17421" s="6" t="str">
        <f t="shared" si="5178"/>
        <v/>
      </c>
      <c r="N17421" s="34" t="str">
        <f t="shared" si="5174"/>
        <v/>
      </c>
      <c r="O17421" s="37" t="str">
        <f t="shared" si="5179"/>
        <v/>
      </c>
      <c r="P17421" s="1" t="str">
        <f t="shared" si="5180"/>
        <v/>
      </c>
      <c r="Q17421" s="33" t="str">
        <f t="shared" si="5175"/>
        <v/>
      </c>
      <c r="R17421" s="41" t="str">
        <f t="shared" si="5181"/>
        <v/>
      </c>
      <c r="S17421" s="1" t="str">
        <f t="shared" si="5182"/>
        <v>HT</v>
      </c>
      <c r="T17421" s="1" t="str">
        <f t="shared" si="5183"/>
        <v/>
      </c>
      <c r="U17421" s="1">
        <f t="shared" si="5176"/>
        <v>0</v>
      </c>
      <c r="V17421" s="39">
        <f t="shared" si="5184"/>
        <v>0</v>
      </c>
    </row>
    <row r="17422" spans="1:22" x14ac:dyDescent="0.25">
      <c r="A17422" s="3">
        <f>Lastgang!D17422</f>
        <v>45108</v>
      </c>
      <c r="B17422" s="4">
        <f>Lastgang!E17422</f>
        <v>0.48958333333333331</v>
      </c>
      <c r="C17422" s="34">
        <f>Lastgang!F17422</f>
        <v>0</v>
      </c>
      <c r="D17422" s="12">
        <f t="shared" si="5167"/>
        <v>0</v>
      </c>
      <c r="E17422" s="12">
        <f t="shared" si="5168"/>
        <v>0</v>
      </c>
      <c r="F17422" s="12">
        <f t="shared" si="5166"/>
        <v>0</v>
      </c>
      <c r="G17422" s="12">
        <f t="shared" si="5169"/>
        <v>0</v>
      </c>
      <c r="H17422" s="37">
        <f t="shared" si="5170"/>
        <v>0</v>
      </c>
      <c r="I17422">
        <f t="shared" si="5171"/>
        <v>7</v>
      </c>
      <c r="J17422">
        <f t="shared" si="5172"/>
        <v>11</v>
      </c>
      <c r="K17422">
        <f t="shared" si="5173"/>
        <v>7</v>
      </c>
      <c r="L17422" t="str">
        <f t="shared" si="5177"/>
        <v/>
      </c>
      <c r="M17422" s="6" t="str">
        <f t="shared" si="5178"/>
        <v/>
      </c>
      <c r="N17422" s="34" t="str">
        <f t="shared" si="5174"/>
        <v/>
      </c>
      <c r="O17422" s="37" t="str">
        <f t="shared" si="5179"/>
        <v/>
      </c>
      <c r="P17422" s="1" t="str">
        <f t="shared" si="5180"/>
        <v/>
      </c>
      <c r="Q17422" s="33" t="str">
        <f t="shared" si="5175"/>
        <v/>
      </c>
      <c r="R17422" s="41" t="str">
        <f t="shared" si="5181"/>
        <v/>
      </c>
      <c r="S17422" s="1" t="str">
        <f t="shared" si="5182"/>
        <v>HT</v>
      </c>
      <c r="T17422" s="1" t="str">
        <f t="shared" si="5183"/>
        <v/>
      </c>
      <c r="U17422" s="1">
        <f t="shared" si="5176"/>
        <v>0</v>
      </c>
      <c r="V17422" s="39">
        <f t="shared" si="5184"/>
        <v>0</v>
      </c>
    </row>
    <row r="17423" spans="1:22" x14ac:dyDescent="0.25">
      <c r="A17423" s="3">
        <f>Lastgang!D17423</f>
        <v>45108</v>
      </c>
      <c r="B17423" s="4">
        <f>Lastgang!E17423</f>
        <v>0.5</v>
      </c>
      <c r="C17423" s="34">
        <f>Lastgang!F17423</f>
        <v>0</v>
      </c>
      <c r="D17423" s="12">
        <f t="shared" si="5167"/>
        <v>0</v>
      </c>
      <c r="E17423" s="12">
        <f t="shared" si="5168"/>
        <v>0.11415525114155251</v>
      </c>
      <c r="F17423" s="12">
        <f t="shared" si="5166"/>
        <v>0</v>
      </c>
      <c r="G17423" s="12">
        <f t="shared" si="5169"/>
        <v>0</v>
      </c>
      <c r="H17423" s="37">
        <f t="shared" si="5170"/>
        <v>0</v>
      </c>
      <c r="I17423">
        <f t="shared" si="5171"/>
        <v>7</v>
      </c>
      <c r="J17423">
        <f t="shared" si="5172"/>
        <v>12</v>
      </c>
      <c r="K17423">
        <f t="shared" si="5173"/>
        <v>7</v>
      </c>
      <c r="L17423" t="str">
        <f t="shared" si="5177"/>
        <v/>
      </c>
      <c r="M17423" s="6" t="str">
        <f t="shared" si="5178"/>
        <v>NT</v>
      </c>
      <c r="N17423" s="34">
        <f t="shared" si="5174"/>
        <v>0</v>
      </c>
      <c r="O17423" s="37">
        <f t="shared" si="5179"/>
        <v>0</v>
      </c>
      <c r="P17423" s="1" t="str">
        <f t="shared" si="5180"/>
        <v>NT</v>
      </c>
      <c r="Q17423" s="33">
        <f t="shared" si="5175"/>
        <v>0</v>
      </c>
      <c r="R17423" s="41">
        <f t="shared" si="5181"/>
        <v>0</v>
      </c>
      <c r="S17423" s="1" t="str">
        <f t="shared" si="5182"/>
        <v/>
      </c>
      <c r="T17423" s="1" t="str">
        <f t="shared" si="5183"/>
        <v/>
      </c>
      <c r="U17423" s="1" t="str">
        <f t="shared" si="5176"/>
        <v/>
      </c>
      <c r="V17423" s="39" t="str">
        <f t="shared" si="5184"/>
        <v/>
      </c>
    </row>
    <row r="17424" spans="1:22" x14ac:dyDescent="0.25">
      <c r="A17424" s="3">
        <f>Lastgang!D17424</f>
        <v>45108</v>
      </c>
      <c r="B17424" s="4">
        <f>Lastgang!E17424</f>
        <v>0.51041666666666663</v>
      </c>
      <c r="C17424" s="34">
        <f>Lastgang!F17424</f>
        <v>0</v>
      </c>
      <c r="D17424" s="12">
        <f t="shared" si="5167"/>
        <v>0</v>
      </c>
      <c r="E17424" s="12">
        <f t="shared" si="5168"/>
        <v>0.11415525114155251</v>
      </c>
      <c r="F17424" s="12">
        <f t="shared" si="5166"/>
        <v>0</v>
      </c>
      <c r="G17424" s="12">
        <f t="shared" si="5169"/>
        <v>0</v>
      </c>
      <c r="H17424" s="37">
        <f t="shared" si="5170"/>
        <v>0</v>
      </c>
      <c r="I17424">
        <f t="shared" si="5171"/>
        <v>7</v>
      </c>
      <c r="J17424">
        <f t="shared" si="5172"/>
        <v>12</v>
      </c>
      <c r="K17424">
        <f t="shared" si="5173"/>
        <v>7</v>
      </c>
      <c r="L17424" t="str">
        <f t="shared" si="5177"/>
        <v/>
      </c>
      <c r="M17424" s="6" t="str">
        <f t="shared" si="5178"/>
        <v>NT</v>
      </c>
      <c r="N17424" s="34">
        <f t="shared" si="5174"/>
        <v>0</v>
      </c>
      <c r="O17424" s="37">
        <f t="shared" si="5179"/>
        <v>0</v>
      </c>
      <c r="P17424" s="1" t="str">
        <f t="shared" si="5180"/>
        <v>NT</v>
      </c>
      <c r="Q17424" s="33">
        <f t="shared" si="5175"/>
        <v>0</v>
      </c>
      <c r="R17424" s="41">
        <f t="shared" si="5181"/>
        <v>0</v>
      </c>
      <c r="S17424" s="1" t="str">
        <f t="shared" si="5182"/>
        <v/>
      </c>
      <c r="T17424" s="1" t="str">
        <f t="shared" si="5183"/>
        <v/>
      </c>
      <c r="U17424" s="1" t="str">
        <f t="shared" si="5176"/>
        <v/>
      </c>
      <c r="V17424" s="39" t="str">
        <f t="shared" si="5184"/>
        <v/>
      </c>
    </row>
    <row r="17425" spans="1:22" x14ac:dyDescent="0.25">
      <c r="A17425" s="3">
        <f>Lastgang!D17425</f>
        <v>45108</v>
      </c>
      <c r="B17425" s="4">
        <f>Lastgang!E17425</f>
        <v>0.52083333333333337</v>
      </c>
      <c r="C17425" s="34">
        <f>Lastgang!F17425</f>
        <v>0</v>
      </c>
      <c r="D17425" s="12">
        <f t="shared" si="5167"/>
        <v>0</v>
      </c>
      <c r="E17425" s="12">
        <f t="shared" si="5168"/>
        <v>0.11415525114155251</v>
      </c>
      <c r="F17425" s="12">
        <f t="shared" si="5166"/>
        <v>0</v>
      </c>
      <c r="G17425" s="12">
        <f t="shared" si="5169"/>
        <v>0</v>
      </c>
      <c r="H17425" s="37">
        <f t="shared" si="5170"/>
        <v>0</v>
      </c>
      <c r="I17425">
        <f t="shared" si="5171"/>
        <v>7</v>
      </c>
      <c r="J17425">
        <f t="shared" si="5172"/>
        <v>12</v>
      </c>
      <c r="K17425">
        <f t="shared" si="5173"/>
        <v>7</v>
      </c>
      <c r="L17425" t="str">
        <f t="shared" si="5177"/>
        <v/>
      </c>
      <c r="M17425" s="6" t="str">
        <f t="shared" si="5178"/>
        <v>NT</v>
      </c>
      <c r="N17425" s="34">
        <f t="shared" si="5174"/>
        <v>0</v>
      </c>
      <c r="O17425" s="37">
        <f t="shared" si="5179"/>
        <v>0</v>
      </c>
      <c r="P17425" s="1" t="str">
        <f t="shared" si="5180"/>
        <v>NT</v>
      </c>
      <c r="Q17425" s="33">
        <f t="shared" si="5175"/>
        <v>0</v>
      </c>
      <c r="R17425" s="41">
        <f t="shared" si="5181"/>
        <v>0</v>
      </c>
      <c r="S17425" s="1" t="str">
        <f t="shared" si="5182"/>
        <v/>
      </c>
      <c r="T17425" s="1" t="str">
        <f t="shared" si="5183"/>
        <v/>
      </c>
      <c r="U17425" s="1" t="str">
        <f t="shared" si="5176"/>
        <v/>
      </c>
      <c r="V17425" s="39" t="str">
        <f t="shared" si="5184"/>
        <v/>
      </c>
    </row>
    <row r="17426" spans="1:22" x14ac:dyDescent="0.25">
      <c r="A17426" s="3">
        <f>Lastgang!D17426</f>
        <v>45108</v>
      </c>
      <c r="B17426" s="4">
        <f>Lastgang!E17426</f>
        <v>0.53125</v>
      </c>
      <c r="C17426" s="34">
        <f>Lastgang!F17426</f>
        <v>0</v>
      </c>
      <c r="D17426" s="12">
        <f t="shared" si="5167"/>
        <v>0</v>
      </c>
      <c r="E17426" s="12">
        <f t="shared" si="5168"/>
        <v>0.11415525114155251</v>
      </c>
      <c r="F17426" s="12">
        <f t="shared" si="5166"/>
        <v>0</v>
      </c>
      <c r="G17426" s="12">
        <f t="shared" si="5169"/>
        <v>0</v>
      </c>
      <c r="H17426" s="37">
        <f t="shared" si="5170"/>
        <v>0</v>
      </c>
      <c r="I17426">
        <f t="shared" si="5171"/>
        <v>7</v>
      </c>
      <c r="J17426">
        <f t="shared" si="5172"/>
        <v>12</v>
      </c>
      <c r="K17426">
        <f t="shared" si="5173"/>
        <v>7</v>
      </c>
      <c r="L17426" t="str">
        <f t="shared" si="5177"/>
        <v/>
      </c>
      <c r="M17426" s="6" t="str">
        <f t="shared" si="5178"/>
        <v>NT</v>
      </c>
      <c r="N17426" s="34">
        <f t="shared" si="5174"/>
        <v>0</v>
      </c>
      <c r="O17426" s="37">
        <f t="shared" si="5179"/>
        <v>0</v>
      </c>
      <c r="P17426" s="1" t="str">
        <f t="shared" si="5180"/>
        <v>NT</v>
      </c>
      <c r="Q17426" s="33">
        <f t="shared" si="5175"/>
        <v>0</v>
      </c>
      <c r="R17426" s="41">
        <f t="shared" si="5181"/>
        <v>0</v>
      </c>
      <c r="S17426" s="1" t="str">
        <f t="shared" si="5182"/>
        <v/>
      </c>
      <c r="T17426" s="1" t="str">
        <f t="shared" si="5183"/>
        <v/>
      </c>
      <c r="U17426" s="1" t="str">
        <f t="shared" si="5176"/>
        <v/>
      </c>
      <c r="V17426" s="39" t="str">
        <f t="shared" si="5184"/>
        <v/>
      </c>
    </row>
    <row r="17427" spans="1:22" x14ac:dyDescent="0.25">
      <c r="A17427" s="3">
        <f>Lastgang!D17427</f>
        <v>45108</v>
      </c>
      <c r="B17427" s="4">
        <f>Lastgang!E17427</f>
        <v>0.54166666666666663</v>
      </c>
      <c r="C17427" s="34">
        <f>Lastgang!F17427</f>
        <v>0</v>
      </c>
      <c r="D17427" s="12">
        <f t="shared" si="5167"/>
        <v>0</v>
      </c>
      <c r="E17427" s="12">
        <f t="shared" si="5168"/>
        <v>0.34246575342465752</v>
      </c>
      <c r="F17427" s="12">
        <f t="shared" si="5166"/>
        <v>0</v>
      </c>
      <c r="G17427" s="12">
        <f t="shared" si="5169"/>
        <v>0</v>
      </c>
      <c r="H17427" s="37">
        <f t="shared" si="5170"/>
        <v>0</v>
      </c>
      <c r="I17427">
        <f t="shared" si="5171"/>
        <v>7</v>
      </c>
      <c r="J17427">
        <f t="shared" si="5172"/>
        <v>13</v>
      </c>
      <c r="K17427">
        <f t="shared" si="5173"/>
        <v>7</v>
      </c>
      <c r="L17427" t="str">
        <f t="shared" si="5177"/>
        <v/>
      </c>
      <c r="M17427" s="6" t="str">
        <f t="shared" si="5178"/>
        <v>NT</v>
      </c>
      <c r="N17427" s="34">
        <f t="shared" si="5174"/>
        <v>0</v>
      </c>
      <c r="O17427" s="37">
        <f t="shared" si="5179"/>
        <v>0</v>
      </c>
      <c r="P17427" s="1" t="str">
        <f t="shared" si="5180"/>
        <v>NT</v>
      </c>
      <c r="Q17427" s="33">
        <f t="shared" si="5175"/>
        <v>0</v>
      </c>
      <c r="R17427" s="41">
        <f t="shared" si="5181"/>
        <v>0</v>
      </c>
      <c r="S17427" s="1" t="str">
        <f t="shared" si="5182"/>
        <v/>
      </c>
      <c r="T17427" s="1" t="str">
        <f t="shared" si="5183"/>
        <v/>
      </c>
      <c r="U17427" s="1" t="str">
        <f t="shared" si="5176"/>
        <v/>
      </c>
      <c r="V17427" s="39" t="str">
        <f t="shared" si="5184"/>
        <v/>
      </c>
    </row>
    <row r="17428" spans="1:22" x14ac:dyDescent="0.25">
      <c r="A17428" s="3">
        <f>Lastgang!D17428</f>
        <v>45108</v>
      </c>
      <c r="B17428" s="4">
        <f>Lastgang!E17428</f>
        <v>0.55208333333333337</v>
      </c>
      <c r="C17428" s="34">
        <f>Lastgang!F17428</f>
        <v>0</v>
      </c>
      <c r="D17428" s="12">
        <f t="shared" si="5167"/>
        <v>0</v>
      </c>
      <c r="E17428" s="12">
        <f t="shared" si="5168"/>
        <v>0.34246575342465752</v>
      </c>
      <c r="F17428" s="12">
        <f t="shared" si="5166"/>
        <v>0</v>
      </c>
      <c r="G17428" s="12">
        <f t="shared" si="5169"/>
        <v>0</v>
      </c>
      <c r="H17428" s="37">
        <f t="shared" si="5170"/>
        <v>0</v>
      </c>
      <c r="I17428">
        <f t="shared" si="5171"/>
        <v>7</v>
      </c>
      <c r="J17428">
        <f t="shared" si="5172"/>
        <v>13</v>
      </c>
      <c r="K17428">
        <f t="shared" si="5173"/>
        <v>7</v>
      </c>
      <c r="L17428" t="str">
        <f t="shared" si="5177"/>
        <v/>
      </c>
      <c r="M17428" s="6" t="str">
        <f t="shared" si="5178"/>
        <v>NT</v>
      </c>
      <c r="N17428" s="34">
        <f t="shared" si="5174"/>
        <v>0</v>
      </c>
      <c r="O17428" s="37">
        <f t="shared" si="5179"/>
        <v>0</v>
      </c>
      <c r="P17428" s="1" t="str">
        <f t="shared" si="5180"/>
        <v>NT</v>
      </c>
      <c r="Q17428" s="33">
        <f t="shared" si="5175"/>
        <v>0</v>
      </c>
      <c r="R17428" s="41">
        <f t="shared" si="5181"/>
        <v>0</v>
      </c>
      <c r="S17428" s="1" t="str">
        <f t="shared" si="5182"/>
        <v/>
      </c>
      <c r="T17428" s="1" t="str">
        <f t="shared" si="5183"/>
        <v/>
      </c>
      <c r="U17428" s="1" t="str">
        <f t="shared" si="5176"/>
        <v/>
      </c>
      <c r="V17428" s="39" t="str">
        <f t="shared" si="5184"/>
        <v/>
      </c>
    </row>
    <row r="17429" spans="1:22" x14ac:dyDescent="0.25">
      <c r="A17429" s="3">
        <f>Lastgang!D17429</f>
        <v>45108</v>
      </c>
      <c r="B17429" s="4">
        <f>Lastgang!E17429</f>
        <v>0.5625</v>
      </c>
      <c r="C17429" s="34">
        <f>Lastgang!F17429</f>
        <v>0</v>
      </c>
      <c r="D17429" s="12">
        <f t="shared" si="5167"/>
        <v>0</v>
      </c>
      <c r="E17429" s="12">
        <f t="shared" si="5168"/>
        <v>0.34246575342465752</v>
      </c>
      <c r="F17429" s="12">
        <f t="shared" si="5166"/>
        <v>0</v>
      </c>
      <c r="G17429" s="12">
        <f t="shared" si="5169"/>
        <v>0</v>
      </c>
      <c r="H17429" s="37">
        <f t="shared" si="5170"/>
        <v>0</v>
      </c>
      <c r="I17429">
        <f t="shared" si="5171"/>
        <v>7</v>
      </c>
      <c r="J17429">
        <f t="shared" si="5172"/>
        <v>13</v>
      </c>
      <c r="K17429">
        <f t="shared" si="5173"/>
        <v>7</v>
      </c>
      <c r="L17429" t="str">
        <f t="shared" si="5177"/>
        <v/>
      </c>
      <c r="M17429" s="6" t="str">
        <f t="shared" si="5178"/>
        <v>NT</v>
      </c>
      <c r="N17429" s="34">
        <f t="shared" si="5174"/>
        <v>0</v>
      </c>
      <c r="O17429" s="37">
        <f t="shared" si="5179"/>
        <v>0</v>
      </c>
      <c r="P17429" s="1" t="str">
        <f t="shared" si="5180"/>
        <v>NT</v>
      </c>
      <c r="Q17429" s="33">
        <f t="shared" si="5175"/>
        <v>0</v>
      </c>
      <c r="R17429" s="41">
        <f t="shared" si="5181"/>
        <v>0</v>
      </c>
      <c r="S17429" s="1" t="str">
        <f t="shared" si="5182"/>
        <v/>
      </c>
      <c r="T17429" s="1" t="str">
        <f t="shared" si="5183"/>
        <v/>
      </c>
      <c r="U17429" s="1" t="str">
        <f t="shared" si="5176"/>
        <v/>
      </c>
      <c r="V17429" s="39" t="str">
        <f t="shared" si="5184"/>
        <v/>
      </c>
    </row>
    <row r="17430" spans="1:22" x14ac:dyDescent="0.25">
      <c r="A17430" s="3">
        <f>Lastgang!D17430</f>
        <v>45108</v>
      </c>
      <c r="B17430" s="4">
        <f>Lastgang!E17430</f>
        <v>0.57291666666666663</v>
      </c>
      <c r="C17430" s="34">
        <f>Lastgang!F17430</f>
        <v>0</v>
      </c>
      <c r="D17430" s="12">
        <f t="shared" si="5167"/>
        <v>0</v>
      </c>
      <c r="E17430" s="12">
        <f t="shared" si="5168"/>
        <v>0.34246575342465752</v>
      </c>
      <c r="F17430" s="12">
        <f t="shared" si="5166"/>
        <v>0</v>
      </c>
      <c r="G17430" s="12">
        <f t="shared" si="5169"/>
        <v>0</v>
      </c>
      <c r="H17430" s="37">
        <f t="shared" si="5170"/>
        <v>0</v>
      </c>
      <c r="I17430">
        <f t="shared" si="5171"/>
        <v>7</v>
      </c>
      <c r="J17430">
        <f t="shared" si="5172"/>
        <v>13</v>
      </c>
      <c r="K17430">
        <f t="shared" si="5173"/>
        <v>7</v>
      </c>
      <c r="L17430" t="str">
        <f t="shared" si="5177"/>
        <v/>
      </c>
      <c r="M17430" s="6" t="str">
        <f t="shared" si="5178"/>
        <v>NT</v>
      </c>
      <c r="N17430" s="34">
        <f t="shared" si="5174"/>
        <v>0</v>
      </c>
      <c r="O17430" s="37">
        <f t="shared" si="5179"/>
        <v>0</v>
      </c>
      <c r="P17430" s="1" t="str">
        <f t="shared" si="5180"/>
        <v>NT</v>
      </c>
      <c r="Q17430" s="33">
        <f t="shared" si="5175"/>
        <v>0</v>
      </c>
      <c r="R17430" s="41">
        <f t="shared" si="5181"/>
        <v>0</v>
      </c>
      <c r="S17430" s="1" t="str">
        <f t="shared" si="5182"/>
        <v/>
      </c>
      <c r="T17430" s="1" t="str">
        <f t="shared" si="5183"/>
        <v/>
      </c>
      <c r="U17430" s="1" t="str">
        <f t="shared" si="5176"/>
        <v/>
      </c>
      <c r="V17430" s="39" t="str">
        <f t="shared" si="5184"/>
        <v/>
      </c>
    </row>
    <row r="17431" spans="1:22" x14ac:dyDescent="0.25">
      <c r="A17431" s="3">
        <f>Lastgang!D17431</f>
        <v>45108</v>
      </c>
      <c r="B17431" s="4">
        <f>Lastgang!E17431</f>
        <v>0.58333333333333337</v>
      </c>
      <c r="C17431" s="34">
        <f>Lastgang!F17431</f>
        <v>0</v>
      </c>
      <c r="D17431" s="12">
        <f t="shared" si="5167"/>
        <v>0</v>
      </c>
      <c r="E17431" s="12">
        <f t="shared" si="5168"/>
        <v>0.45662100456621002</v>
      </c>
      <c r="F17431" s="12">
        <f t="shared" si="5166"/>
        <v>0</v>
      </c>
      <c r="G17431" s="12">
        <f t="shared" si="5169"/>
        <v>0</v>
      </c>
      <c r="H17431" s="37">
        <f t="shared" si="5170"/>
        <v>0</v>
      </c>
      <c r="I17431">
        <f t="shared" si="5171"/>
        <v>7</v>
      </c>
      <c r="J17431">
        <f t="shared" si="5172"/>
        <v>14</v>
      </c>
      <c r="K17431">
        <f t="shared" si="5173"/>
        <v>7</v>
      </c>
      <c r="L17431" t="str">
        <f t="shared" si="5177"/>
        <v/>
      </c>
      <c r="M17431" s="6" t="str">
        <f t="shared" si="5178"/>
        <v>NT</v>
      </c>
      <c r="N17431" s="34">
        <f t="shared" si="5174"/>
        <v>0</v>
      </c>
      <c r="O17431" s="37">
        <f t="shared" si="5179"/>
        <v>0</v>
      </c>
      <c r="P17431" s="1" t="str">
        <f t="shared" si="5180"/>
        <v>NT</v>
      </c>
      <c r="Q17431" s="33">
        <f t="shared" si="5175"/>
        <v>0</v>
      </c>
      <c r="R17431" s="41">
        <f t="shared" si="5181"/>
        <v>0</v>
      </c>
      <c r="S17431" s="1" t="str">
        <f t="shared" si="5182"/>
        <v/>
      </c>
      <c r="T17431" s="1" t="str">
        <f t="shared" si="5183"/>
        <v/>
      </c>
      <c r="U17431" s="1" t="str">
        <f t="shared" si="5176"/>
        <v/>
      </c>
      <c r="V17431" s="39" t="str">
        <f t="shared" si="5184"/>
        <v/>
      </c>
    </row>
    <row r="17432" spans="1:22" x14ac:dyDescent="0.25">
      <c r="A17432" s="3">
        <f>Lastgang!D17432</f>
        <v>45108</v>
      </c>
      <c r="B17432" s="4">
        <f>Lastgang!E17432</f>
        <v>0.59375</v>
      </c>
      <c r="C17432" s="34">
        <f>Lastgang!F17432</f>
        <v>0</v>
      </c>
      <c r="D17432" s="12">
        <f t="shared" si="5167"/>
        <v>0</v>
      </c>
      <c r="E17432" s="12">
        <f t="shared" si="5168"/>
        <v>0.45662100456621002</v>
      </c>
      <c r="F17432" s="12">
        <f t="shared" si="5166"/>
        <v>0</v>
      </c>
      <c r="G17432" s="12">
        <f t="shared" si="5169"/>
        <v>0</v>
      </c>
      <c r="H17432" s="37">
        <f t="shared" si="5170"/>
        <v>0</v>
      </c>
      <c r="I17432">
        <f t="shared" si="5171"/>
        <v>7</v>
      </c>
      <c r="J17432">
        <f t="shared" si="5172"/>
        <v>14</v>
      </c>
      <c r="K17432">
        <f t="shared" si="5173"/>
        <v>7</v>
      </c>
      <c r="L17432" t="str">
        <f t="shared" si="5177"/>
        <v/>
      </c>
      <c r="M17432" s="6" t="str">
        <f t="shared" si="5178"/>
        <v>NT</v>
      </c>
      <c r="N17432" s="34">
        <f t="shared" si="5174"/>
        <v>0</v>
      </c>
      <c r="O17432" s="37">
        <f t="shared" si="5179"/>
        <v>0</v>
      </c>
      <c r="P17432" s="1" t="str">
        <f t="shared" si="5180"/>
        <v>NT</v>
      </c>
      <c r="Q17432" s="33">
        <f t="shared" si="5175"/>
        <v>0</v>
      </c>
      <c r="R17432" s="41">
        <f t="shared" si="5181"/>
        <v>0</v>
      </c>
      <c r="S17432" s="1" t="str">
        <f t="shared" si="5182"/>
        <v/>
      </c>
      <c r="T17432" s="1" t="str">
        <f t="shared" si="5183"/>
        <v/>
      </c>
      <c r="U17432" s="1" t="str">
        <f t="shared" si="5176"/>
        <v/>
      </c>
      <c r="V17432" s="39" t="str">
        <f t="shared" si="5184"/>
        <v/>
      </c>
    </row>
    <row r="17433" spans="1:22" x14ac:dyDescent="0.25">
      <c r="A17433" s="3">
        <f>Lastgang!D17433</f>
        <v>45108</v>
      </c>
      <c r="B17433" s="4">
        <f>Lastgang!E17433</f>
        <v>0.60416666666666663</v>
      </c>
      <c r="C17433" s="34">
        <f>Lastgang!F17433</f>
        <v>0</v>
      </c>
      <c r="D17433" s="12">
        <f t="shared" si="5167"/>
        <v>0</v>
      </c>
      <c r="E17433" s="12">
        <f t="shared" si="5168"/>
        <v>0.45662100456621002</v>
      </c>
      <c r="F17433" s="12">
        <f t="shared" si="5166"/>
        <v>0</v>
      </c>
      <c r="G17433" s="12">
        <f t="shared" si="5169"/>
        <v>0</v>
      </c>
      <c r="H17433" s="37">
        <f t="shared" si="5170"/>
        <v>0</v>
      </c>
      <c r="I17433">
        <f t="shared" si="5171"/>
        <v>7</v>
      </c>
      <c r="J17433">
        <f t="shared" si="5172"/>
        <v>14</v>
      </c>
      <c r="K17433">
        <f t="shared" si="5173"/>
        <v>7</v>
      </c>
      <c r="L17433" t="str">
        <f t="shared" si="5177"/>
        <v/>
      </c>
      <c r="M17433" s="6" t="str">
        <f t="shared" si="5178"/>
        <v>NT</v>
      </c>
      <c r="N17433" s="34">
        <f t="shared" si="5174"/>
        <v>0</v>
      </c>
      <c r="O17433" s="37">
        <f t="shared" si="5179"/>
        <v>0</v>
      </c>
      <c r="P17433" s="1" t="str">
        <f t="shared" si="5180"/>
        <v>NT</v>
      </c>
      <c r="Q17433" s="33">
        <f t="shared" si="5175"/>
        <v>0</v>
      </c>
      <c r="R17433" s="41">
        <f t="shared" si="5181"/>
        <v>0</v>
      </c>
      <c r="S17433" s="1" t="str">
        <f t="shared" si="5182"/>
        <v/>
      </c>
      <c r="T17433" s="1" t="str">
        <f t="shared" si="5183"/>
        <v/>
      </c>
      <c r="U17433" s="1" t="str">
        <f t="shared" si="5176"/>
        <v/>
      </c>
      <c r="V17433" s="39" t="str">
        <f t="shared" si="5184"/>
        <v/>
      </c>
    </row>
    <row r="17434" spans="1:22" x14ac:dyDescent="0.25">
      <c r="A17434" s="3">
        <f>Lastgang!D17434</f>
        <v>45108</v>
      </c>
      <c r="B17434" s="4">
        <f>Lastgang!E17434</f>
        <v>0.61458333333333337</v>
      </c>
      <c r="C17434" s="34">
        <f>Lastgang!F17434</f>
        <v>0</v>
      </c>
      <c r="D17434" s="12">
        <f t="shared" si="5167"/>
        <v>0</v>
      </c>
      <c r="E17434" s="12">
        <f t="shared" si="5168"/>
        <v>0.45662100456621002</v>
      </c>
      <c r="F17434" s="12">
        <f t="shared" si="5166"/>
        <v>0</v>
      </c>
      <c r="G17434" s="12">
        <f t="shared" si="5169"/>
        <v>0</v>
      </c>
      <c r="H17434" s="37">
        <f t="shared" si="5170"/>
        <v>0</v>
      </c>
      <c r="I17434">
        <f t="shared" si="5171"/>
        <v>7</v>
      </c>
      <c r="J17434">
        <f t="shared" si="5172"/>
        <v>14</v>
      </c>
      <c r="K17434">
        <f t="shared" si="5173"/>
        <v>7</v>
      </c>
      <c r="L17434" t="str">
        <f t="shared" si="5177"/>
        <v/>
      </c>
      <c r="M17434" s="6" t="str">
        <f t="shared" si="5178"/>
        <v>NT</v>
      </c>
      <c r="N17434" s="34">
        <f t="shared" si="5174"/>
        <v>0</v>
      </c>
      <c r="O17434" s="37">
        <f t="shared" si="5179"/>
        <v>0</v>
      </c>
      <c r="P17434" s="1" t="str">
        <f t="shared" si="5180"/>
        <v>NT</v>
      </c>
      <c r="Q17434" s="33">
        <f t="shared" si="5175"/>
        <v>0</v>
      </c>
      <c r="R17434" s="41">
        <f t="shared" si="5181"/>
        <v>0</v>
      </c>
      <c r="S17434" s="1" t="str">
        <f t="shared" si="5182"/>
        <v/>
      </c>
      <c r="T17434" s="1" t="str">
        <f t="shared" si="5183"/>
        <v/>
      </c>
      <c r="U17434" s="1" t="str">
        <f t="shared" si="5176"/>
        <v/>
      </c>
      <c r="V17434" s="39" t="str">
        <f t="shared" si="5184"/>
        <v/>
      </c>
    </row>
    <row r="17435" spans="1:22" x14ac:dyDescent="0.25">
      <c r="A17435" s="3">
        <f>Lastgang!D17435</f>
        <v>45108</v>
      </c>
      <c r="B17435" s="4">
        <f>Lastgang!E17435</f>
        <v>0.625</v>
      </c>
      <c r="C17435" s="34">
        <f>Lastgang!F17435</f>
        <v>0</v>
      </c>
      <c r="D17435" s="12">
        <f t="shared" si="5167"/>
        <v>0</v>
      </c>
      <c r="E17435" s="12">
        <f t="shared" si="5168"/>
        <v>0.45662100456621002</v>
      </c>
      <c r="F17435" s="12">
        <f t="shared" ref="F17435:F17498" si="5185">D17411</f>
        <v>0</v>
      </c>
      <c r="G17435" s="12">
        <f t="shared" si="5169"/>
        <v>0</v>
      </c>
      <c r="H17435" s="37">
        <f t="shared" si="5170"/>
        <v>0</v>
      </c>
      <c r="I17435">
        <f t="shared" si="5171"/>
        <v>7</v>
      </c>
      <c r="J17435">
        <f t="shared" si="5172"/>
        <v>15</v>
      </c>
      <c r="K17435">
        <f t="shared" si="5173"/>
        <v>7</v>
      </c>
      <c r="L17435" t="str">
        <f t="shared" si="5177"/>
        <v/>
      </c>
      <c r="M17435" s="6" t="str">
        <f t="shared" si="5178"/>
        <v>NT</v>
      </c>
      <c r="N17435" s="34">
        <f t="shared" si="5174"/>
        <v>0</v>
      </c>
      <c r="O17435" s="37">
        <f t="shared" si="5179"/>
        <v>0</v>
      </c>
      <c r="P17435" s="1" t="str">
        <f t="shared" si="5180"/>
        <v>NT</v>
      </c>
      <c r="Q17435" s="33">
        <f t="shared" si="5175"/>
        <v>0</v>
      </c>
      <c r="R17435" s="41">
        <f t="shared" si="5181"/>
        <v>0</v>
      </c>
      <c r="S17435" s="1" t="str">
        <f t="shared" si="5182"/>
        <v/>
      </c>
      <c r="T17435" s="1" t="str">
        <f t="shared" si="5183"/>
        <v/>
      </c>
      <c r="U17435" s="1" t="str">
        <f t="shared" si="5176"/>
        <v/>
      </c>
      <c r="V17435" s="39" t="str">
        <f t="shared" si="5184"/>
        <v/>
      </c>
    </row>
    <row r="17436" spans="1:22" x14ac:dyDescent="0.25">
      <c r="A17436" s="3">
        <f>Lastgang!D17436</f>
        <v>45108</v>
      </c>
      <c r="B17436" s="4">
        <f>Lastgang!E17436</f>
        <v>0.63541666666666663</v>
      </c>
      <c r="C17436" s="34">
        <f>Lastgang!F17436</f>
        <v>0</v>
      </c>
      <c r="D17436" s="12">
        <f t="shared" si="5167"/>
        <v>0</v>
      </c>
      <c r="E17436" s="12">
        <f t="shared" si="5168"/>
        <v>0.45662100456621002</v>
      </c>
      <c r="F17436" s="12">
        <f t="shared" si="5185"/>
        <v>0</v>
      </c>
      <c r="G17436" s="12">
        <f t="shared" si="5169"/>
        <v>0</v>
      </c>
      <c r="H17436" s="37">
        <f t="shared" si="5170"/>
        <v>0</v>
      </c>
      <c r="I17436">
        <f t="shared" si="5171"/>
        <v>7</v>
      </c>
      <c r="J17436">
        <f t="shared" si="5172"/>
        <v>15</v>
      </c>
      <c r="K17436">
        <f t="shared" si="5173"/>
        <v>7</v>
      </c>
      <c r="L17436" t="str">
        <f t="shared" si="5177"/>
        <v/>
      </c>
      <c r="M17436" s="6" t="str">
        <f t="shared" si="5178"/>
        <v>NT</v>
      </c>
      <c r="N17436" s="34">
        <f t="shared" si="5174"/>
        <v>0</v>
      </c>
      <c r="O17436" s="37">
        <f t="shared" si="5179"/>
        <v>0</v>
      </c>
      <c r="P17436" s="1" t="str">
        <f t="shared" si="5180"/>
        <v>NT</v>
      </c>
      <c r="Q17436" s="33">
        <f t="shared" si="5175"/>
        <v>0</v>
      </c>
      <c r="R17436" s="41">
        <f t="shared" si="5181"/>
        <v>0</v>
      </c>
      <c r="S17436" s="1" t="str">
        <f t="shared" si="5182"/>
        <v/>
      </c>
      <c r="T17436" s="1" t="str">
        <f t="shared" si="5183"/>
        <v/>
      </c>
      <c r="U17436" s="1" t="str">
        <f t="shared" si="5176"/>
        <v/>
      </c>
      <c r="V17436" s="39" t="str">
        <f t="shared" si="5184"/>
        <v/>
      </c>
    </row>
    <row r="17437" spans="1:22" x14ac:dyDescent="0.25">
      <c r="A17437" s="3">
        <f>Lastgang!D17437</f>
        <v>45108</v>
      </c>
      <c r="B17437" s="4">
        <f>Lastgang!E17437</f>
        <v>0.64583333333333337</v>
      </c>
      <c r="C17437" s="34">
        <f>Lastgang!F17437</f>
        <v>0</v>
      </c>
      <c r="D17437" s="12">
        <f t="shared" si="5167"/>
        <v>0</v>
      </c>
      <c r="E17437" s="12">
        <f t="shared" si="5168"/>
        <v>0.45662100456621002</v>
      </c>
      <c r="F17437" s="12">
        <f t="shared" si="5185"/>
        <v>0</v>
      </c>
      <c r="G17437" s="12">
        <f t="shared" si="5169"/>
        <v>0</v>
      </c>
      <c r="H17437" s="37">
        <f t="shared" si="5170"/>
        <v>0</v>
      </c>
      <c r="I17437">
        <f t="shared" si="5171"/>
        <v>7</v>
      </c>
      <c r="J17437">
        <f t="shared" si="5172"/>
        <v>15</v>
      </c>
      <c r="K17437">
        <f t="shared" si="5173"/>
        <v>7</v>
      </c>
      <c r="L17437" t="str">
        <f t="shared" si="5177"/>
        <v/>
      </c>
      <c r="M17437" s="6" t="str">
        <f t="shared" si="5178"/>
        <v>NT</v>
      </c>
      <c r="N17437" s="34">
        <f t="shared" si="5174"/>
        <v>0</v>
      </c>
      <c r="O17437" s="37">
        <f t="shared" si="5179"/>
        <v>0</v>
      </c>
      <c r="P17437" s="1" t="str">
        <f t="shared" si="5180"/>
        <v>NT</v>
      </c>
      <c r="Q17437" s="33">
        <f t="shared" si="5175"/>
        <v>0</v>
      </c>
      <c r="R17437" s="41">
        <f t="shared" si="5181"/>
        <v>0</v>
      </c>
      <c r="S17437" s="1" t="str">
        <f t="shared" si="5182"/>
        <v/>
      </c>
      <c r="T17437" s="1" t="str">
        <f t="shared" si="5183"/>
        <v/>
      </c>
      <c r="U17437" s="1" t="str">
        <f t="shared" si="5176"/>
        <v/>
      </c>
      <c r="V17437" s="39" t="str">
        <f t="shared" si="5184"/>
        <v/>
      </c>
    </row>
    <row r="17438" spans="1:22" x14ac:dyDescent="0.25">
      <c r="A17438" s="3">
        <f>Lastgang!D17438</f>
        <v>45108</v>
      </c>
      <c r="B17438" s="4">
        <f>Lastgang!E17438</f>
        <v>0.65625</v>
      </c>
      <c r="C17438" s="34">
        <f>Lastgang!F17438</f>
        <v>0</v>
      </c>
      <c r="D17438" s="12">
        <f t="shared" si="5167"/>
        <v>0</v>
      </c>
      <c r="E17438" s="12">
        <f t="shared" si="5168"/>
        <v>0.45662100456621002</v>
      </c>
      <c r="F17438" s="12">
        <f t="shared" si="5185"/>
        <v>0</v>
      </c>
      <c r="G17438" s="12">
        <f t="shared" si="5169"/>
        <v>0</v>
      </c>
      <c r="H17438" s="37">
        <f t="shared" si="5170"/>
        <v>0</v>
      </c>
      <c r="I17438">
        <f t="shared" si="5171"/>
        <v>7</v>
      </c>
      <c r="J17438">
        <f t="shared" si="5172"/>
        <v>15</v>
      </c>
      <c r="K17438">
        <f t="shared" si="5173"/>
        <v>7</v>
      </c>
      <c r="L17438" t="str">
        <f t="shared" si="5177"/>
        <v/>
      </c>
      <c r="M17438" s="6" t="str">
        <f t="shared" si="5178"/>
        <v>NT</v>
      </c>
      <c r="N17438" s="34">
        <f t="shared" si="5174"/>
        <v>0</v>
      </c>
      <c r="O17438" s="37">
        <f t="shared" si="5179"/>
        <v>0</v>
      </c>
      <c r="P17438" s="1" t="str">
        <f t="shared" si="5180"/>
        <v>NT</v>
      </c>
      <c r="Q17438" s="33">
        <f t="shared" si="5175"/>
        <v>0</v>
      </c>
      <c r="R17438" s="41">
        <f t="shared" si="5181"/>
        <v>0</v>
      </c>
      <c r="S17438" s="1" t="str">
        <f t="shared" si="5182"/>
        <v/>
      </c>
      <c r="T17438" s="1" t="str">
        <f t="shared" si="5183"/>
        <v/>
      </c>
      <c r="U17438" s="1" t="str">
        <f t="shared" si="5176"/>
        <v/>
      </c>
      <c r="V17438" s="39" t="str">
        <f t="shared" si="5184"/>
        <v/>
      </c>
    </row>
    <row r="17439" spans="1:22" x14ac:dyDescent="0.25">
      <c r="A17439" s="3">
        <f>Lastgang!D17439</f>
        <v>45108</v>
      </c>
      <c r="B17439" s="4">
        <f>Lastgang!E17439</f>
        <v>0.66666666666666663</v>
      </c>
      <c r="C17439" s="34">
        <f>Lastgang!F17439</f>
        <v>0</v>
      </c>
      <c r="D17439" s="12">
        <f t="shared" si="5167"/>
        <v>0</v>
      </c>
      <c r="E17439" s="12">
        <f t="shared" si="5168"/>
        <v>0.34246575342465752</v>
      </c>
      <c r="F17439" s="12">
        <f t="shared" si="5185"/>
        <v>0</v>
      </c>
      <c r="G17439" s="12">
        <f t="shared" si="5169"/>
        <v>0</v>
      </c>
      <c r="H17439" s="37">
        <f t="shared" si="5170"/>
        <v>0</v>
      </c>
      <c r="I17439">
        <f t="shared" si="5171"/>
        <v>7</v>
      </c>
      <c r="J17439">
        <f t="shared" si="5172"/>
        <v>16</v>
      </c>
      <c r="K17439">
        <f t="shared" si="5173"/>
        <v>7</v>
      </c>
      <c r="L17439" t="str">
        <f t="shared" si="5177"/>
        <v/>
      </c>
      <c r="M17439" s="6" t="str">
        <f t="shared" si="5178"/>
        <v>NT</v>
      </c>
      <c r="N17439" s="34">
        <f t="shared" si="5174"/>
        <v>0</v>
      </c>
      <c r="O17439" s="37">
        <f t="shared" si="5179"/>
        <v>0</v>
      </c>
      <c r="P17439" s="1" t="str">
        <f t="shared" si="5180"/>
        <v>NT</v>
      </c>
      <c r="Q17439" s="33">
        <f t="shared" si="5175"/>
        <v>0</v>
      </c>
      <c r="R17439" s="41">
        <f t="shared" si="5181"/>
        <v>0</v>
      </c>
      <c r="S17439" s="1" t="str">
        <f t="shared" si="5182"/>
        <v/>
      </c>
      <c r="T17439" s="1" t="str">
        <f t="shared" si="5183"/>
        <v/>
      </c>
      <c r="U17439" s="1" t="str">
        <f t="shared" si="5176"/>
        <v/>
      </c>
      <c r="V17439" s="39" t="str">
        <f t="shared" si="5184"/>
        <v/>
      </c>
    </row>
    <row r="17440" spans="1:22" x14ac:dyDescent="0.25">
      <c r="A17440" s="3">
        <f>Lastgang!D17440</f>
        <v>45108</v>
      </c>
      <c r="B17440" s="4">
        <f>Lastgang!E17440</f>
        <v>0.67708333333333337</v>
      </c>
      <c r="C17440" s="34">
        <f>Lastgang!F17440</f>
        <v>0</v>
      </c>
      <c r="D17440" s="12">
        <f t="shared" si="5167"/>
        <v>0</v>
      </c>
      <c r="E17440" s="12">
        <f t="shared" si="5168"/>
        <v>0.34246575342465752</v>
      </c>
      <c r="F17440" s="12">
        <f t="shared" si="5185"/>
        <v>0</v>
      </c>
      <c r="G17440" s="12">
        <f t="shared" si="5169"/>
        <v>0</v>
      </c>
      <c r="H17440" s="37">
        <f t="shared" si="5170"/>
        <v>0</v>
      </c>
      <c r="I17440">
        <f t="shared" si="5171"/>
        <v>7</v>
      </c>
      <c r="J17440">
        <f t="shared" si="5172"/>
        <v>16</v>
      </c>
      <c r="K17440">
        <f t="shared" si="5173"/>
        <v>7</v>
      </c>
      <c r="L17440" t="str">
        <f t="shared" si="5177"/>
        <v/>
      </c>
      <c r="M17440" s="6" t="str">
        <f t="shared" si="5178"/>
        <v>NT</v>
      </c>
      <c r="N17440" s="34">
        <f t="shared" si="5174"/>
        <v>0</v>
      </c>
      <c r="O17440" s="37">
        <f t="shared" si="5179"/>
        <v>0</v>
      </c>
      <c r="P17440" s="1" t="str">
        <f t="shared" si="5180"/>
        <v>NT</v>
      </c>
      <c r="Q17440" s="33">
        <f t="shared" si="5175"/>
        <v>0</v>
      </c>
      <c r="R17440" s="41">
        <f t="shared" si="5181"/>
        <v>0</v>
      </c>
      <c r="S17440" s="1" t="str">
        <f t="shared" si="5182"/>
        <v/>
      </c>
      <c r="T17440" s="1" t="str">
        <f t="shared" si="5183"/>
        <v/>
      </c>
      <c r="U17440" s="1" t="str">
        <f t="shared" si="5176"/>
        <v/>
      </c>
      <c r="V17440" s="39" t="str">
        <f t="shared" si="5184"/>
        <v/>
      </c>
    </row>
    <row r="17441" spans="1:22" x14ac:dyDescent="0.25">
      <c r="A17441" s="3">
        <f>Lastgang!D17441</f>
        <v>45108</v>
      </c>
      <c r="B17441" s="4">
        <f>Lastgang!E17441</f>
        <v>0.6875</v>
      </c>
      <c r="C17441" s="34">
        <f>Lastgang!F17441</f>
        <v>0</v>
      </c>
      <c r="D17441" s="12">
        <f t="shared" si="5167"/>
        <v>0</v>
      </c>
      <c r="E17441" s="12">
        <f t="shared" si="5168"/>
        <v>0.34246575342465752</v>
      </c>
      <c r="F17441" s="12">
        <f t="shared" si="5185"/>
        <v>0</v>
      </c>
      <c r="G17441" s="12">
        <f t="shared" si="5169"/>
        <v>0</v>
      </c>
      <c r="H17441" s="37">
        <f t="shared" si="5170"/>
        <v>0</v>
      </c>
      <c r="I17441">
        <f t="shared" si="5171"/>
        <v>7</v>
      </c>
      <c r="J17441">
        <f t="shared" si="5172"/>
        <v>16</v>
      </c>
      <c r="K17441">
        <f t="shared" si="5173"/>
        <v>7</v>
      </c>
      <c r="L17441" t="str">
        <f t="shared" si="5177"/>
        <v/>
      </c>
      <c r="M17441" s="6" t="str">
        <f t="shared" si="5178"/>
        <v>NT</v>
      </c>
      <c r="N17441" s="34">
        <f t="shared" si="5174"/>
        <v>0</v>
      </c>
      <c r="O17441" s="37">
        <f t="shared" si="5179"/>
        <v>0</v>
      </c>
      <c r="P17441" s="1" t="str">
        <f t="shared" si="5180"/>
        <v>NT</v>
      </c>
      <c r="Q17441" s="33">
        <f t="shared" si="5175"/>
        <v>0</v>
      </c>
      <c r="R17441" s="41">
        <f t="shared" si="5181"/>
        <v>0</v>
      </c>
      <c r="S17441" s="1" t="str">
        <f t="shared" si="5182"/>
        <v/>
      </c>
      <c r="T17441" s="1" t="str">
        <f t="shared" si="5183"/>
        <v/>
      </c>
      <c r="U17441" s="1" t="str">
        <f t="shared" si="5176"/>
        <v/>
      </c>
      <c r="V17441" s="39" t="str">
        <f t="shared" si="5184"/>
        <v/>
      </c>
    </row>
    <row r="17442" spans="1:22" x14ac:dyDescent="0.25">
      <c r="A17442" s="3">
        <f>Lastgang!D17442</f>
        <v>45108</v>
      </c>
      <c r="B17442" s="4">
        <f>Lastgang!E17442</f>
        <v>0.69791666666666663</v>
      </c>
      <c r="C17442" s="34">
        <f>Lastgang!F17442</f>
        <v>0</v>
      </c>
      <c r="D17442" s="12">
        <f t="shared" si="5167"/>
        <v>0</v>
      </c>
      <c r="E17442" s="12">
        <f t="shared" si="5168"/>
        <v>0.34246575342465752</v>
      </c>
      <c r="F17442" s="12">
        <f t="shared" si="5185"/>
        <v>0</v>
      </c>
      <c r="G17442" s="12">
        <f t="shared" si="5169"/>
        <v>0</v>
      </c>
      <c r="H17442" s="37">
        <f t="shared" si="5170"/>
        <v>0</v>
      </c>
      <c r="I17442">
        <f t="shared" si="5171"/>
        <v>7</v>
      </c>
      <c r="J17442">
        <f t="shared" si="5172"/>
        <v>16</v>
      </c>
      <c r="K17442">
        <f t="shared" si="5173"/>
        <v>7</v>
      </c>
      <c r="L17442" t="str">
        <f t="shared" si="5177"/>
        <v/>
      </c>
      <c r="M17442" s="6" t="str">
        <f t="shared" si="5178"/>
        <v>NT</v>
      </c>
      <c r="N17442" s="34">
        <f t="shared" si="5174"/>
        <v>0</v>
      </c>
      <c r="O17442" s="37">
        <f t="shared" si="5179"/>
        <v>0</v>
      </c>
      <c r="P17442" s="1" t="str">
        <f t="shared" si="5180"/>
        <v>NT</v>
      </c>
      <c r="Q17442" s="33">
        <f t="shared" si="5175"/>
        <v>0</v>
      </c>
      <c r="R17442" s="41">
        <f t="shared" si="5181"/>
        <v>0</v>
      </c>
      <c r="S17442" s="1" t="str">
        <f t="shared" si="5182"/>
        <v/>
      </c>
      <c r="T17442" s="1" t="str">
        <f t="shared" si="5183"/>
        <v/>
      </c>
      <c r="U17442" s="1" t="str">
        <f t="shared" si="5176"/>
        <v/>
      </c>
      <c r="V17442" s="39" t="str">
        <f t="shared" si="5184"/>
        <v/>
      </c>
    </row>
    <row r="17443" spans="1:22" x14ac:dyDescent="0.25">
      <c r="A17443" s="3">
        <f>Lastgang!D17443</f>
        <v>45108</v>
      </c>
      <c r="B17443" s="4">
        <f>Lastgang!E17443</f>
        <v>0.70833333333333337</v>
      </c>
      <c r="C17443" s="34">
        <f>Lastgang!F17443</f>
        <v>0</v>
      </c>
      <c r="D17443" s="12">
        <f t="shared" si="5167"/>
        <v>0</v>
      </c>
      <c r="E17443" s="12">
        <f t="shared" si="5168"/>
        <v>0.22831050228310501</v>
      </c>
      <c r="F17443" s="12">
        <f t="shared" si="5185"/>
        <v>0</v>
      </c>
      <c r="G17443" s="12">
        <f t="shared" si="5169"/>
        <v>0</v>
      </c>
      <c r="H17443" s="37">
        <f t="shared" si="5170"/>
        <v>0</v>
      </c>
      <c r="I17443">
        <f t="shared" si="5171"/>
        <v>7</v>
      </c>
      <c r="J17443">
        <f t="shared" si="5172"/>
        <v>17</v>
      </c>
      <c r="K17443">
        <f t="shared" si="5173"/>
        <v>7</v>
      </c>
      <c r="L17443" t="str">
        <f t="shared" si="5177"/>
        <v/>
      </c>
      <c r="M17443" s="6" t="str">
        <f t="shared" si="5178"/>
        <v>NT</v>
      </c>
      <c r="N17443" s="34">
        <f t="shared" si="5174"/>
        <v>0</v>
      </c>
      <c r="O17443" s="37">
        <f t="shared" si="5179"/>
        <v>0</v>
      </c>
      <c r="P17443" s="1" t="str">
        <f t="shared" si="5180"/>
        <v/>
      </c>
      <c r="Q17443" s="33" t="str">
        <f t="shared" si="5175"/>
        <v/>
      </c>
      <c r="R17443" s="41" t="str">
        <f t="shared" si="5181"/>
        <v/>
      </c>
      <c r="S17443" s="1" t="str">
        <f t="shared" si="5182"/>
        <v/>
      </c>
      <c r="T17443" s="1" t="str">
        <f t="shared" si="5183"/>
        <v/>
      </c>
      <c r="U17443" s="1" t="str">
        <f t="shared" si="5176"/>
        <v/>
      </c>
      <c r="V17443" s="39" t="str">
        <f t="shared" si="5184"/>
        <v/>
      </c>
    </row>
    <row r="17444" spans="1:22" x14ac:dyDescent="0.25">
      <c r="A17444" s="3">
        <f>Lastgang!D17444</f>
        <v>45108</v>
      </c>
      <c r="B17444" s="4">
        <f>Lastgang!E17444</f>
        <v>0.71875</v>
      </c>
      <c r="C17444" s="34">
        <f>Lastgang!F17444</f>
        <v>0</v>
      </c>
      <c r="D17444" s="12">
        <f t="shared" ref="D17444:D17507" si="5186">D17348</f>
        <v>0</v>
      </c>
      <c r="E17444" s="12">
        <f t="shared" si="5168"/>
        <v>0.22831050228310501</v>
      </c>
      <c r="F17444" s="12">
        <f t="shared" si="5185"/>
        <v>0</v>
      </c>
      <c r="G17444" s="12">
        <f t="shared" si="5169"/>
        <v>0</v>
      </c>
      <c r="H17444" s="37">
        <f t="shared" si="5170"/>
        <v>0</v>
      </c>
      <c r="I17444">
        <f t="shared" si="5171"/>
        <v>7</v>
      </c>
      <c r="J17444">
        <f t="shared" si="5172"/>
        <v>17</v>
      </c>
      <c r="K17444">
        <f t="shared" si="5173"/>
        <v>7</v>
      </c>
      <c r="L17444" t="str">
        <f t="shared" si="5177"/>
        <v/>
      </c>
      <c r="M17444" s="6" t="str">
        <f t="shared" si="5178"/>
        <v>NT</v>
      </c>
      <c r="N17444" s="34">
        <f t="shared" si="5174"/>
        <v>0</v>
      </c>
      <c r="O17444" s="37">
        <f t="shared" si="5179"/>
        <v>0</v>
      </c>
      <c r="P17444" s="1" t="str">
        <f t="shared" si="5180"/>
        <v/>
      </c>
      <c r="Q17444" s="33" t="str">
        <f t="shared" si="5175"/>
        <v/>
      </c>
      <c r="R17444" s="41" t="str">
        <f t="shared" si="5181"/>
        <v/>
      </c>
      <c r="S17444" s="1" t="str">
        <f t="shared" si="5182"/>
        <v/>
      </c>
      <c r="T17444" s="1" t="str">
        <f t="shared" si="5183"/>
        <v/>
      </c>
      <c r="U17444" s="1" t="str">
        <f t="shared" si="5176"/>
        <v/>
      </c>
      <c r="V17444" s="39" t="str">
        <f t="shared" si="5184"/>
        <v/>
      </c>
    </row>
    <row r="17445" spans="1:22" x14ac:dyDescent="0.25">
      <c r="A17445" s="3">
        <f>Lastgang!D17445</f>
        <v>45108</v>
      </c>
      <c r="B17445" s="4">
        <f>Lastgang!E17445</f>
        <v>0.72916666666666663</v>
      </c>
      <c r="C17445" s="34">
        <f>Lastgang!F17445</f>
        <v>0</v>
      </c>
      <c r="D17445" s="12">
        <f t="shared" si="5186"/>
        <v>0</v>
      </c>
      <c r="E17445" s="12">
        <f t="shared" si="5168"/>
        <v>0.22831050228310501</v>
      </c>
      <c r="F17445" s="12">
        <f t="shared" si="5185"/>
        <v>0</v>
      </c>
      <c r="G17445" s="12">
        <f t="shared" si="5169"/>
        <v>0</v>
      </c>
      <c r="H17445" s="37">
        <f t="shared" si="5170"/>
        <v>0</v>
      </c>
      <c r="I17445">
        <f t="shared" si="5171"/>
        <v>7</v>
      </c>
      <c r="J17445">
        <f t="shared" si="5172"/>
        <v>17</v>
      </c>
      <c r="K17445">
        <f t="shared" si="5173"/>
        <v>7</v>
      </c>
      <c r="L17445" t="str">
        <f t="shared" si="5177"/>
        <v/>
      </c>
      <c r="M17445" s="6" t="str">
        <f t="shared" si="5178"/>
        <v>NT</v>
      </c>
      <c r="N17445" s="34">
        <f t="shared" si="5174"/>
        <v>0</v>
      </c>
      <c r="O17445" s="37">
        <f t="shared" si="5179"/>
        <v>0</v>
      </c>
      <c r="P17445" s="1" t="str">
        <f t="shared" si="5180"/>
        <v/>
      </c>
      <c r="Q17445" s="33" t="str">
        <f t="shared" si="5175"/>
        <v/>
      </c>
      <c r="R17445" s="41" t="str">
        <f t="shared" si="5181"/>
        <v/>
      </c>
      <c r="S17445" s="1" t="str">
        <f t="shared" si="5182"/>
        <v/>
      </c>
      <c r="T17445" s="1" t="str">
        <f t="shared" si="5183"/>
        <v/>
      </c>
      <c r="U17445" s="1" t="str">
        <f t="shared" si="5176"/>
        <v/>
      </c>
      <c r="V17445" s="39" t="str">
        <f t="shared" si="5184"/>
        <v/>
      </c>
    </row>
    <row r="17446" spans="1:22" x14ac:dyDescent="0.25">
      <c r="A17446" s="3">
        <f>Lastgang!D17446</f>
        <v>45108</v>
      </c>
      <c r="B17446" s="4">
        <f>Lastgang!E17446</f>
        <v>0.73958333333333337</v>
      </c>
      <c r="C17446" s="34">
        <f>Lastgang!F17446</f>
        <v>0</v>
      </c>
      <c r="D17446" s="12">
        <f t="shared" si="5186"/>
        <v>0</v>
      </c>
      <c r="E17446" s="12">
        <f t="shared" si="5168"/>
        <v>0.22831050228310501</v>
      </c>
      <c r="F17446" s="12">
        <f t="shared" si="5185"/>
        <v>0</v>
      </c>
      <c r="G17446" s="12">
        <f t="shared" si="5169"/>
        <v>0</v>
      </c>
      <c r="H17446" s="37">
        <f t="shared" si="5170"/>
        <v>0</v>
      </c>
      <c r="I17446">
        <f t="shared" si="5171"/>
        <v>7</v>
      </c>
      <c r="J17446">
        <f t="shared" si="5172"/>
        <v>17</v>
      </c>
      <c r="K17446">
        <f t="shared" si="5173"/>
        <v>7</v>
      </c>
      <c r="L17446" t="str">
        <f t="shared" si="5177"/>
        <v/>
      </c>
      <c r="M17446" s="6" t="str">
        <f t="shared" si="5178"/>
        <v>NT</v>
      </c>
      <c r="N17446" s="34">
        <f t="shared" si="5174"/>
        <v>0</v>
      </c>
      <c r="O17446" s="37">
        <f t="shared" si="5179"/>
        <v>0</v>
      </c>
      <c r="P17446" s="1" t="str">
        <f t="shared" si="5180"/>
        <v/>
      </c>
      <c r="Q17446" s="33" t="str">
        <f t="shared" si="5175"/>
        <v/>
      </c>
      <c r="R17446" s="41" t="str">
        <f t="shared" si="5181"/>
        <v/>
      </c>
      <c r="S17446" s="1" t="str">
        <f t="shared" si="5182"/>
        <v/>
      </c>
      <c r="T17446" s="1" t="str">
        <f t="shared" si="5183"/>
        <v/>
      </c>
      <c r="U17446" s="1" t="str">
        <f t="shared" si="5176"/>
        <v/>
      </c>
      <c r="V17446" s="39" t="str">
        <f t="shared" si="5184"/>
        <v/>
      </c>
    </row>
    <row r="17447" spans="1:22" x14ac:dyDescent="0.25">
      <c r="A17447" s="3">
        <f>Lastgang!D17447</f>
        <v>45108</v>
      </c>
      <c r="B17447" s="4">
        <f>Lastgang!E17447</f>
        <v>0.75</v>
      </c>
      <c r="C17447" s="34">
        <f>Lastgang!F17447</f>
        <v>0</v>
      </c>
      <c r="D17447" s="12">
        <f t="shared" si="5186"/>
        <v>0.11415525114155251</v>
      </c>
      <c r="E17447" s="12">
        <f t="shared" si="5168"/>
        <v>0.11415525114155251</v>
      </c>
      <c r="F17447" s="12">
        <f t="shared" si="5185"/>
        <v>0</v>
      </c>
      <c r="G17447" s="12">
        <f t="shared" si="5169"/>
        <v>0</v>
      </c>
      <c r="H17447" s="37">
        <f t="shared" si="5170"/>
        <v>0</v>
      </c>
      <c r="I17447">
        <f t="shared" si="5171"/>
        <v>7</v>
      </c>
      <c r="J17447">
        <f t="shared" si="5172"/>
        <v>18</v>
      </c>
      <c r="K17447">
        <f t="shared" si="5173"/>
        <v>7</v>
      </c>
      <c r="L17447" t="str">
        <f t="shared" si="5177"/>
        <v/>
      </c>
      <c r="M17447" s="6" t="str">
        <f t="shared" si="5178"/>
        <v>NT</v>
      </c>
      <c r="N17447" s="34">
        <f t="shared" si="5174"/>
        <v>0</v>
      </c>
      <c r="O17447" s="37">
        <f t="shared" si="5179"/>
        <v>0</v>
      </c>
      <c r="P17447" s="1" t="str">
        <f t="shared" si="5180"/>
        <v/>
      </c>
      <c r="Q17447" s="33" t="str">
        <f t="shared" si="5175"/>
        <v/>
      </c>
      <c r="R17447" s="41" t="str">
        <f t="shared" si="5181"/>
        <v/>
      </c>
      <c r="S17447" s="1" t="str">
        <f t="shared" si="5182"/>
        <v/>
      </c>
      <c r="T17447" s="1" t="str">
        <f t="shared" si="5183"/>
        <v/>
      </c>
      <c r="U17447" s="1" t="str">
        <f t="shared" si="5176"/>
        <v/>
      </c>
      <c r="V17447" s="39" t="str">
        <f t="shared" si="5184"/>
        <v/>
      </c>
    </row>
    <row r="17448" spans="1:22" x14ac:dyDescent="0.25">
      <c r="A17448" s="3">
        <f>Lastgang!D17448</f>
        <v>45108</v>
      </c>
      <c r="B17448" s="4">
        <f>Lastgang!E17448</f>
        <v>0.76041666666666663</v>
      </c>
      <c r="C17448" s="34">
        <f>Lastgang!F17448</f>
        <v>0</v>
      </c>
      <c r="D17448" s="12">
        <f t="shared" si="5186"/>
        <v>0.11415525114155251</v>
      </c>
      <c r="E17448" s="12">
        <f t="shared" si="5168"/>
        <v>0.11415525114155251</v>
      </c>
      <c r="F17448" s="12">
        <f t="shared" si="5185"/>
        <v>0</v>
      </c>
      <c r="G17448" s="12">
        <f t="shared" si="5169"/>
        <v>0</v>
      </c>
      <c r="H17448" s="37">
        <f t="shared" si="5170"/>
        <v>0</v>
      </c>
      <c r="I17448">
        <f t="shared" si="5171"/>
        <v>7</v>
      </c>
      <c r="J17448">
        <f t="shared" si="5172"/>
        <v>18</v>
      </c>
      <c r="K17448">
        <f t="shared" si="5173"/>
        <v>7</v>
      </c>
      <c r="L17448" t="str">
        <f t="shared" si="5177"/>
        <v/>
      </c>
      <c r="M17448" s="6" t="str">
        <f t="shared" si="5178"/>
        <v>NT</v>
      </c>
      <c r="N17448" s="34">
        <f t="shared" si="5174"/>
        <v>0</v>
      </c>
      <c r="O17448" s="37">
        <f t="shared" si="5179"/>
        <v>0</v>
      </c>
      <c r="P17448" s="1" t="str">
        <f t="shared" si="5180"/>
        <v/>
      </c>
      <c r="Q17448" s="33" t="str">
        <f t="shared" si="5175"/>
        <v/>
      </c>
      <c r="R17448" s="41" t="str">
        <f t="shared" si="5181"/>
        <v/>
      </c>
      <c r="S17448" s="1" t="str">
        <f t="shared" si="5182"/>
        <v/>
      </c>
      <c r="T17448" s="1" t="str">
        <f t="shared" si="5183"/>
        <v/>
      </c>
      <c r="U17448" s="1" t="str">
        <f t="shared" si="5176"/>
        <v/>
      </c>
      <c r="V17448" s="39" t="str">
        <f t="shared" si="5184"/>
        <v/>
      </c>
    </row>
    <row r="17449" spans="1:22" x14ac:dyDescent="0.25">
      <c r="A17449" s="3">
        <f>Lastgang!D17449</f>
        <v>45108</v>
      </c>
      <c r="B17449" s="4">
        <f>Lastgang!E17449</f>
        <v>0.77083333333333337</v>
      </c>
      <c r="C17449" s="34">
        <f>Lastgang!F17449</f>
        <v>0</v>
      </c>
      <c r="D17449" s="12">
        <f t="shared" si="5186"/>
        <v>0.11415525114155251</v>
      </c>
      <c r="E17449" s="12">
        <f t="shared" si="5168"/>
        <v>0.11415525114155251</v>
      </c>
      <c r="F17449" s="12">
        <f t="shared" si="5185"/>
        <v>0</v>
      </c>
      <c r="G17449" s="12">
        <f t="shared" si="5169"/>
        <v>0</v>
      </c>
      <c r="H17449" s="37">
        <f t="shared" si="5170"/>
        <v>0</v>
      </c>
      <c r="I17449">
        <f t="shared" si="5171"/>
        <v>7</v>
      </c>
      <c r="J17449">
        <f t="shared" si="5172"/>
        <v>18</v>
      </c>
      <c r="K17449">
        <f t="shared" si="5173"/>
        <v>7</v>
      </c>
      <c r="L17449" t="str">
        <f t="shared" si="5177"/>
        <v/>
      </c>
      <c r="M17449" s="6" t="str">
        <f t="shared" si="5178"/>
        <v>NT</v>
      </c>
      <c r="N17449" s="34">
        <f t="shared" si="5174"/>
        <v>0</v>
      </c>
      <c r="O17449" s="37">
        <f t="shared" si="5179"/>
        <v>0</v>
      </c>
      <c r="P17449" s="1" t="str">
        <f t="shared" si="5180"/>
        <v/>
      </c>
      <c r="Q17449" s="33" t="str">
        <f t="shared" si="5175"/>
        <v/>
      </c>
      <c r="R17449" s="41" t="str">
        <f t="shared" si="5181"/>
        <v/>
      </c>
      <c r="S17449" s="1" t="str">
        <f t="shared" si="5182"/>
        <v/>
      </c>
      <c r="T17449" s="1" t="str">
        <f t="shared" si="5183"/>
        <v/>
      </c>
      <c r="U17449" s="1" t="str">
        <f t="shared" si="5176"/>
        <v/>
      </c>
      <c r="V17449" s="39" t="str">
        <f t="shared" si="5184"/>
        <v/>
      </c>
    </row>
    <row r="17450" spans="1:22" x14ac:dyDescent="0.25">
      <c r="A17450" s="3">
        <f>Lastgang!D17450</f>
        <v>45108</v>
      </c>
      <c r="B17450" s="4">
        <f>Lastgang!E17450</f>
        <v>0.78125</v>
      </c>
      <c r="C17450" s="34">
        <f>Lastgang!F17450</f>
        <v>0</v>
      </c>
      <c r="D17450" s="12">
        <f t="shared" si="5186"/>
        <v>0.11415525114155251</v>
      </c>
      <c r="E17450" s="12">
        <f t="shared" si="5168"/>
        <v>0.11415525114155251</v>
      </c>
      <c r="F17450" s="12">
        <f t="shared" si="5185"/>
        <v>0</v>
      </c>
      <c r="G17450" s="12">
        <f t="shared" si="5169"/>
        <v>0</v>
      </c>
      <c r="H17450" s="37">
        <f t="shared" si="5170"/>
        <v>0</v>
      </c>
      <c r="I17450">
        <f t="shared" si="5171"/>
        <v>7</v>
      </c>
      <c r="J17450">
        <f t="shared" si="5172"/>
        <v>18</v>
      </c>
      <c r="K17450">
        <f t="shared" si="5173"/>
        <v>7</v>
      </c>
      <c r="L17450" t="str">
        <f t="shared" si="5177"/>
        <v/>
      </c>
      <c r="M17450" s="6" t="str">
        <f t="shared" si="5178"/>
        <v>NT</v>
      </c>
      <c r="N17450" s="34">
        <f t="shared" si="5174"/>
        <v>0</v>
      </c>
      <c r="O17450" s="37">
        <f t="shared" si="5179"/>
        <v>0</v>
      </c>
      <c r="P17450" s="1" t="str">
        <f t="shared" si="5180"/>
        <v/>
      </c>
      <c r="Q17450" s="33" t="str">
        <f t="shared" si="5175"/>
        <v/>
      </c>
      <c r="R17450" s="41" t="str">
        <f t="shared" si="5181"/>
        <v/>
      </c>
      <c r="S17450" s="1" t="str">
        <f t="shared" si="5182"/>
        <v/>
      </c>
      <c r="T17450" s="1" t="str">
        <f t="shared" si="5183"/>
        <v/>
      </c>
      <c r="U17450" s="1" t="str">
        <f t="shared" si="5176"/>
        <v/>
      </c>
      <c r="V17450" s="39" t="str">
        <f t="shared" si="5184"/>
        <v/>
      </c>
    </row>
    <row r="17451" spans="1:22" x14ac:dyDescent="0.25">
      <c r="A17451" s="3">
        <f>Lastgang!D17451</f>
        <v>45108</v>
      </c>
      <c r="B17451" s="4">
        <f>Lastgang!E17451</f>
        <v>0.79166666666666663</v>
      </c>
      <c r="C17451" s="34">
        <f>Lastgang!F17451</f>
        <v>0</v>
      </c>
      <c r="D17451" s="12">
        <f t="shared" si="5186"/>
        <v>0.34246575342465752</v>
      </c>
      <c r="E17451" s="12">
        <f t="shared" si="5168"/>
        <v>0</v>
      </c>
      <c r="F17451" s="12">
        <f t="shared" si="5185"/>
        <v>0</v>
      </c>
      <c r="G17451" s="12">
        <f t="shared" si="5169"/>
        <v>0</v>
      </c>
      <c r="H17451" s="37">
        <f t="shared" si="5170"/>
        <v>0</v>
      </c>
      <c r="I17451">
        <f t="shared" si="5171"/>
        <v>7</v>
      </c>
      <c r="J17451">
        <f t="shared" si="5172"/>
        <v>19</v>
      </c>
      <c r="K17451">
        <f t="shared" si="5173"/>
        <v>7</v>
      </c>
      <c r="L17451" t="str">
        <f t="shared" si="5177"/>
        <v/>
      </c>
      <c r="M17451" s="6" t="str">
        <f t="shared" si="5178"/>
        <v>NT</v>
      </c>
      <c r="N17451" s="34">
        <f t="shared" si="5174"/>
        <v>0</v>
      </c>
      <c r="O17451" s="37">
        <f t="shared" si="5179"/>
        <v>0</v>
      </c>
      <c r="P17451" s="1" t="str">
        <f t="shared" si="5180"/>
        <v/>
      </c>
      <c r="Q17451" s="33" t="str">
        <f t="shared" si="5175"/>
        <v/>
      </c>
      <c r="R17451" s="41" t="str">
        <f t="shared" si="5181"/>
        <v/>
      </c>
      <c r="S17451" s="1" t="str">
        <f t="shared" si="5182"/>
        <v/>
      </c>
      <c r="T17451" s="1" t="str">
        <f t="shared" si="5183"/>
        <v/>
      </c>
      <c r="U17451" s="1" t="str">
        <f t="shared" si="5176"/>
        <v/>
      </c>
      <c r="V17451" s="39" t="str">
        <f t="shared" si="5184"/>
        <v/>
      </c>
    </row>
    <row r="17452" spans="1:22" x14ac:dyDescent="0.25">
      <c r="A17452" s="3">
        <f>Lastgang!D17452</f>
        <v>45108</v>
      </c>
      <c r="B17452" s="4">
        <f>Lastgang!E17452</f>
        <v>0.80208333333333337</v>
      </c>
      <c r="C17452" s="34">
        <f>Lastgang!F17452</f>
        <v>0</v>
      </c>
      <c r="D17452" s="12">
        <f t="shared" si="5186"/>
        <v>0.34246575342465752</v>
      </c>
      <c r="E17452" s="12">
        <f t="shared" si="5168"/>
        <v>0</v>
      </c>
      <c r="F17452" s="12">
        <f t="shared" si="5185"/>
        <v>0</v>
      </c>
      <c r="G17452" s="12">
        <f t="shared" si="5169"/>
        <v>0</v>
      </c>
      <c r="H17452" s="37">
        <f t="shared" si="5170"/>
        <v>0</v>
      </c>
      <c r="I17452">
        <f t="shared" si="5171"/>
        <v>7</v>
      </c>
      <c r="J17452">
        <f t="shared" si="5172"/>
        <v>19</v>
      </c>
      <c r="K17452">
        <f t="shared" si="5173"/>
        <v>7</v>
      </c>
      <c r="L17452" t="str">
        <f t="shared" si="5177"/>
        <v/>
      </c>
      <c r="M17452" s="6" t="str">
        <f t="shared" si="5178"/>
        <v>NT</v>
      </c>
      <c r="N17452" s="34">
        <f t="shared" si="5174"/>
        <v>0</v>
      </c>
      <c r="O17452" s="37">
        <f t="shared" si="5179"/>
        <v>0</v>
      </c>
      <c r="P17452" s="1" t="str">
        <f t="shared" si="5180"/>
        <v/>
      </c>
      <c r="Q17452" s="33" t="str">
        <f t="shared" si="5175"/>
        <v/>
      </c>
      <c r="R17452" s="41" t="str">
        <f t="shared" si="5181"/>
        <v/>
      </c>
      <c r="S17452" s="1" t="str">
        <f t="shared" si="5182"/>
        <v/>
      </c>
      <c r="T17452" s="1" t="str">
        <f t="shared" si="5183"/>
        <v/>
      </c>
      <c r="U17452" s="1" t="str">
        <f t="shared" si="5176"/>
        <v/>
      </c>
      <c r="V17452" s="39" t="str">
        <f t="shared" si="5184"/>
        <v/>
      </c>
    </row>
    <row r="17453" spans="1:22" x14ac:dyDescent="0.25">
      <c r="A17453" s="3">
        <f>Lastgang!D17453</f>
        <v>45108</v>
      </c>
      <c r="B17453" s="4">
        <f>Lastgang!E17453</f>
        <v>0.8125</v>
      </c>
      <c r="C17453" s="34">
        <f>Lastgang!F17453</f>
        <v>0</v>
      </c>
      <c r="D17453" s="12">
        <f t="shared" si="5186"/>
        <v>0.34246575342465752</v>
      </c>
      <c r="E17453" s="12">
        <f t="shared" si="5168"/>
        <v>0</v>
      </c>
      <c r="F17453" s="12">
        <f t="shared" si="5185"/>
        <v>0</v>
      </c>
      <c r="G17453" s="12">
        <f t="shared" si="5169"/>
        <v>0</v>
      </c>
      <c r="H17453" s="37">
        <f t="shared" si="5170"/>
        <v>0</v>
      </c>
      <c r="I17453">
        <f t="shared" si="5171"/>
        <v>7</v>
      </c>
      <c r="J17453">
        <f t="shared" si="5172"/>
        <v>19</v>
      </c>
      <c r="K17453">
        <f t="shared" si="5173"/>
        <v>7</v>
      </c>
      <c r="L17453" t="str">
        <f t="shared" si="5177"/>
        <v/>
      </c>
      <c r="M17453" s="6" t="str">
        <f t="shared" si="5178"/>
        <v>NT</v>
      </c>
      <c r="N17453" s="34">
        <f t="shared" si="5174"/>
        <v>0</v>
      </c>
      <c r="O17453" s="37">
        <f t="shared" si="5179"/>
        <v>0</v>
      </c>
      <c r="P17453" s="1" t="str">
        <f t="shared" si="5180"/>
        <v/>
      </c>
      <c r="Q17453" s="33" t="str">
        <f t="shared" si="5175"/>
        <v/>
      </c>
      <c r="R17453" s="41" t="str">
        <f t="shared" si="5181"/>
        <v/>
      </c>
      <c r="S17453" s="1" t="str">
        <f t="shared" si="5182"/>
        <v/>
      </c>
      <c r="T17453" s="1" t="str">
        <f t="shared" si="5183"/>
        <v/>
      </c>
      <c r="U17453" s="1" t="str">
        <f t="shared" si="5176"/>
        <v/>
      </c>
      <c r="V17453" s="39" t="str">
        <f t="shared" si="5184"/>
        <v/>
      </c>
    </row>
    <row r="17454" spans="1:22" x14ac:dyDescent="0.25">
      <c r="A17454" s="3">
        <f>Lastgang!D17454</f>
        <v>45108</v>
      </c>
      <c r="B17454" s="4">
        <f>Lastgang!E17454</f>
        <v>0.82291666666666663</v>
      </c>
      <c r="C17454" s="34">
        <f>Lastgang!F17454</f>
        <v>0</v>
      </c>
      <c r="D17454" s="12">
        <f t="shared" si="5186"/>
        <v>0.34246575342465752</v>
      </c>
      <c r="E17454" s="12">
        <f t="shared" si="5168"/>
        <v>0</v>
      </c>
      <c r="F17454" s="12">
        <f t="shared" si="5185"/>
        <v>0</v>
      </c>
      <c r="G17454" s="12">
        <f t="shared" si="5169"/>
        <v>0</v>
      </c>
      <c r="H17454" s="37">
        <f t="shared" si="5170"/>
        <v>0</v>
      </c>
      <c r="I17454">
        <f t="shared" si="5171"/>
        <v>7</v>
      </c>
      <c r="J17454">
        <f t="shared" si="5172"/>
        <v>19</v>
      </c>
      <c r="K17454">
        <f t="shared" si="5173"/>
        <v>7</v>
      </c>
      <c r="L17454" t="str">
        <f t="shared" si="5177"/>
        <v/>
      </c>
      <c r="M17454" s="6" t="str">
        <f t="shared" si="5178"/>
        <v>NT</v>
      </c>
      <c r="N17454" s="34">
        <f t="shared" si="5174"/>
        <v>0</v>
      </c>
      <c r="O17454" s="37">
        <f t="shared" si="5179"/>
        <v>0</v>
      </c>
      <c r="P17454" s="1" t="str">
        <f t="shared" si="5180"/>
        <v/>
      </c>
      <c r="Q17454" s="33" t="str">
        <f t="shared" si="5175"/>
        <v/>
      </c>
      <c r="R17454" s="41" t="str">
        <f t="shared" si="5181"/>
        <v/>
      </c>
      <c r="S17454" s="1" t="str">
        <f t="shared" si="5182"/>
        <v/>
      </c>
      <c r="T17454" s="1" t="str">
        <f t="shared" si="5183"/>
        <v/>
      </c>
      <c r="U17454" s="1" t="str">
        <f t="shared" si="5176"/>
        <v/>
      </c>
      <c r="V17454" s="39" t="str">
        <f t="shared" si="5184"/>
        <v/>
      </c>
    </row>
    <row r="17455" spans="1:22" x14ac:dyDescent="0.25">
      <c r="A17455" s="3">
        <f>Lastgang!D17455</f>
        <v>45108</v>
      </c>
      <c r="B17455" s="4">
        <f>Lastgang!E17455</f>
        <v>0.83333333333333337</v>
      </c>
      <c r="C17455" s="34">
        <f>Lastgang!F17455</f>
        <v>0</v>
      </c>
      <c r="D17455" s="12">
        <f t="shared" si="5186"/>
        <v>0.45662100456621002</v>
      </c>
      <c r="E17455" s="12">
        <f t="shared" si="5168"/>
        <v>0</v>
      </c>
      <c r="F17455" s="12">
        <f t="shared" si="5185"/>
        <v>0</v>
      </c>
      <c r="G17455" s="12">
        <f t="shared" si="5169"/>
        <v>0</v>
      </c>
      <c r="H17455" s="37">
        <f t="shared" si="5170"/>
        <v>0</v>
      </c>
      <c r="I17455">
        <f t="shared" si="5171"/>
        <v>7</v>
      </c>
      <c r="J17455">
        <f t="shared" si="5172"/>
        <v>20</v>
      </c>
      <c r="K17455">
        <f t="shared" si="5173"/>
        <v>7</v>
      </c>
      <c r="L17455" t="str">
        <f t="shared" si="5177"/>
        <v/>
      </c>
      <c r="M17455" s="6" t="str">
        <f t="shared" si="5178"/>
        <v>NT</v>
      </c>
      <c r="N17455" s="34">
        <f t="shared" si="5174"/>
        <v>0</v>
      </c>
      <c r="O17455" s="37">
        <f t="shared" si="5179"/>
        <v>0</v>
      </c>
      <c r="P17455" s="1" t="str">
        <f t="shared" si="5180"/>
        <v/>
      </c>
      <c r="Q17455" s="33" t="str">
        <f t="shared" si="5175"/>
        <v/>
      </c>
      <c r="R17455" s="41" t="str">
        <f t="shared" si="5181"/>
        <v/>
      </c>
      <c r="S17455" s="1" t="str">
        <f t="shared" si="5182"/>
        <v/>
      </c>
      <c r="T17455" s="1" t="str">
        <f t="shared" si="5183"/>
        <v/>
      </c>
      <c r="U17455" s="1" t="str">
        <f t="shared" si="5176"/>
        <v/>
      </c>
      <c r="V17455" s="39" t="str">
        <f t="shared" si="5184"/>
        <v/>
      </c>
    </row>
    <row r="17456" spans="1:22" x14ac:dyDescent="0.25">
      <c r="A17456" s="3">
        <f>Lastgang!D17456</f>
        <v>45108</v>
      </c>
      <c r="B17456" s="4">
        <f>Lastgang!E17456</f>
        <v>0.84375</v>
      </c>
      <c r="C17456" s="34">
        <f>Lastgang!F17456</f>
        <v>0</v>
      </c>
      <c r="D17456" s="12">
        <f t="shared" si="5186"/>
        <v>0.45662100456621002</v>
      </c>
      <c r="E17456" s="12">
        <f t="shared" si="5168"/>
        <v>0</v>
      </c>
      <c r="F17456" s="12">
        <f t="shared" si="5185"/>
        <v>0</v>
      </c>
      <c r="G17456" s="12">
        <f t="shared" si="5169"/>
        <v>0</v>
      </c>
      <c r="H17456" s="37">
        <f t="shared" si="5170"/>
        <v>0</v>
      </c>
      <c r="I17456">
        <f t="shared" si="5171"/>
        <v>7</v>
      </c>
      <c r="J17456">
        <f t="shared" si="5172"/>
        <v>20</v>
      </c>
      <c r="K17456">
        <f t="shared" si="5173"/>
        <v>7</v>
      </c>
      <c r="L17456" t="str">
        <f t="shared" si="5177"/>
        <v/>
      </c>
      <c r="M17456" s="6" t="str">
        <f t="shared" si="5178"/>
        <v>NT</v>
      </c>
      <c r="N17456" s="34">
        <f t="shared" si="5174"/>
        <v>0</v>
      </c>
      <c r="O17456" s="37">
        <f t="shared" si="5179"/>
        <v>0</v>
      </c>
      <c r="P17456" s="1" t="str">
        <f t="shared" si="5180"/>
        <v/>
      </c>
      <c r="Q17456" s="33" t="str">
        <f t="shared" si="5175"/>
        <v/>
      </c>
      <c r="R17456" s="41" t="str">
        <f t="shared" si="5181"/>
        <v/>
      </c>
      <c r="S17456" s="1" t="str">
        <f t="shared" si="5182"/>
        <v/>
      </c>
      <c r="T17456" s="1" t="str">
        <f t="shared" si="5183"/>
        <v/>
      </c>
      <c r="U17456" s="1" t="str">
        <f t="shared" si="5176"/>
        <v/>
      </c>
      <c r="V17456" s="39" t="str">
        <f t="shared" si="5184"/>
        <v/>
      </c>
    </row>
    <row r="17457" spans="1:22" x14ac:dyDescent="0.25">
      <c r="A17457" s="3">
        <f>Lastgang!D17457</f>
        <v>45108</v>
      </c>
      <c r="B17457" s="4">
        <f>Lastgang!E17457</f>
        <v>0.85416666666666663</v>
      </c>
      <c r="C17457" s="34">
        <f>Lastgang!F17457</f>
        <v>0</v>
      </c>
      <c r="D17457" s="12">
        <f t="shared" si="5186"/>
        <v>0.45662100456621002</v>
      </c>
      <c r="E17457" s="12">
        <f t="shared" si="5168"/>
        <v>0</v>
      </c>
      <c r="F17457" s="12">
        <f t="shared" si="5185"/>
        <v>0</v>
      </c>
      <c r="G17457" s="12">
        <f t="shared" si="5169"/>
        <v>0</v>
      </c>
      <c r="H17457" s="37">
        <f t="shared" si="5170"/>
        <v>0</v>
      </c>
      <c r="I17457">
        <f t="shared" si="5171"/>
        <v>7</v>
      </c>
      <c r="J17457">
        <f t="shared" si="5172"/>
        <v>20</v>
      </c>
      <c r="K17457">
        <f t="shared" si="5173"/>
        <v>7</v>
      </c>
      <c r="L17457" t="str">
        <f t="shared" si="5177"/>
        <v/>
      </c>
      <c r="M17457" s="6" t="str">
        <f t="shared" si="5178"/>
        <v>NT</v>
      </c>
      <c r="N17457" s="34">
        <f t="shared" si="5174"/>
        <v>0</v>
      </c>
      <c r="O17457" s="37">
        <f t="shared" si="5179"/>
        <v>0</v>
      </c>
      <c r="P17457" s="1" t="str">
        <f t="shared" si="5180"/>
        <v/>
      </c>
      <c r="Q17457" s="33" t="str">
        <f t="shared" si="5175"/>
        <v/>
      </c>
      <c r="R17457" s="41" t="str">
        <f t="shared" si="5181"/>
        <v/>
      </c>
      <c r="S17457" s="1" t="str">
        <f t="shared" si="5182"/>
        <v/>
      </c>
      <c r="T17457" s="1" t="str">
        <f t="shared" si="5183"/>
        <v/>
      </c>
      <c r="U17457" s="1" t="str">
        <f t="shared" si="5176"/>
        <v/>
      </c>
      <c r="V17457" s="39" t="str">
        <f t="shared" si="5184"/>
        <v/>
      </c>
    </row>
    <row r="17458" spans="1:22" x14ac:dyDescent="0.25">
      <c r="A17458" s="3">
        <f>Lastgang!D17458</f>
        <v>45108</v>
      </c>
      <c r="B17458" s="4">
        <f>Lastgang!E17458</f>
        <v>0.86458333333333337</v>
      </c>
      <c r="C17458" s="34">
        <f>Lastgang!F17458</f>
        <v>0</v>
      </c>
      <c r="D17458" s="12">
        <f t="shared" si="5186"/>
        <v>0.45662100456621002</v>
      </c>
      <c r="E17458" s="12">
        <f t="shared" si="5168"/>
        <v>0</v>
      </c>
      <c r="F17458" s="12">
        <f t="shared" si="5185"/>
        <v>0</v>
      </c>
      <c r="G17458" s="12">
        <f t="shared" si="5169"/>
        <v>0</v>
      </c>
      <c r="H17458" s="37">
        <f t="shared" si="5170"/>
        <v>0</v>
      </c>
      <c r="I17458">
        <f t="shared" si="5171"/>
        <v>7</v>
      </c>
      <c r="J17458">
        <f t="shared" si="5172"/>
        <v>20</v>
      </c>
      <c r="K17458">
        <f t="shared" si="5173"/>
        <v>7</v>
      </c>
      <c r="L17458" t="str">
        <f t="shared" si="5177"/>
        <v/>
      </c>
      <c r="M17458" s="6" t="str">
        <f t="shared" si="5178"/>
        <v>NT</v>
      </c>
      <c r="N17458" s="34">
        <f t="shared" si="5174"/>
        <v>0</v>
      </c>
      <c r="O17458" s="37">
        <f t="shared" si="5179"/>
        <v>0</v>
      </c>
      <c r="P17458" s="1" t="str">
        <f t="shared" si="5180"/>
        <v/>
      </c>
      <c r="Q17458" s="33" t="str">
        <f t="shared" si="5175"/>
        <v/>
      </c>
      <c r="R17458" s="41" t="str">
        <f t="shared" si="5181"/>
        <v/>
      </c>
      <c r="S17458" s="1" t="str">
        <f t="shared" si="5182"/>
        <v/>
      </c>
      <c r="T17458" s="1" t="str">
        <f t="shared" si="5183"/>
        <v/>
      </c>
      <c r="U17458" s="1" t="str">
        <f t="shared" si="5176"/>
        <v/>
      </c>
      <c r="V17458" s="39" t="str">
        <f t="shared" si="5184"/>
        <v/>
      </c>
    </row>
    <row r="17459" spans="1:22" x14ac:dyDescent="0.25">
      <c r="A17459" s="3">
        <f>Lastgang!D17459</f>
        <v>45108</v>
      </c>
      <c r="B17459" s="4">
        <f>Lastgang!E17459</f>
        <v>0.875</v>
      </c>
      <c r="C17459" s="34">
        <f>Lastgang!F17459</f>
        <v>0</v>
      </c>
      <c r="D17459" s="12">
        <f t="shared" si="5186"/>
        <v>0.45662100456621002</v>
      </c>
      <c r="E17459" s="12">
        <f t="shared" si="5168"/>
        <v>0</v>
      </c>
      <c r="F17459" s="12">
        <f t="shared" si="5185"/>
        <v>0</v>
      </c>
      <c r="G17459" s="12">
        <f t="shared" si="5169"/>
        <v>0</v>
      </c>
      <c r="H17459" s="37">
        <f t="shared" si="5170"/>
        <v>0</v>
      </c>
      <c r="I17459">
        <f t="shared" si="5171"/>
        <v>7</v>
      </c>
      <c r="J17459">
        <f t="shared" si="5172"/>
        <v>21</v>
      </c>
      <c r="K17459">
        <f t="shared" si="5173"/>
        <v>7</v>
      </c>
      <c r="L17459" t="str">
        <f t="shared" si="5177"/>
        <v>NT</v>
      </c>
      <c r="M17459" s="6" t="str">
        <f t="shared" si="5178"/>
        <v>NT</v>
      </c>
      <c r="N17459" s="34">
        <f t="shared" si="5174"/>
        <v>0</v>
      </c>
      <c r="O17459" s="37">
        <f t="shared" si="5179"/>
        <v>0</v>
      </c>
      <c r="P17459" s="1" t="str">
        <f t="shared" si="5180"/>
        <v/>
      </c>
      <c r="Q17459" s="33" t="str">
        <f t="shared" si="5175"/>
        <v/>
      </c>
      <c r="R17459" s="41" t="str">
        <f t="shared" si="5181"/>
        <v/>
      </c>
      <c r="S17459" s="1" t="str">
        <f t="shared" si="5182"/>
        <v/>
      </c>
      <c r="T17459" s="1" t="str">
        <f t="shared" si="5183"/>
        <v/>
      </c>
      <c r="U17459" s="1" t="str">
        <f t="shared" si="5176"/>
        <v/>
      </c>
      <c r="V17459" s="39" t="str">
        <f t="shared" si="5184"/>
        <v/>
      </c>
    </row>
    <row r="17460" spans="1:22" x14ac:dyDescent="0.25">
      <c r="A17460" s="3">
        <f>Lastgang!D17460</f>
        <v>45108</v>
      </c>
      <c r="B17460" s="4">
        <f>Lastgang!E17460</f>
        <v>0.88541666666666663</v>
      </c>
      <c r="C17460" s="34">
        <f>Lastgang!F17460</f>
        <v>0</v>
      </c>
      <c r="D17460" s="12">
        <f t="shared" si="5186"/>
        <v>0.45662100456621002</v>
      </c>
      <c r="E17460" s="12">
        <f t="shared" si="5168"/>
        <v>0</v>
      </c>
      <c r="F17460" s="12">
        <f t="shared" si="5185"/>
        <v>0</v>
      </c>
      <c r="G17460" s="12">
        <f t="shared" si="5169"/>
        <v>0</v>
      </c>
      <c r="H17460" s="37">
        <f t="shared" si="5170"/>
        <v>0</v>
      </c>
      <c r="I17460">
        <f t="shared" si="5171"/>
        <v>7</v>
      </c>
      <c r="J17460">
        <f t="shared" si="5172"/>
        <v>21</v>
      </c>
      <c r="K17460">
        <f t="shared" si="5173"/>
        <v>7</v>
      </c>
      <c r="L17460" t="str">
        <f t="shared" si="5177"/>
        <v>NT</v>
      </c>
      <c r="M17460" s="6" t="str">
        <f t="shared" si="5178"/>
        <v>NT</v>
      </c>
      <c r="N17460" s="34">
        <f t="shared" si="5174"/>
        <v>0</v>
      </c>
      <c r="O17460" s="37">
        <f t="shared" si="5179"/>
        <v>0</v>
      </c>
      <c r="P17460" s="1" t="str">
        <f t="shared" si="5180"/>
        <v/>
      </c>
      <c r="Q17460" s="33" t="str">
        <f t="shared" si="5175"/>
        <v/>
      </c>
      <c r="R17460" s="41" t="str">
        <f t="shared" si="5181"/>
        <v/>
      </c>
      <c r="S17460" s="1" t="str">
        <f t="shared" si="5182"/>
        <v/>
      </c>
      <c r="T17460" s="1" t="str">
        <f t="shared" si="5183"/>
        <v/>
      </c>
      <c r="U17460" s="1" t="str">
        <f t="shared" si="5176"/>
        <v/>
      </c>
      <c r="V17460" s="39" t="str">
        <f t="shared" si="5184"/>
        <v/>
      </c>
    </row>
    <row r="17461" spans="1:22" x14ac:dyDescent="0.25">
      <c r="A17461" s="3">
        <f>Lastgang!D17461</f>
        <v>45108</v>
      </c>
      <c r="B17461" s="4">
        <f>Lastgang!E17461</f>
        <v>0.89583333333333337</v>
      </c>
      <c r="C17461" s="34">
        <f>Lastgang!F17461</f>
        <v>0</v>
      </c>
      <c r="D17461" s="12">
        <f t="shared" si="5186"/>
        <v>0.45662100456621002</v>
      </c>
      <c r="E17461" s="12">
        <f t="shared" si="5168"/>
        <v>0</v>
      </c>
      <c r="F17461" s="12">
        <f t="shared" si="5185"/>
        <v>0</v>
      </c>
      <c r="G17461" s="12">
        <f t="shared" si="5169"/>
        <v>0</v>
      </c>
      <c r="H17461" s="37">
        <f t="shared" si="5170"/>
        <v>0</v>
      </c>
      <c r="I17461">
        <f t="shared" si="5171"/>
        <v>7</v>
      </c>
      <c r="J17461">
        <f t="shared" si="5172"/>
        <v>21</v>
      </c>
      <c r="K17461">
        <f t="shared" si="5173"/>
        <v>7</v>
      </c>
      <c r="L17461" t="str">
        <f t="shared" si="5177"/>
        <v>NT</v>
      </c>
      <c r="M17461" s="6" t="str">
        <f t="shared" si="5178"/>
        <v>NT</v>
      </c>
      <c r="N17461" s="34">
        <f t="shared" si="5174"/>
        <v>0</v>
      </c>
      <c r="O17461" s="37">
        <f t="shared" si="5179"/>
        <v>0</v>
      </c>
      <c r="P17461" s="1" t="str">
        <f t="shared" si="5180"/>
        <v/>
      </c>
      <c r="Q17461" s="33" t="str">
        <f t="shared" si="5175"/>
        <v/>
      </c>
      <c r="R17461" s="41" t="str">
        <f t="shared" si="5181"/>
        <v/>
      </c>
      <c r="S17461" s="1" t="str">
        <f t="shared" si="5182"/>
        <v/>
      </c>
      <c r="T17461" s="1" t="str">
        <f t="shared" si="5183"/>
        <v/>
      </c>
      <c r="U17461" s="1" t="str">
        <f t="shared" si="5176"/>
        <v/>
      </c>
      <c r="V17461" s="39" t="str">
        <f t="shared" si="5184"/>
        <v/>
      </c>
    </row>
    <row r="17462" spans="1:22" x14ac:dyDescent="0.25">
      <c r="A17462" s="3">
        <f>Lastgang!D17462</f>
        <v>45108</v>
      </c>
      <c r="B17462" s="4">
        <f>Lastgang!E17462</f>
        <v>0.90625</v>
      </c>
      <c r="C17462" s="34">
        <f>Lastgang!F17462</f>
        <v>0</v>
      </c>
      <c r="D17462" s="12">
        <f t="shared" si="5186"/>
        <v>0.45662100456621002</v>
      </c>
      <c r="E17462" s="12">
        <f t="shared" si="5168"/>
        <v>0</v>
      </c>
      <c r="F17462" s="12">
        <f t="shared" si="5185"/>
        <v>0</v>
      </c>
      <c r="G17462" s="12">
        <f t="shared" si="5169"/>
        <v>0</v>
      </c>
      <c r="H17462" s="37">
        <f t="shared" si="5170"/>
        <v>0</v>
      </c>
      <c r="I17462">
        <f t="shared" si="5171"/>
        <v>7</v>
      </c>
      <c r="J17462">
        <f t="shared" si="5172"/>
        <v>21</v>
      </c>
      <c r="K17462">
        <f t="shared" si="5173"/>
        <v>7</v>
      </c>
      <c r="L17462" t="str">
        <f t="shared" si="5177"/>
        <v>NT</v>
      </c>
      <c r="M17462" s="6" t="str">
        <f t="shared" si="5178"/>
        <v>NT</v>
      </c>
      <c r="N17462" s="34">
        <f t="shared" si="5174"/>
        <v>0</v>
      </c>
      <c r="O17462" s="37">
        <f t="shared" si="5179"/>
        <v>0</v>
      </c>
      <c r="P17462" s="1" t="str">
        <f t="shared" si="5180"/>
        <v/>
      </c>
      <c r="Q17462" s="33" t="str">
        <f t="shared" si="5175"/>
        <v/>
      </c>
      <c r="R17462" s="41" t="str">
        <f t="shared" si="5181"/>
        <v/>
      </c>
      <c r="S17462" s="1" t="str">
        <f t="shared" si="5182"/>
        <v/>
      </c>
      <c r="T17462" s="1" t="str">
        <f t="shared" si="5183"/>
        <v/>
      </c>
      <c r="U17462" s="1" t="str">
        <f t="shared" si="5176"/>
        <v/>
      </c>
      <c r="V17462" s="39" t="str">
        <f t="shared" si="5184"/>
        <v/>
      </c>
    </row>
    <row r="17463" spans="1:22" x14ac:dyDescent="0.25">
      <c r="A17463" s="3">
        <f>Lastgang!D17463</f>
        <v>45108</v>
      </c>
      <c r="B17463" s="4">
        <f>Lastgang!E17463</f>
        <v>0.91666666666666663</v>
      </c>
      <c r="C17463" s="34">
        <f>Lastgang!F17463</f>
        <v>0</v>
      </c>
      <c r="D17463" s="12">
        <f t="shared" si="5186"/>
        <v>0.34246575342465752</v>
      </c>
      <c r="E17463" s="12">
        <f t="shared" si="5168"/>
        <v>0</v>
      </c>
      <c r="F17463" s="12">
        <f t="shared" si="5185"/>
        <v>0</v>
      </c>
      <c r="G17463" s="12">
        <f t="shared" si="5169"/>
        <v>0</v>
      </c>
      <c r="H17463" s="37">
        <f t="shared" si="5170"/>
        <v>0</v>
      </c>
      <c r="I17463">
        <f t="shared" si="5171"/>
        <v>7</v>
      </c>
      <c r="J17463">
        <f t="shared" si="5172"/>
        <v>22</v>
      </c>
      <c r="K17463">
        <f t="shared" si="5173"/>
        <v>7</v>
      </c>
      <c r="L17463" t="str">
        <f t="shared" si="5177"/>
        <v>NT</v>
      </c>
      <c r="M17463" s="6" t="str">
        <f t="shared" si="5178"/>
        <v>NT</v>
      </c>
      <c r="N17463" s="34">
        <f t="shared" si="5174"/>
        <v>0</v>
      </c>
      <c r="O17463" s="37">
        <f t="shared" si="5179"/>
        <v>0</v>
      </c>
      <c r="P17463" s="1" t="str">
        <f t="shared" si="5180"/>
        <v/>
      </c>
      <c r="Q17463" s="33" t="str">
        <f t="shared" si="5175"/>
        <v/>
      </c>
      <c r="R17463" s="41" t="str">
        <f t="shared" si="5181"/>
        <v/>
      </c>
      <c r="S17463" s="1" t="str">
        <f t="shared" si="5182"/>
        <v/>
      </c>
      <c r="T17463" s="1" t="str">
        <f t="shared" si="5183"/>
        <v/>
      </c>
      <c r="U17463" s="1" t="str">
        <f t="shared" si="5176"/>
        <v/>
      </c>
      <c r="V17463" s="39" t="str">
        <f t="shared" si="5184"/>
        <v/>
      </c>
    </row>
    <row r="17464" spans="1:22" x14ac:dyDescent="0.25">
      <c r="A17464" s="3">
        <f>Lastgang!D17464</f>
        <v>45108</v>
      </c>
      <c r="B17464" s="4">
        <f>Lastgang!E17464</f>
        <v>0.92708333333333337</v>
      </c>
      <c r="C17464" s="34">
        <f>Lastgang!F17464</f>
        <v>0</v>
      </c>
      <c r="D17464" s="12">
        <f t="shared" si="5186"/>
        <v>0.34246575342465752</v>
      </c>
      <c r="E17464" s="12">
        <f t="shared" si="5168"/>
        <v>0</v>
      </c>
      <c r="F17464" s="12">
        <f t="shared" si="5185"/>
        <v>0</v>
      </c>
      <c r="G17464" s="12">
        <f t="shared" si="5169"/>
        <v>0</v>
      </c>
      <c r="H17464" s="37">
        <f t="shared" si="5170"/>
        <v>0</v>
      </c>
      <c r="I17464">
        <f t="shared" si="5171"/>
        <v>7</v>
      </c>
      <c r="J17464">
        <f t="shared" si="5172"/>
        <v>22</v>
      </c>
      <c r="K17464">
        <f t="shared" si="5173"/>
        <v>7</v>
      </c>
      <c r="L17464" t="str">
        <f t="shared" si="5177"/>
        <v>NT</v>
      </c>
      <c r="M17464" s="6" t="str">
        <f t="shared" si="5178"/>
        <v>NT</v>
      </c>
      <c r="N17464" s="34">
        <f t="shared" si="5174"/>
        <v>0</v>
      </c>
      <c r="O17464" s="37">
        <f t="shared" si="5179"/>
        <v>0</v>
      </c>
      <c r="P17464" s="1" t="str">
        <f t="shared" si="5180"/>
        <v/>
      </c>
      <c r="Q17464" s="33" t="str">
        <f t="shared" si="5175"/>
        <v/>
      </c>
      <c r="R17464" s="41" t="str">
        <f t="shared" si="5181"/>
        <v/>
      </c>
      <c r="S17464" s="1" t="str">
        <f t="shared" si="5182"/>
        <v/>
      </c>
      <c r="T17464" s="1" t="str">
        <f t="shared" si="5183"/>
        <v/>
      </c>
      <c r="U17464" s="1" t="str">
        <f t="shared" si="5176"/>
        <v/>
      </c>
      <c r="V17464" s="39" t="str">
        <f t="shared" si="5184"/>
        <v/>
      </c>
    </row>
    <row r="17465" spans="1:22" x14ac:dyDescent="0.25">
      <c r="A17465" s="3">
        <f>Lastgang!D17465</f>
        <v>45108</v>
      </c>
      <c r="B17465" s="4">
        <f>Lastgang!E17465</f>
        <v>0.9375</v>
      </c>
      <c r="C17465" s="34">
        <f>Lastgang!F17465</f>
        <v>0</v>
      </c>
      <c r="D17465" s="12">
        <f t="shared" si="5186"/>
        <v>0.34246575342465752</v>
      </c>
      <c r="E17465" s="12">
        <f t="shared" si="5168"/>
        <v>0</v>
      </c>
      <c r="F17465" s="12">
        <f t="shared" si="5185"/>
        <v>0</v>
      </c>
      <c r="G17465" s="12">
        <f t="shared" si="5169"/>
        <v>0</v>
      </c>
      <c r="H17465" s="37">
        <f t="shared" si="5170"/>
        <v>0</v>
      </c>
      <c r="I17465">
        <f t="shared" si="5171"/>
        <v>7</v>
      </c>
      <c r="J17465">
        <f t="shared" si="5172"/>
        <v>22</v>
      </c>
      <c r="K17465">
        <f t="shared" si="5173"/>
        <v>7</v>
      </c>
      <c r="L17465" t="str">
        <f t="shared" si="5177"/>
        <v>NT</v>
      </c>
      <c r="M17465" s="6" t="str">
        <f t="shared" si="5178"/>
        <v>NT</v>
      </c>
      <c r="N17465" s="34">
        <f t="shared" si="5174"/>
        <v>0</v>
      </c>
      <c r="O17465" s="37">
        <f t="shared" si="5179"/>
        <v>0</v>
      </c>
      <c r="P17465" s="1" t="str">
        <f t="shared" si="5180"/>
        <v/>
      </c>
      <c r="Q17465" s="33" t="str">
        <f t="shared" si="5175"/>
        <v/>
      </c>
      <c r="R17465" s="41" t="str">
        <f t="shared" si="5181"/>
        <v/>
      </c>
      <c r="S17465" s="1" t="str">
        <f t="shared" si="5182"/>
        <v/>
      </c>
      <c r="T17465" s="1" t="str">
        <f t="shared" si="5183"/>
        <v/>
      </c>
      <c r="U17465" s="1" t="str">
        <f t="shared" si="5176"/>
        <v/>
      </c>
      <c r="V17465" s="39" t="str">
        <f t="shared" si="5184"/>
        <v/>
      </c>
    </row>
    <row r="17466" spans="1:22" x14ac:dyDescent="0.25">
      <c r="A17466" s="3">
        <f>Lastgang!D17466</f>
        <v>45108</v>
      </c>
      <c r="B17466" s="4">
        <f>Lastgang!E17466</f>
        <v>0.94791666666666663</v>
      </c>
      <c r="C17466" s="34">
        <f>Lastgang!F17466</f>
        <v>0</v>
      </c>
      <c r="D17466" s="12">
        <f t="shared" si="5186"/>
        <v>0.34246575342465752</v>
      </c>
      <c r="E17466" s="12">
        <f t="shared" si="5168"/>
        <v>0</v>
      </c>
      <c r="F17466" s="12">
        <f t="shared" si="5185"/>
        <v>0</v>
      </c>
      <c r="G17466" s="12">
        <f t="shared" si="5169"/>
        <v>0</v>
      </c>
      <c r="H17466" s="37">
        <f t="shared" si="5170"/>
        <v>0</v>
      </c>
      <c r="I17466">
        <f t="shared" si="5171"/>
        <v>7</v>
      </c>
      <c r="J17466">
        <f t="shared" si="5172"/>
        <v>22</v>
      </c>
      <c r="K17466">
        <f t="shared" si="5173"/>
        <v>7</v>
      </c>
      <c r="L17466" t="str">
        <f t="shared" si="5177"/>
        <v>NT</v>
      </c>
      <c r="M17466" s="6" t="str">
        <f t="shared" si="5178"/>
        <v>NT</v>
      </c>
      <c r="N17466" s="34">
        <f t="shared" si="5174"/>
        <v>0</v>
      </c>
      <c r="O17466" s="37">
        <f t="shared" si="5179"/>
        <v>0</v>
      </c>
      <c r="P17466" s="1" t="str">
        <f t="shared" si="5180"/>
        <v/>
      </c>
      <c r="Q17466" s="33" t="str">
        <f t="shared" si="5175"/>
        <v/>
      </c>
      <c r="R17466" s="41" t="str">
        <f t="shared" si="5181"/>
        <v/>
      </c>
      <c r="S17466" s="1" t="str">
        <f t="shared" si="5182"/>
        <v/>
      </c>
      <c r="T17466" s="1" t="str">
        <f t="shared" si="5183"/>
        <v/>
      </c>
      <c r="U17466" s="1" t="str">
        <f t="shared" si="5176"/>
        <v/>
      </c>
      <c r="V17466" s="39" t="str">
        <f t="shared" si="5184"/>
        <v/>
      </c>
    </row>
    <row r="17467" spans="1:22" x14ac:dyDescent="0.25">
      <c r="A17467" s="3">
        <f>Lastgang!D17467</f>
        <v>45108</v>
      </c>
      <c r="B17467" s="4">
        <f>Lastgang!E17467</f>
        <v>0.95833333333333337</v>
      </c>
      <c r="C17467" s="34">
        <f>Lastgang!F17467</f>
        <v>0</v>
      </c>
      <c r="D17467" s="12">
        <f t="shared" si="5186"/>
        <v>0.22831050228310501</v>
      </c>
      <c r="E17467" s="12">
        <f t="shared" si="5168"/>
        <v>0</v>
      </c>
      <c r="F17467" s="12">
        <f t="shared" si="5185"/>
        <v>0</v>
      </c>
      <c r="G17467" s="12">
        <f t="shared" si="5169"/>
        <v>0</v>
      </c>
      <c r="H17467" s="37">
        <f t="shared" si="5170"/>
        <v>0</v>
      </c>
      <c r="I17467">
        <f t="shared" si="5171"/>
        <v>7</v>
      </c>
      <c r="J17467">
        <f t="shared" si="5172"/>
        <v>23</v>
      </c>
      <c r="K17467">
        <f t="shared" si="5173"/>
        <v>7</v>
      </c>
      <c r="L17467" t="str">
        <f t="shared" si="5177"/>
        <v>NT</v>
      </c>
      <c r="M17467" s="6" t="str">
        <f t="shared" si="5178"/>
        <v>NT</v>
      </c>
      <c r="N17467" s="34">
        <f t="shared" si="5174"/>
        <v>0</v>
      </c>
      <c r="O17467" s="37">
        <f t="shared" si="5179"/>
        <v>0</v>
      </c>
      <c r="P17467" s="1" t="str">
        <f t="shared" si="5180"/>
        <v>NT</v>
      </c>
      <c r="Q17467" s="33">
        <f t="shared" si="5175"/>
        <v>0</v>
      </c>
      <c r="R17467" s="41">
        <f t="shared" si="5181"/>
        <v>0</v>
      </c>
      <c r="S17467" s="1" t="str">
        <f t="shared" si="5182"/>
        <v/>
      </c>
      <c r="T17467" s="1" t="str">
        <f t="shared" si="5183"/>
        <v/>
      </c>
      <c r="U17467" s="1" t="str">
        <f t="shared" si="5176"/>
        <v/>
      </c>
      <c r="V17467" s="39" t="str">
        <f t="shared" si="5184"/>
        <v/>
      </c>
    </row>
    <row r="17468" spans="1:22" x14ac:dyDescent="0.25">
      <c r="A17468" s="3">
        <f>Lastgang!D17468</f>
        <v>45108</v>
      </c>
      <c r="B17468" s="4">
        <f>Lastgang!E17468</f>
        <v>0.96875</v>
      </c>
      <c r="C17468" s="34">
        <f>Lastgang!F17468</f>
        <v>0</v>
      </c>
      <c r="D17468" s="12">
        <f t="shared" si="5186"/>
        <v>0.22831050228310501</v>
      </c>
      <c r="E17468" s="12">
        <f t="shared" si="5168"/>
        <v>0</v>
      </c>
      <c r="F17468" s="12">
        <f t="shared" si="5185"/>
        <v>0</v>
      </c>
      <c r="G17468" s="12">
        <f t="shared" si="5169"/>
        <v>0</v>
      </c>
      <c r="H17468" s="37">
        <f t="shared" si="5170"/>
        <v>0</v>
      </c>
      <c r="I17468">
        <f t="shared" si="5171"/>
        <v>7</v>
      </c>
      <c r="J17468">
        <f t="shared" si="5172"/>
        <v>23</v>
      </c>
      <c r="K17468">
        <f t="shared" si="5173"/>
        <v>7</v>
      </c>
      <c r="L17468" t="str">
        <f t="shared" si="5177"/>
        <v>NT</v>
      </c>
      <c r="M17468" s="6" t="str">
        <f t="shared" si="5178"/>
        <v>NT</v>
      </c>
      <c r="N17468" s="34">
        <f t="shared" si="5174"/>
        <v>0</v>
      </c>
      <c r="O17468" s="37">
        <f t="shared" si="5179"/>
        <v>0</v>
      </c>
      <c r="P17468" s="1" t="str">
        <f t="shared" si="5180"/>
        <v>NT</v>
      </c>
      <c r="Q17468" s="33">
        <f t="shared" si="5175"/>
        <v>0</v>
      </c>
      <c r="R17468" s="41">
        <f t="shared" si="5181"/>
        <v>0</v>
      </c>
      <c r="S17468" s="1" t="str">
        <f t="shared" si="5182"/>
        <v/>
      </c>
      <c r="T17468" s="1" t="str">
        <f t="shared" si="5183"/>
        <v/>
      </c>
      <c r="U17468" s="1" t="str">
        <f t="shared" si="5176"/>
        <v/>
      </c>
      <c r="V17468" s="39" t="str">
        <f t="shared" si="5184"/>
        <v/>
      </c>
    </row>
    <row r="17469" spans="1:22" x14ac:dyDescent="0.25">
      <c r="A17469" s="3">
        <f>Lastgang!D17469</f>
        <v>45108</v>
      </c>
      <c r="B17469" s="4">
        <f>Lastgang!E17469</f>
        <v>0.97916666666666663</v>
      </c>
      <c r="C17469" s="34">
        <f>Lastgang!F17469</f>
        <v>0</v>
      </c>
      <c r="D17469" s="12">
        <f t="shared" si="5186"/>
        <v>0.22831050228310501</v>
      </c>
      <c r="E17469" s="12">
        <f t="shared" si="5168"/>
        <v>0</v>
      </c>
      <c r="F17469" s="12">
        <f t="shared" si="5185"/>
        <v>0</v>
      </c>
      <c r="G17469" s="12">
        <f t="shared" si="5169"/>
        <v>0</v>
      </c>
      <c r="H17469" s="37">
        <f t="shared" si="5170"/>
        <v>0</v>
      </c>
      <c r="I17469">
        <f t="shared" si="5171"/>
        <v>7</v>
      </c>
      <c r="J17469">
        <f t="shared" si="5172"/>
        <v>23</v>
      </c>
      <c r="K17469">
        <f t="shared" si="5173"/>
        <v>7</v>
      </c>
      <c r="L17469" t="str">
        <f t="shared" si="5177"/>
        <v>NT</v>
      </c>
      <c r="M17469" s="6" t="str">
        <f t="shared" si="5178"/>
        <v>NT</v>
      </c>
      <c r="N17469" s="34">
        <f t="shared" si="5174"/>
        <v>0</v>
      </c>
      <c r="O17469" s="37">
        <f t="shared" si="5179"/>
        <v>0</v>
      </c>
      <c r="P17469" s="1" t="str">
        <f t="shared" si="5180"/>
        <v>NT</v>
      </c>
      <c r="Q17469" s="33">
        <f t="shared" si="5175"/>
        <v>0</v>
      </c>
      <c r="R17469" s="41">
        <f t="shared" si="5181"/>
        <v>0</v>
      </c>
      <c r="S17469" s="1" t="str">
        <f t="shared" si="5182"/>
        <v/>
      </c>
      <c r="T17469" s="1" t="str">
        <f t="shared" si="5183"/>
        <v/>
      </c>
      <c r="U17469" s="1" t="str">
        <f t="shared" si="5176"/>
        <v/>
      </c>
      <c r="V17469" s="39" t="str">
        <f t="shared" si="5184"/>
        <v/>
      </c>
    </row>
    <row r="17470" spans="1:22" x14ac:dyDescent="0.25">
      <c r="A17470" s="3">
        <f>Lastgang!D17470</f>
        <v>45108</v>
      </c>
      <c r="B17470" s="4">
        <f>Lastgang!E17470</f>
        <v>0.98958333333333337</v>
      </c>
      <c r="C17470" s="34">
        <f>Lastgang!F17470</f>
        <v>0</v>
      </c>
      <c r="D17470" s="12">
        <f t="shared" si="5186"/>
        <v>0.22831050228310501</v>
      </c>
      <c r="E17470" s="12">
        <f t="shared" si="5168"/>
        <v>0</v>
      </c>
      <c r="F17470" s="12">
        <f t="shared" si="5185"/>
        <v>0</v>
      </c>
      <c r="G17470" s="12">
        <f t="shared" si="5169"/>
        <v>0</v>
      </c>
      <c r="H17470" s="37">
        <f t="shared" si="5170"/>
        <v>0</v>
      </c>
      <c r="I17470">
        <f t="shared" si="5171"/>
        <v>7</v>
      </c>
      <c r="J17470">
        <f t="shared" si="5172"/>
        <v>23</v>
      </c>
      <c r="K17470">
        <f t="shared" si="5173"/>
        <v>7</v>
      </c>
      <c r="L17470" t="str">
        <f t="shared" si="5177"/>
        <v>NT</v>
      </c>
      <c r="M17470" s="6" t="str">
        <f t="shared" si="5178"/>
        <v>NT</v>
      </c>
      <c r="N17470" s="34">
        <f t="shared" si="5174"/>
        <v>0</v>
      </c>
      <c r="O17470" s="37">
        <f t="shared" si="5179"/>
        <v>0</v>
      </c>
      <c r="P17470" s="1" t="str">
        <f t="shared" si="5180"/>
        <v>NT</v>
      </c>
      <c r="Q17470" s="33">
        <f t="shared" si="5175"/>
        <v>0</v>
      </c>
      <c r="R17470" s="41">
        <f t="shared" si="5181"/>
        <v>0</v>
      </c>
      <c r="S17470" s="1" t="str">
        <f t="shared" si="5182"/>
        <v/>
      </c>
      <c r="T17470" s="1" t="str">
        <f t="shared" si="5183"/>
        <v/>
      </c>
      <c r="U17470" s="1" t="str">
        <f t="shared" si="5176"/>
        <v/>
      </c>
      <c r="V17470" s="39" t="str">
        <f t="shared" si="5184"/>
        <v/>
      </c>
    </row>
    <row r="17471" spans="1:22" x14ac:dyDescent="0.25">
      <c r="A17471" s="3">
        <f>Lastgang!D17471</f>
        <v>45109</v>
      </c>
      <c r="B17471" s="4">
        <f>Lastgang!E17471</f>
        <v>0</v>
      </c>
      <c r="C17471" s="34">
        <f>Lastgang!F17471</f>
        <v>0</v>
      </c>
      <c r="D17471" s="12">
        <f t="shared" si="5186"/>
        <v>0.11415525114155251</v>
      </c>
      <c r="E17471" s="12">
        <f t="shared" si="5168"/>
        <v>0</v>
      </c>
      <c r="F17471" s="12">
        <f t="shared" si="5185"/>
        <v>0.11415525114155251</v>
      </c>
      <c r="G17471" s="12">
        <f t="shared" si="5169"/>
        <v>0</v>
      </c>
      <c r="H17471" s="37">
        <f t="shared" si="5170"/>
        <v>0</v>
      </c>
      <c r="I17471">
        <f t="shared" si="5171"/>
        <v>1</v>
      </c>
      <c r="J17471">
        <f t="shared" si="5172"/>
        <v>0</v>
      </c>
      <c r="K17471">
        <f t="shared" si="5173"/>
        <v>7</v>
      </c>
      <c r="L17471" t="str">
        <f t="shared" si="5177"/>
        <v>NT</v>
      </c>
      <c r="M17471" s="6" t="str">
        <f t="shared" si="5178"/>
        <v/>
      </c>
      <c r="N17471" s="34">
        <f t="shared" si="5174"/>
        <v>0</v>
      </c>
      <c r="O17471" s="37">
        <f t="shared" si="5179"/>
        <v>0</v>
      </c>
      <c r="P17471" s="1" t="str">
        <f t="shared" si="5180"/>
        <v>NT</v>
      </c>
      <c r="Q17471" s="33">
        <f t="shared" si="5175"/>
        <v>0</v>
      </c>
      <c r="R17471" s="41">
        <f t="shared" si="5181"/>
        <v>0</v>
      </c>
      <c r="S17471" s="1" t="str">
        <f t="shared" si="5182"/>
        <v/>
      </c>
      <c r="T17471" s="1" t="str">
        <f t="shared" si="5183"/>
        <v/>
      </c>
      <c r="U17471" s="1" t="str">
        <f t="shared" si="5176"/>
        <v/>
      </c>
      <c r="V17471" s="39" t="str">
        <f t="shared" si="5184"/>
        <v/>
      </c>
    </row>
    <row r="17472" spans="1:22" x14ac:dyDescent="0.25">
      <c r="A17472" s="3">
        <f>Lastgang!D17472</f>
        <v>45109</v>
      </c>
      <c r="B17472" s="4">
        <f>Lastgang!E17472</f>
        <v>1.0416666666666666E-2</v>
      </c>
      <c r="C17472" s="34">
        <f>Lastgang!F17472</f>
        <v>0</v>
      </c>
      <c r="D17472" s="12">
        <f t="shared" si="5186"/>
        <v>0.11415525114155251</v>
      </c>
      <c r="E17472" s="12">
        <f t="shared" si="5168"/>
        <v>0</v>
      </c>
      <c r="F17472" s="12">
        <f t="shared" si="5185"/>
        <v>0.11415525114155251</v>
      </c>
      <c r="G17472" s="12">
        <f t="shared" si="5169"/>
        <v>0</v>
      </c>
      <c r="H17472" s="37">
        <f t="shared" si="5170"/>
        <v>0</v>
      </c>
      <c r="I17472">
        <f t="shared" si="5171"/>
        <v>1</v>
      </c>
      <c r="J17472">
        <f t="shared" si="5172"/>
        <v>0</v>
      </c>
      <c r="K17472">
        <f t="shared" si="5173"/>
        <v>7</v>
      </c>
      <c r="L17472" t="str">
        <f t="shared" si="5177"/>
        <v>NT</v>
      </c>
      <c r="M17472" s="6" t="str">
        <f t="shared" si="5178"/>
        <v/>
      </c>
      <c r="N17472" s="34">
        <f t="shared" si="5174"/>
        <v>0</v>
      </c>
      <c r="O17472" s="37">
        <f t="shared" si="5179"/>
        <v>0</v>
      </c>
      <c r="P17472" s="1" t="str">
        <f t="shared" si="5180"/>
        <v>NT</v>
      </c>
      <c r="Q17472" s="33">
        <f t="shared" si="5175"/>
        <v>0</v>
      </c>
      <c r="R17472" s="41">
        <f t="shared" si="5181"/>
        <v>0</v>
      </c>
      <c r="S17472" s="1" t="str">
        <f t="shared" si="5182"/>
        <v/>
      </c>
      <c r="T17472" s="1" t="str">
        <f t="shared" si="5183"/>
        <v/>
      </c>
      <c r="U17472" s="1" t="str">
        <f t="shared" si="5176"/>
        <v/>
      </c>
      <c r="V17472" s="39" t="str">
        <f t="shared" si="5184"/>
        <v/>
      </c>
    </row>
    <row r="17473" spans="1:22" x14ac:dyDescent="0.25">
      <c r="A17473" s="3">
        <f>Lastgang!D17473</f>
        <v>45109</v>
      </c>
      <c r="B17473" s="4">
        <f>Lastgang!E17473</f>
        <v>2.0833333333333332E-2</v>
      </c>
      <c r="C17473" s="34">
        <f>Lastgang!F17473</f>
        <v>0</v>
      </c>
      <c r="D17473" s="12">
        <f t="shared" si="5186"/>
        <v>0.11415525114155251</v>
      </c>
      <c r="E17473" s="12">
        <f t="shared" si="5168"/>
        <v>0</v>
      </c>
      <c r="F17473" s="12">
        <f t="shared" si="5185"/>
        <v>0.11415525114155251</v>
      </c>
      <c r="G17473" s="12">
        <f t="shared" si="5169"/>
        <v>0</v>
      </c>
      <c r="H17473" s="37">
        <f t="shared" si="5170"/>
        <v>0</v>
      </c>
      <c r="I17473">
        <f t="shared" si="5171"/>
        <v>1</v>
      </c>
      <c r="J17473">
        <f t="shared" si="5172"/>
        <v>0</v>
      </c>
      <c r="K17473">
        <f t="shared" si="5173"/>
        <v>7</v>
      </c>
      <c r="L17473" t="str">
        <f t="shared" si="5177"/>
        <v>NT</v>
      </c>
      <c r="M17473" s="6" t="str">
        <f t="shared" si="5178"/>
        <v/>
      </c>
      <c r="N17473" s="34">
        <f t="shared" si="5174"/>
        <v>0</v>
      </c>
      <c r="O17473" s="37">
        <f t="shared" si="5179"/>
        <v>0</v>
      </c>
      <c r="P17473" s="1" t="str">
        <f t="shared" si="5180"/>
        <v>NT</v>
      </c>
      <c r="Q17473" s="33">
        <f t="shared" si="5175"/>
        <v>0</v>
      </c>
      <c r="R17473" s="41">
        <f t="shared" si="5181"/>
        <v>0</v>
      </c>
      <c r="S17473" s="1" t="str">
        <f t="shared" si="5182"/>
        <v/>
      </c>
      <c r="T17473" s="1" t="str">
        <f t="shared" si="5183"/>
        <v/>
      </c>
      <c r="U17473" s="1" t="str">
        <f t="shared" si="5176"/>
        <v/>
      </c>
      <c r="V17473" s="39" t="str">
        <f t="shared" si="5184"/>
        <v/>
      </c>
    </row>
    <row r="17474" spans="1:22" x14ac:dyDescent="0.25">
      <c r="A17474" s="3">
        <f>Lastgang!D17474</f>
        <v>45109</v>
      </c>
      <c r="B17474" s="4">
        <f>Lastgang!E17474</f>
        <v>3.125E-2</v>
      </c>
      <c r="C17474" s="34">
        <f>Lastgang!F17474</f>
        <v>0</v>
      </c>
      <c r="D17474" s="12">
        <f t="shared" si="5186"/>
        <v>0.11415525114155251</v>
      </c>
      <c r="E17474" s="12">
        <f t="shared" si="5168"/>
        <v>0</v>
      </c>
      <c r="F17474" s="12">
        <f t="shared" si="5185"/>
        <v>0.11415525114155251</v>
      </c>
      <c r="G17474" s="12">
        <f t="shared" si="5169"/>
        <v>0</v>
      </c>
      <c r="H17474" s="37">
        <f t="shared" si="5170"/>
        <v>0</v>
      </c>
      <c r="I17474">
        <f t="shared" si="5171"/>
        <v>1</v>
      </c>
      <c r="J17474">
        <f t="shared" si="5172"/>
        <v>0</v>
      </c>
      <c r="K17474">
        <f t="shared" si="5173"/>
        <v>7</v>
      </c>
      <c r="L17474" t="str">
        <f t="shared" si="5177"/>
        <v>NT</v>
      </c>
      <c r="M17474" s="6" t="str">
        <f t="shared" si="5178"/>
        <v/>
      </c>
      <c r="N17474" s="34">
        <f t="shared" si="5174"/>
        <v>0</v>
      </c>
      <c r="O17474" s="37">
        <f t="shared" si="5179"/>
        <v>0</v>
      </c>
      <c r="P17474" s="1" t="str">
        <f t="shared" si="5180"/>
        <v>NT</v>
      </c>
      <c r="Q17474" s="33">
        <f t="shared" si="5175"/>
        <v>0</v>
      </c>
      <c r="R17474" s="41">
        <f t="shared" si="5181"/>
        <v>0</v>
      </c>
      <c r="S17474" s="1" t="str">
        <f t="shared" si="5182"/>
        <v/>
      </c>
      <c r="T17474" s="1" t="str">
        <f t="shared" si="5183"/>
        <v/>
      </c>
      <c r="U17474" s="1" t="str">
        <f t="shared" si="5176"/>
        <v/>
      </c>
      <c r="V17474" s="39" t="str">
        <f t="shared" si="5184"/>
        <v/>
      </c>
    </row>
    <row r="17475" spans="1:22" x14ac:dyDescent="0.25">
      <c r="A17475" s="3">
        <f>Lastgang!D17475</f>
        <v>45109</v>
      </c>
      <c r="B17475" s="4">
        <f>Lastgang!E17475</f>
        <v>4.1666666666666664E-2</v>
      </c>
      <c r="C17475" s="34">
        <f>Lastgang!F17475</f>
        <v>0</v>
      </c>
      <c r="D17475" s="12">
        <f t="shared" si="5186"/>
        <v>0</v>
      </c>
      <c r="E17475" s="12">
        <f t="shared" ref="E17475:E17538" si="5187">D17499</f>
        <v>0</v>
      </c>
      <c r="F17475" s="12">
        <f t="shared" si="5185"/>
        <v>0.34246575342465752</v>
      </c>
      <c r="G17475" s="12">
        <f t="shared" ref="G17475:G17538" si="5188">C17475-D17475*$B$1/SUM($D$3:$D$35042)</f>
        <v>0</v>
      </c>
      <c r="H17475" s="37">
        <f t="shared" ref="H17475:H17538" si="5189">E17475*$B$1/SUM($E$3:$E$35042)+G17475</f>
        <v>0</v>
      </c>
      <c r="I17475">
        <f t="shared" ref="I17475:I17538" si="5190">WEEKDAY(A17475)</f>
        <v>1</v>
      </c>
      <c r="J17475">
        <f t="shared" ref="J17475:J17538" si="5191">HOUR(B17475)</f>
        <v>1</v>
      </c>
      <c r="K17475">
        <f t="shared" ref="K17475:K17538" si="5192">MONTH(A17475)</f>
        <v>7</v>
      </c>
      <c r="L17475" t="str">
        <f t="shared" si="5177"/>
        <v>NT</v>
      </c>
      <c r="M17475" s="6" t="str">
        <f t="shared" si="5178"/>
        <v/>
      </c>
      <c r="N17475" s="34">
        <f t="shared" ref="N17475:N17538" si="5193">IF(OR(L17475="NT",M17475="NT"),C17475,"")</f>
        <v>0</v>
      </c>
      <c r="O17475" s="37">
        <f t="shared" si="5179"/>
        <v>0</v>
      </c>
      <c r="P17475" s="1" t="str">
        <f t="shared" si="5180"/>
        <v>NT</v>
      </c>
      <c r="Q17475" s="33">
        <f t="shared" ref="Q17475:Q17538" si="5194">IF(P17475="NT",C17475,"")</f>
        <v>0</v>
      </c>
      <c r="R17475" s="41">
        <f t="shared" si="5181"/>
        <v>0</v>
      </c>
      <c r="S17475" s="1" t="str">
        <f t="shared" si="5182"/>
        <v/>
      </c>
      <c r="T17475" s="1" t="str">
        <f t="shared" si="5183"/>
        <v/>
      </c>
      <c r="U17475" s="1" t="str">
        <f t="shared" ref="U17475:U17538" si="5195">IF(OR(S17475="HT",T17475="HT"),C17475,"")</f>
        <v/>
      </c>
      <c r="V17475" s="39" t="str">
        <f t="shared" si="5184"/>
        <v/>
      </c>
    </row>
    <row r="17476" spans="1:22" x14ac:dyDescent="0.25">
      <c r="A17476" s="3">
        <f>Lastgang!D17476</f>
        <v>45109</v>
      </c>
      <c r="B17476" s="4">
        <f>Lastgang!E17476</f>
        <v>5.2083333333333336E-2</v>
      </c>
      <c r="C17476" s="34">
        <f>Lastgang!F17476</f>
        <v>0</v>
      </c>
      <c r="D17476" s="12">
        <f t="shared" si="5186"/>
        <v>0</v>
      </c>
      <c r="E17476" s="12">
        <f t="shared" si="5187"/>
        <v>0</v>
      </c>
      <c r="F17476" s="12">
        <f t="shared" si="5185"/>
        <v>0.34246575342465752</v>
      </c>
      <c r="G17476" s="12">
        <f t="shared" si="5188"/>
        <v>0</v>
      </c>
      <c r="H17476" s="37">
        <f t="shared" si="5189"/>
        <v>0</v>
      </c>
      <c r="I17476">
        <f t="shared" si="5190"/>
        <v>1</v>
      </c>
      <c r="J17476">
        <f t="shared" si="5191"/>
        <v>1</v>
      </c>
      <c r="K17476">
        <f t="shared" si="5192"/>
        <v>7</v>
      </c>
      <c r="L17476" t="str">
        <f t="shared" ref="L17476:L17539" si="5196">IF(OR(I17476=1,J17476&lt;6,J17476&gt;20),"NT","")</f>
        <v>NT</v>
      </c>
      <c r="M17476" s="6" t="str">
        <f t="shared" ref="M17476:M17539" si="5197">IF(AND(I17476=7,OR(J17476&lt;6,J17476&gt;11)),"NT","")</f>
        <v/>
      </c>
      <c r="N17476" s="34">
        <f t="shared" si="5193"/>
        <v>0</v>
      </c>
      <c r="O17476" s="37">
        <f t="shared" ref="O17476:O17539" si="5198">IF(OR(L17476="NT",M17476="NT"),H17476,"")</f>
        <v>0</v>
      </c>
      <c r="P17476" s="1" t="str">
        <f t="shared" ref="P17476:P17539" si="5199">IF(OR(J17476&lt;6,J17476&gt;22,AND(J17476&gt;11,J17476&lt;17)),"NT","")</f>
        <v>NT</v>
      </c>
      <c r="Q17476" s="33">
        <f t="shared" si="5194"/>
        <v>0</v>
      </c>
      <c r="R17476" s="41">
        <f t="shared" ref="R17476:R17539" si="5200">IF(P17476="NT",H17476,"")</f>
        <v>0</v>
      </c>
      <c r="S17476" s="1" t="str">
        <f t="shared" ref="S17476:S17539" si="5201">IF(AND(AND(K17476&gt;3,K17476&lt;10),AND(J17476&gt;8,J17476&lt;12)),"HT","")</f>
        <v/>
      </c>
      <c r="T17476" s="1" t="str">
        <f t="shared" ref="T17476:T17539" si="5202">IF(AND(OR(K17476&lt;4,K17476&gt;9),AND(J17476&gt;16,J17476&lt;20)),"HT","")</f>
        <v/>
      </c>
      <c r="U17476" s="1" t="str">
        <f t="shared" si="5195"/>
        <v/>
      </c>
      <c r="V17476" s="39" t="str">
        <f t="shared" ref="V17476:V17539" si="5203">IF(OR(S17476="HT",T17476="HT"),H17476,"")</f>
        <v/>
      </c>
    </row>
    <row r="17477" spans="1:22" x14ac:dyDescent="0.25">
      <c r="A17477" s="3">
        <f>Lastgang!D17477</f>
        <v>45109</v>
      </c>
      <c r="B17477" s="4">
        <f>Lastgang!E17477</f>
        <v>6.25E-2</v>
      </c>
      <c r="C17477" s="34">
        <f>Lastgang!F17477</f>
        <v>0</v>
      </c>
      <c r="D17477" s="12">
        <f t="shared" si="5186"/>
        <v>0</v>
      </c>
      <c r="E17477" s="12">
        <f t="shared" si="5187"/>
        <v>0</v>
      </c>
      <c r="F17477" s="12">
        <f t="shared" si="5185"/>
        <v>0.34246575342465752</v>
      </c>
      <c r="G17477" s="12">
        <f t="shared" si="5188"/>
        <v>0</v>
      </c>
      <c r="H17477" s="37">
        <f t="shared" si="5189"/>
        <v>0</v>
      </c>
      <c r="I17477">
        <f t="shared" si="5190"/>
        <v>1</v>
      </c>
      <c r="J17477">
        <f t="shared" si="5191"/>
        <v>1</v>
      </c>
      <c r="K17477">
        <f t="shared" si="5192"/>
        <v>7</v>
      </c>
      <c r="L17477" t="str">
        <f t="shared" si="5196"/>
        <v>NT</v>
      </c>
      <c r="M17477" s="6" t="str">
        <f t="shared" si="5197"/>
        <v/>
      </c>
      <c r="N17477" s="34">
        <f t="shared" si="5193"/>
        <v>0</v>
      </c>
      <c r="O17477" s="37">
        <f t="shared" si="5198"/>
        <v>0</v>
      </c>
      <c r="P17477" s="1" t="str">
        <f t="shared" si="5199"/>
        <v>NT</v>
      </c>
      <c r="Q17477" s="33">
        <f t="shared" si="5194"/>
        <v>0</v>
      </c>
      <c r="R17477" s="41">
        <f t="shared" si="5200"/>
        <v>0</v>
      </c>
      <c r="S17477" s="1" t="str">
        <f t="shared" si="5201"/>
        <v/>
      </c>
      <c r="T17477" s="1" t="str">
        <f t="shared" si="5202"/>
        <v/>
      </c>
      <c r="U17477" s="1" t="str">
        <f t="shared" si="5195"/>
        <v/>
      </c>
      <c r="V17477" s="39" t="str">
        <f t="shared" si="5203"/>
        <v/>
      </c>
    </row>
    <row r="17478" spans="1:22" x14ac:dyDescent="0.25">
      <c r="A17478" s="3">
        <f>Lastgang!D17478</f>
        <v>45109</v>
      </c>
      <c r="B17478" s="4">
        <f>Lastgang!E17478</f>
        <v>7.2916666666666671E-2</v>
      </c>
      <c r="C17478" s="34">
        <f>Lastgang!F17478</f>
        <v>0</v>
      </c>
      <c r="D17478" s="12">
        <f t="shared" si="5186"/>
        <v>0</v>
      </c>
      <c r="E17478" s="12">
        <f t="shared" si="5187"/>
        <v>0</v>
      </c>
      <c r="F17478" s="12">
        <f t="shared" si="5185"/>
        <v>0.34246575342465752</v>
      </c>
      <c r="G17478" s="12">
        <f t="shared" si="5188"/>
        <v>0</v>
      </c>
      <c r="H17478" s="37">
        <f t="shared" si="5189"/>
        <v>0</v>
      </c>
      <c r="I17478">
        <f t="shared" si="5190"/>
        <v>1</v>
      </c>
      <c r="J17478">
        <f t="shared" si="5191"/>
        <v>1</v>
      </c>
      <c r="K17478">
        <f t="shared" si="5192"/>
        <v>7</v>
      </c>
      <c r="L17478" t="str">
        <f t="shared" si="5196"/>
        <v>NT</v>
      </c>
      <c r="M17478" s="6" t="str">
        <f t="shared" si="5197"/>
        <v/>
      </c>
      <c r="N17478" s="34">
        <f t="shared" si="5193"/>
        <v>0</v>
      </c>
      <c r="O17478" s="37">
        <f t="shared" si="5198"/>
        <v>0</v>
      </c>
      <c r="P17478" s="1" t="str">
        <f t="shared" si="5199"/>
        <v>NT</v>
      </c>
      <c r="Q17478" s="33">
        <f t="shared" si="5194"/>
        <v>0</v>
      </c>
      <c r="R17478" s="41">
        <f t="shared" si="5200"/>
        <v>0</v>
      </c>
      <c r="S17478" s="1" t="str">
        <f t="shared" si="5201"/>
        <v/>
      </c>
      <c r="T17478" s="1" t="str">
        <f t="shared" si="5202"/>
        <v/>
      </c>
      <c r="U17478" s="1" t="str">
        <f t="shared" si="5195"/>
        <v/>
      </c>
      <c r="V17478" s="39" t="str">
        <f t="shared" si="5203"/>
        <v/>
      </c>
    </row>
    <row r="17479" spans="1:22" x14ac:dyDescent="0.25">
      <c r="A17479" s="3">
        <f>Lastgang!D17479</f>
        <v>45109</v>
      </c>
      <c r="B17479" s="4">
        <f>Lastgang!E17479</f>
        <v>8.3333333333333329E-2</v>
      </c>
      <c r="C17479" s="34">
        <f>Lastgang!F17479</f>
        <v>0</v>
      </c>
      <c r="D17479" s="12">
        <f t="shared" si="5186"/>
        <v>0</v>
      </c>
      <c r="E17479" s="12">
        <f t="shared" si="5187"/>
        <v>0</v>
      </c>
      <c r="F17479" s="12">
        <f t="shared" si="5185"/>
        <v>0.45662100456621002</v>
      </c>
      <c r="G17479" s="12">
        <f t="shared" si="5188"/>
        <v>0</v>
      </c>
      <c r="H17479" s="37">
        <f t="shared" si="5189"/>
        <v>0</v>
      </c>
      <c r="I17479">
        <f t="shared" si="5190"/>
        <v>1</v>
      </c>
      <c r="J17479">
        <f t="shared" si="5191"/>
        <v>2</v>
      </c>
      <c r="K17479">
        <f t="shared" si="5192"/>
        <v>7</v>
      </c>
      <c r="L17479" t="str">
        <f t="shared" si="5196"/>
        <v>NT</v>
      </c>
      <c r="M17479" s="6" t="str">
        <f t="shared" si="5197"/>
        <v/>
      </c>
      <c r="N17479" s="34">
        <f t="shared" si="5193"/>
        <v>0</v>
      </c>
      <c r="O17479" s="37">
        <f t="shared" si="5198"/>
        <v>0</v>
      </c>
      <c r="P17479" s="1" t="str">
        <f t="shared" si="5199"/>
        <v>NT</v>
      </c>
      <c r="Q17479" s="33">
        <f t="shared" si="5194"/>
        <v>0</v>
      </c>
      <c r="R17479" s="41">
        <f t="shared" si="5200"/>
        <v>0</v>
      </c>
      <c r="S17479" s="1" t="str">
        <f t="shared" si="5201"/>
        <v/>
      </c>
      <c r="T17479" s="1" t="str">
        <f t="shared" si="5202"/>
        <v/>
      </c>
      <c r="U17479" s="1" t="str">
        <f t="shared" si="5195"/>
        <v/>
      </c>
      <c r="V17479" s="39" t="str">
        <f t="shared" si="5203"/>
        <v/>
      </c>
    </row>
    <row r="17480" spans="1:22" x14ac:dyDescent="0.25">
      <c r="A17480" s="3">
        <f>Lastgang!D17480</f>
        <v>45109</v>
      </c>
      <c r="B17480" s="4">
        <f>Lastgang!E17480</f>
        <v>9.375E-2</v>
      </c>
      <c r="C17480" s="34">
        <f>Lastgang!F17480</f>
        <v>0</v>
      </c>
      <c r="D17480" s="12">
        <f t="shared" si="5186"/>
        <v>0</v>
      </c>
      <c r="E17480" s="12">
        <f t="shared" si="5187"/>
        <v>0</v>
      </c>
      <c r="F17480" s="12">
        <f t="shared" si="5185"/>
        <v>0.45662100456621002</v>
      </c>
      <c r="G17480" s="12">
        <f t="shared" si="5188"/>
        <v>0</v>
      </c>
      <c r="H17480" s="37">
        <f t="shared" si="5189"/>
        <v>0</v>
      </c>
      <c r="I17480">
        <f t="shared" si="5190"/>
        <v>1</v>
      </c>
      <c r="J17480">
        <f t="shared" si="5191"/>
        <v>2</v>
      </c>
      <c r="K17480">
        <f t="shared" si="5192"/>
        <v>7</v>
      </c>
      <c r="L17480" t="str">
        <f t="shared" si="5196"/>
        <v>NT</v>
      </c>
      <c r="M17480" s="6" t="str">
        <f t="shared" si="5197"/>
        <v/>
      </c>
      <c r="N17480" s="34">
        <f t="shared" si="5193"/>
        <v>0</v>
      </c>
      <c r="O17480" s="37">
        <f t="shared" si="5198"/>
        <v>0</v>
      </c>
      <c r="P17480" s="1" t="str">
        <f t="shared" si="5199"/>
        <v>NT</v>
      </c>
      <c r="Q17480" s="33">
        <f t="shared" si="5194"/>
        <v>0</v>
      </c>
      <c r="R17480" s="41">
        <f t="shared" si="5200"/>
        <v>0</v>
      </c>
      <c r="S17480" s="1" t="str">
        <f t="shared" si="5201"/>
        <v/>
      </c>
      <c r="T17480" s="1" t="str">
        <f t="shared" si="5202"/>
        <v/>
      </c>
      <c r="U17480" s="1" t="str">
        <f t="shared" si="5195"/>
        <v/>
      </c>
      <c r="V17480" s="39" t="str">
        <f t="shared" si="5203"/>
        <v/>
      </c>
    </row>
    <row r="17481" spans="1:22" x14ac:dyDescent="0.25">
      <c r="A17481" s="3">
        <f>Lastgang!D17481</f>
        <v>45109</v>
      </c>
      <c r="B17481" s="4">
        <f>Lastgang!E17481</f>
        <v>0.10416666666666667</v>
      </c>
      <c r="C17481" s="34">
        <f>Lastgang!F17481</f>
        <v>0</v>
      </c>
      <c r="D17481" s="12">
        <f t="shared" si="5186"/>
        <v>0</v>
      </c>
      <c r="E17481" s="12">
        <f t="shared" si="5187"/>
        <v>0</v>
      </c>
      <c r="F17481" s="12">
        <f t="shared" si="5185"/>
        <v>0.45662100456621002</v>
      </c>
      <c r="G17481" s="12">
        <f t="shared" si="5188"/>
        <v>0</v>
      </c>
      <c r="H17481" s="37">
        <f t="shared" si="5189"/>
        <v>0</v>
      </c>
      <c r="I17481">
        <f t="shared" si="5190"/>
        <v>1</v>
      </c>
      <c r="J17481">
        <f t="shared" si="5191"/>
        <v>2</v>
      </c>
      <c r="K17481">
        <f t="shared" si="5192"/>
        <v>7</v>
      </c>
      <c r="L17481" t="str">
        <f t="shared" si="5196"/>
        <v>NT</v>
      </c>
      <c r="M17481" s="6" t="str">
        <f t="shared" si="5197"/>
        <v/>
      </c>
      <c r="N17481" s="34">
        <f t="shared" si="5193"/>
        <v>0</v>
      </c>
      <c r="O17481" s="37">
        <f t="shared" si="5198"/>
        <v>0</v>
      </c>
      <c r="P17481" s="1" t="str">
        <f t="shared" si="5199"/>
        <v>NT</v>
      </c>
      <c r="Q17481" s="33">
        <f t="shared" si="5194"/>
        <v>0</v>
      </c>
      <c r="R17481" s="41">
        <f t="shared" si="5200"/>
        <v>0</v>
      </c>
      <c r="S17481" s="1" t="str">
        <f t="shared" si="5201"/>
        <v/>
      </c>
      <c r="T17481" s="1" t="str">
        <f t="shared" si="5202"/>
        <v/>
      </c>
      <c r="U17481" s="1" t="str">
        <f t="shared" si="5195"/>
        <v/>
      </c>
      <c r="V17481" s="39" t="str">
        <f t="shared" si="5203"/>
        <v/>
      </c>
    </row>
    <row r="17482" spans="1:22" x14ac:dyDescent="0.25">
      <c r="A17482" s="3">
        <f>Lastgang!D17482</f>
        <v>45109</v>
      </c>
      <c r="B17482" s="4">
        <f>Lastgang!E17482</f>
        <v>0.11458333333333333</v>
      </c>
      <c r="C17482" s="34">
        <f>Lastgang!F17482</f>
        <v>0</v>
      </c>
      <c r="D17482" s="12">
        <f t="shared" si="5186"/>
        <v>0</v>
      </c>
      <c r="E17482" s="12">
        <f t="shared" si="5187"/>
        <v>0</v>
      </c>
      <c r="F17482" s="12">
        <f t="shared" si="5185"/>
        <v>0.45662100456621002</v>
      </c>
      <c r="G17482" s="12">
        <f t="shared" si="5188"/>
        <v>0</v>
      </c>
      <c r="H17482" s="37">
        <f t="shared" si="5189"/>
        <v>0</v>
      </c>
      <c r="I17482">
        <f t="shared" si="5190"/>
        <v>1</v>
      </c>
      <c r="J17482">
        <f t="shared" si="5191"/>
        <v>2</v>
      </c>
      <c r="K17482">
        <f t="shared" si="5192"/>
        <v>7</v>
      </c>
      <c r="L17482" t="str">
        <f t="shared" si="5196"/>
        <v>NT</v>
      </c>
      <c r="M17482" s="6" t="str">
        <f t="shared" si="5197"/>
        <v/>
      </c>
      <c r="N17482" s="34">
        <f t="shared" si="5193"/>
        <v>0</v>
      </c>
      <c r="O17482" s="37">
        <f t="shared" si="5198"/>
        <v>0</v>
      </c>
      <c r="P17482" s="1" t="str">
        <f t="shared" si="5199"/>
        <v>NT</v>
      </c>
      <c r="Q17482" s="33">
        <f t="shared" si="5194"/>
        <v>0</v>
      </c>
      <c r="R17482" s="41">
        <f t="shared" si="5200"/>
        <v>0</v>
      </c>
      <c r="S17482" s="1" t="str">
        <f t="shared" si="5201"/>
        <v/>
      </c>
      <c r="T17482" s="1" t="str">
        <f t="shared" si="5202"/>
        <v/>
      </c>
      <c r="U17482" s="1" t="str">
        <f t="shared" si="5195"/>
        <v/>
      </c>
      <c r="V17482" s="39" t="str">
        <f t="shared" si="5203"/>
        <v/>
      </c>
    </row>
    <row r="17483" spans="1:22" x14ac:dyDescent="0.25">
      <c r="A17483" s="3">
        <f>Lastgang!D17483</f>
        <v>45109</v>
      </c>
      <c r="B17483" s="4">
        <f>Lastgang!E17483</f>
        <v>0.125</v>
      </c>
      <c r="C17483" s="34">
        <f>Lastgang!F17483</f>
        <v>0</v>
      </c>
      <c r="D17483" s="12">
        <f t="shared" si="5186"/>
        <v>0</v>
      </c>
      <c r="E17483" s="12">
        <f t="shared" si="5187"/>
        <v>0</v>
      </c>
      <c r="F17483" s="12">
        <f t="shared" si="5185"/>
        <v>0.45662100456621002</v>
      </c>
      <c r="G17483" s="12">
        <f t="shared" si="5188"/>
        <v>0</v>
      </c>
      <c r="H17483" s="37">
        <f t="shared" si="5189"/>
        <v>0</v>
      </c>
      <c r="I17483">
        <f t="shared" si="5190"/>
        <v>1</v>
      </c>
      <c r="J17483">
        <f t="shared" si="5191"/>
        <v>3</v>
      </c>
      <c r="K17483">
        <f t="shared" si="5192"/>
        <v>7</v>
      </c>
      <c r="L17483" t="str">
        <f t="shared" si="5196"/>
        <v>NT</v>
      </c>
      <c r="M17483" s="6" t="str">
        <f t="shared" si="5197"/>
        <v/>
      </c>
      <c r="N17483" s="34">
        <f t="shared" si="5193"/>
        <v>0</v>
      </c>
      <c r="O17483" s="37">
        <f t="shared" si="5198"/>
        <v>0</v>
      </c>
      <c r="P17483" s="1" t="str">
        <f t="shared" si="5199"/>
        <v>NT</v>
      </c>
      <c r="Q17483" s="33">
        <f t="shared" si="5194"/>
        <v>0</v>
      </c>
      <c r="R17483" s="41">
        <f t="shared" si="5200"/>
        <v>0</v>
      </c>
      <c r="S17483" s="1" t="str">
        <f t="shared" si="5201"/>
        <v/>
      </c>
      <c r="T17483" s="1" t="str">
        <f t="shared" si="5202"/>
        <v/>
      </c>
      <c r="U17483" s="1" t="str">
        <f t="shared" si="5195"/>
        <v/>
      </c>
      <c r="V17483" s="39" t="str">
        <f t="shared" si="5203"/>
        <v/>
      </c>
    </row>
    <row r="17484" spans="1:22" x14ac:dyDescent="0.25">
      <c r="A17484" s="3">
        <f>Lastgang!D17484</f>
        <v>45109</v>
      </c>
      <c r="B17484" s="4">
        <f>Lastgang!E17484</f>
        <v>0.13541666666666666</v>
      </c>
      <c r="C17484" s="34">
        <f>Lastgang!F17484</f>
        <v>0</v>
      </c>
      <c r="D17484" s="12">
        <f t="shared" si="5186"/>
        <v>0</v>
      </c>
      <c r="E17484" s="12">
        <f t="shared" si="5187"/>
        <v>0</v>
      </c>
      <c r="F17484" s="12">
        <f t="shared" si="5185"/>
        <v>0.45662100456621002</v>
      </c>
      <c r="G17484" s="12">
        <f t="shared" si="5188"/>
        <v>0</v>
      </c>
      <c r="H17484" s="37">
        <f t="shared" si="5189"/>
        <v>0</v>
      </c>
      <c r="I17484">
        <f t="shared" si="5190"/>
        <v>1</v>
      </c>
      <c r="J17484">
        <f t="shared" si="5191"/>
        <v>3</v>
      </c>
      <c r="K17484">
        <f t="shared" si="5192"/>
        <v>7</v>
      </c>
      <c r="L17484" t="str">
        <f t="shared" si="5196"/>
        <v>NT</v>
      </c>
      <c r="M17484" s="6" t="str">
        <f t="shared" si="5197"/>
        <v/>
      </c>
      <c r="N17484" s="34">
        <f t="shared" si="5193"/>
        <v>0</v>
      </c>
      <c r="O17484" s="37">
        <f t="shared" si="5198"/>
        <v>0</v>
      </c>
      <c r="P17484" s="1" t="str">
        <f t="shared" si="5199"/>
        <v>NT</v>
      </c>
      <c r="Q17484" s="33">
        <f t="shared" si="5194"/>
        <v>0</v>
      </c>
      <c r="R17484" s="41">
        <f t="shared" si="5200"/>
        <v>0</v>
      </c>
      <c r="S17484" s="1" t="str">
        <f t="shared" si="5201"/>
        <v/>
      </c>
      <c r="T17484" s="1" t="str">
        <f t="shared" si="5202"/>
        <v/>
      </c>
      <c r="U17484" s="1" t="str">
        <f t="shared" si="5195"/>
        <v/>
      </c>
      <c r="V17484" s="39" t="str">
        <f t="shared" si="5203"/>
        <v/>
      </c>
    </row>
    <row r="17485" spans="1:22" x14ac:dyDescent="0.25">
      <c r="A17485" s="3">
        <f>Lastgang!D17485</f>
        <v>45109</v>
      </c>
      <c r="B17485" s="4">
        <f>Lastgang!E17485</f>
        <v>0.14583333333333334</v>
      </c>
      <c r="C17485" s="34">
        <f>Lastgang!F17485</f>
        <v>0</v>
      </c>
      <c r="D17485" s="12">
        <f t="shared" si="5186"/>
        <v>0</v>
      </c>
      <c r="E17485" s="12">
        <f t="shared" si="5187"/>
        <v>0</v>
      </c>
      <c r="F17485" s="12">
        <f t="shared" si="5185"/>
        <v>0.45662100456621002</v>
      </c>
      <c r="G17485" s="12">
        <f t="shared" si="5188"/>
        <v>0</v>
      </c>
      <c r="H17485" s="37">
        <f t="shared" si="5189"/>
        <v>0</v>
      </c>
      <c r="I17485">
        <f t="shared" si="5190"/>
        <v>1</v>
      </c>
      <c r="J17485">
        <f t="shared" si="5191"/>
        <v>3</v>
      </c>
      <c r="K17485">
        <f t="shared" si="5192"/>
        <v>7</v>
      </c>
      <c r="L17485" t="str">
        <f t="shared" si="5196"/>
        <v>NT</v>
      </c>
      <c r="M17485" s="6" t="str">
        <f t="shared" si="5197"/>
        <v/>
      </c>
      <c r="N17485" s="34">
        <f t="shared" si="5193"/>
        <v>0</v>
      </c>
      <c r="O17485" s="37">
        <f t="shared" si="5198"/>
        <v>0</v>
      </c>
      <c r="P17485" s="1" t="str">
        <f t="shared" si="5199"/>
        <v>NT</v>
      </c>
      <c r="Q17485" s="33">
        <f t="shared" si="5194"/>
        <v>0</v>
      </c>
      <c r="R17485" s="41">
        <f t="shared" si="5200"/>
        <v>0</v>
      </c>
      <c r="S17485" s="1" t="str">
        <f t="shared" si="5201"/>
        <v/>
      </c>
      <c r="T17485" s="1" t="str">
        <f t="shared" si="5202"/>
        <v/>
      </c>
      <c r="U17485" s="1" t="str">
        <f t="shared" si="5195"/>
        <v/>
      </c>
      <c r="V17485" s="39" t="str">
        <f t="shared" si="5203"/>
        <v/>
      </c>
    </row>
    <row r="17486" spans="1:22" x14ac:dyDescent="0.25">
      <c r="A17486" s="3">
        <f>Lastgang!D17486</f>
        <v>45109</v>
      </c>
      <c r="B17486" s="4">
        <f>Lastgang!E17486</f>
        <v>0.15625</v>
      </c>
      <c r="C17486" s="34">
        <f>Lastgang!F17486</f>
        <v>0</v>
      </c>
      <c r="D17486" s="12">
        <f t="shared" si="5186"/>
        <v>0</v>
      </c>
      <c r="E17486" s="12">
        <f t="shared" si="5187"/>
        <v>0</v>
      </c>
      <c r="F17486" s="12">
        <f t="shared" si="5185"/>
        <v>0.45662100456621002</v>
      </c>
      <c r="G17486" s="12">
        <f t="shared" si="5188"/>
        <v>0</v>
      </c>
      <c r="H17486" s="37">
        <f t="shared" si="5189"/>
        <v>0</v>
      </c>
      <c r="I17486">
        <f t="shared" si="5190"/>
        <v>1</v>
      </c>
      <c r="J17486">
        <f t="shared" si="5191"/>
        <v>3</v>
      </c>
      <c r="K17486">
        <f t="shared" si="5192"/>
        <v>7</v>
      </c>
      <c r="L17486" t="str">
        <f t="shared" si="5196"/>
        <v>NT</v>
      </c>
      <c r="M17486" s="6" t="str">
        <f t="shared" si="5197"/>
        <v/>
      </c>
      <c r="N17486" s="34">
        <f t="shared" si="5193"/>
        <v>0</v>
      </c>
      <c r="O17486" s="37">
        <f t="shared" si="5198"/>
        <v>0</v>
      </c>
      <c r="P17486" s="1" t="str">
        <f t="shared" si="5199"/>
        <v>NT</v>
      </c>
      <c r="Q17486" s="33">
        <f t="shared" si="5194"/>
        <v>0</v>
      </c>
      <c r="R17486" s="41">
        <f t="shared" si="5200"/>
        <v>0</v>
      </c>
      <c r="S17486" s="1" t="str">
        <f t="shared" si="5201"/>
        <v/>
      </c>
      <c r="T17486" s="1" t="str">
        <f t="shared" si="5202"/>
        <v/>
      </c>
      <c r="U17486" s="1" t="str">
        <f t="shared" si="5195"/>
        <v/>
      </c>
      <c r="V17486" s="39" t="str">
        <f t="shared" si="5203"/>
        <v/>
      </c>
    </row>
    <row r="17487" spans="1:22" x14ac:dyDescent="0.25">
      <c r="A17487" s="3">
        <f>Lastgang!D17487</f>
        <v>45109</v>
      </c>
      <c r="B17487" s="4">
        <f>Lastgang!E17487</f>
        <v>0.16666666666666666</v>
      </c>
      <c r="C17487" s="34">
        <f>Lastgang!F17487</f>
        <v>0</v>
      </c>
      <c r="D17487" s="12">
        <f t="shared" si="5186"/>
        <v>0</v>
      </c>
      <c r="E17487" s="12">
        <f t="shared" si="5187"/>
        <v>0</v>
      </c>
      <c r="F17487" s="12">
        <f t="shared" si="5185"/>
        <v>0.34246575342465752</v>
      </c>
      <c r="G17487" s="12">
        <f t="shared" si="5188"/>
        <v>0</v>
      </c>
      <c r="H17487" s="37">
        <f t="shared" si="5189"/>
        <v>0</v>
      </c>
      <c r="I17487">
        <f t="shared" si="5190"/>
        <v>1</v>
      </c>
      <c r="J17487">
        <f t="shared" si="5191"/>
        <v>4</v>
      </c>
      <c r="K17487">
        <f t="shared" si="5192"/>
        <v>7</v>
      </c>
      <c r="L17487" t="str">
        <f t="shared" si="5196"/>
        <v>NT</v>
      </c>
      <c r="M17487" s="6" t="str">
        <f t="shared" si="5197"/>
        <v/>
      </c>
      <c r="N17487" s="34">
        <f t="shared" si="5193"/>
        <v>0</v>
      </c>
      <c r="O17487" s="37">
        <f t="shared" si="5198"/>
        <v>0</v>
      </c>
      <c r="P17487" s="1" t="str">
        <f t="shared" si="5199"/>
        <v>NT</v>
      </c>
      <c r="Q17487" s="33">
        <f t="shared" si="5194"/>
        <v>0</v>
      </c>
      <c r="R17487" s="41">
        <f t="shared" si="5200"/>
        <v>0</v>
      </c>
      <c r="S17487" s="1" t="str">
        <f t="shared" si="5201"/>
        <v/>
      </c>
      <c r="T17487" s="1" t="str">
        <f t="shared" si="5202"/>
        <v/>
      </c>
      <c r="U17487" s="1" t="str">
        <f t="shared" si="5195"/>
        <v/>
      </c>
      <c r="V17487" s="39" t="str">
        <f t="shared" si="5203"/>
        <v/>
      </c>
    </row>
    <row r="17488" spans="1:22" x14ac:dyDescent="0.25">
      <c r="A17488" s="3">
        <f>Lastgang!D17488</f>
        <v>45109</v>
      </c>
      <c r="B17488" s="4">
        <f>Lastgang!E17488</f>
        <v>0.17708333333333334</v>
      </c>
      <c r="C17488" s="34">
        <f>Lastgang!F17488</f>
        <v>0</v>
      </c>
      <c r="D17488" s="12">
        <f t="shared" si="5186"/>
        <v>0</v>
      </c>
      <c r="E17488" s="12">
        <f t="shared" si="5187"/>
        <v>0</v>
      </c>
      <c r="F17488" s="12">
        <f t="shared" si="5185"/>
        <v>0.34246575342465752</v>
      </c>
      <c r="G17488" s="12">
        <f t="shared" si="5188"/>
        <v>0</v>
      </c>
      <c r="H17488" s="37">
        <f t="shared" si="5189"/>
        <v>0</v>
      </c>
      <c r="I17488">
        <f t="shared" si="5190"/>
        <v>1</v>
      </c>
      <c r="J17488">
        <f t="shared" si="5191"/>
        <v>4</v>
      </c>
      <c r="K17488">
        <f t="shared" si="5192"/>
        <v>7</v>
      </c>
      <c r="L17488" t="str">
        <f t="shared" si="5196"/>
        <v>NT</v>
      </c>
      <c r="M17488" s="6" t="str">
        <f t="shared" si="5197"/>
        <v/>
      </c>
      <c r="N17488" s="34">
        <f t="shared" si="5193"/>
        <v>0</v>
      </c>
      <c r="O17488" s="37">
        <f t="shared" si="5198"/>
        <v>0</v>
      </c>
      <c r="P17488" s="1" t="str">
        <f t="shared" si="5199"/>
        <v>NT</v>
      </c>
      <c r="Q17488" s="33">
        <f t="shared" si="5194"/>
        <v>0</v>
      </c>
      <c r="R17488" s="41">
        <f t="shared" si="5200"/>
        <v>0</v>
      </c>
      <c r="S17488" s="1" t="str">
        <f t="shared" si="5201"/>
        <v/>
      </c>
      <c r="T17488" s="1" t="str">
        <f t="shared" si="5202"/>
        <v/>
      </c>
      <c r="U17488" s="1" t="str">
        <f t="shared" si="5195"/>
        <v/>
      </c>
      <c r="V17488" s="39" t="str">
        <f t="shared" si="5203"/>
        <v/>
      </c>
    </row>
    <row r="17489" spans="1:22" x14ac:dyDescent="0.25">
      <c r="A17489" s="3">
        <f>Lastgang!D17489</f>
        <v>45109</v>
      </c>
      <c r="B17489" s="4">
        <f>Lastgang!E17489</f>
        <v>0.1875</v>
      </c>
      <c r="C17489" s="34">
        <f>Lastgang!F17489</f>
        <v>0</v>
      </c>
      <c r="D17489" s="12">
        <f t="shared" si="5186"/>
        <v>0</v>
      </c>
      <c r="E17489" s="12">
        <f t="shared" si="5187"/>
        <v>0</v>
      </c>
      <c r="F17489" s="12">
        <f t="shared" si="5185"/>
        <v>0.34246575342465752</v>
      </c>
      <c r="G17489" s="12">
        <f t="shared" si="5188"/>
        <v>0</v>
      </c>
      <c r="H17489" s="37">
        <f t="shared" si="5189"/>
        <v>0</v>
      </c>
      <c r="I17489">
        <f t="shared" si="5190"/>
        <v>1</v>
      </c>
      <c r="J17489">
        <f t="shared" si="5191"/>
        <v>4</v>
      </c>
      <c r="K17489">
        <f t="shared" si="5192"/>
        <v>7</v>
      </c>
      <c r="L17489" t="str">
        <f t="shared" si="5196"/>
        <v>NT</v>
      </c>
      <c r="M17489" s="6" t="str">
        <f t="shared" si="5197"/>
        <v/>
      </c>
      <c r="N17489" s="34">
        <f t="shared" si="5193"/>
        <v>0</v>
      </c>
      <c r="O17489" s="37">
        <f t="shared" si="5198"/>
        <v>0</v>
      </c>
      <c r="P17489" s="1" t="str">
        <f t="shared" si="5199"/>
        <v>NT</v>
      </c>
      <c r="Q17489" s="33">
        <f t="shared" si="5194"/>
        <v>0</v>
      </c>
      <c r="R17489" s="41">
        <f t="shared" si="5200"/>
        <v>0</v>
      </c>
      <c r="S17489" s="1" t="str">
        <f t="shared" si="5201"/>
        <v/>
      </c>
      <c r="T17489" s="1" t="str">
        <f t="shared" si="5202"/>
        <v/>
      </c>
      <c r="U17489" s="1" t="str">
        <f t="shared" si="5195"/>
        <v/>
      </c>
      <c r="V17489" s="39" t="str">
        <f t="shared" si="5203"/>
        <v/>
      </c>
    </row>
    <row r="17490" spans="1:22" x14ac:dyDescent="0.25">
      <c r="A17490" s="3">
        <f>Lastgang!D17490</f>
        <v>45109</v>
      </c>
      <c r="B17490" s="4">
        <f>Lastgang!E17490</f>
        <v>0.19791666666666666</v>
      </c>
      <c r="C17490" s="34">
        <f>Lastgang!F17490</f>
        <v>0</v>
      </c>
      <c r="D17490" s="12">
        <f t="shared" si="5186"/>
        <v>0</v>
      </c>
      <c r="E17490" s="12">
        <f t="shared" si="5187"/>
        <v>0</v>
      </c>
      <c r="F17490" s="12">
        <f t="shared" si="5185"/>
        <v>0.34246575342465752</v>
      </c>
      <c r="G17490" s="12">
        <f t="shared" si="5188"/>
        <v>0</v>
      </c>
      <c r="H17490" s="37">
        <f t="shared" si="5189"/>
        <v>0</v>
      </c>
      <c r="I17490">
        <f t="shared" si="5190"/>
        <v>1</v>
      </c>
      <c r="J17490">
        <f t="shared" si="5191"/>
        <v>4</v>
      </c>
      <c r="K17490">
        <f t="shared" si="5192"/>
        <v>7</v>
      </c>
      <c r="L17490" t="str">
        <f t="shared" si="5196"/>
        <v>NT</v>
      </c>
      <c r="M17490" s="6" t="str">
        <f t="shared" si="5197"/>
        <v/>
      </c>
      <c r="N17490" s="34">
        <f t="shared" si="5193"/>
        <v>0</v>
      </c>
      <c r="O17490" s="37">
        <f t="shared" si="5198"/>
        <v>0</v>
      </c>
      <c r="P17490" s="1" t="str">
        <f t="shared" si="5199"/>
        <v>NT</v>
      </c>
      <c r="Q17490" s="33">
        <f t="shared" si="5194"/>
        <v>0</v>
      </c>
      <c r="R17490" s="41">
        <f t="shared" si="5200"/>
        <v>0</v>
      </c>
      <c r="S17490" s="1" t="str">
        <f t="shared" si="5201"/>
        <v/>
      </c>
      <c r="T17490" s="1" t="str">
        <f t="shared" si="5202"/>
        <v/>
      </c>
      <c r="U17490" s="1" t="str">
        <f t="shared" si="5195"/>
        <v/>
      </c>
      <c r="V17490" s="39" t="str">
        <f t="shared" si="5203"/>
        <v/>
      </c>
    </row>
    <row r="17491" spans="1:22" x14ac:dyDescent="0.25">
      <c r="A17491" s="3">
        <f>Lastgang!D17491</f>
        <v>45109</v>
      </c>
      <c r="B17491" s="4">
        <f>Lastgang!E17491</f>
        <v>0.20833333333333334</v>
      </c>
      <c r="C17491" s="34">
        <f>Lastgang!F17491</f>
        <v>0</v>
      </c>
      <c r="D17491" s="12">
        <f t="shared" si="5186"/>
        <v>0</v>
      </c>
      <c r="E17491" s="12">
        <f t="shared" si="5187"/>
        <v>0</v>
      </c>
      <c r="F17491" s="12">
        <f t="shared" si="5185"/>
        <v>0.22831050228310501</v>
      </c>
      <c r="G17491" s="12">
        <f t="shared" si="5188"/>
        <v>0</v>
      </c>
      <c r="H17491" s="37">
        <f t="shared" si="5189"/>
        <v>0</v>
      </c>
      <c r="I17491">
        <f t="shared" si="5190"/>
        <v>1</v>
      </c>
      <c r="J17491">
        <f t="shared" si="5191"/>
        <v>5</v>
      </c>
      <c r="K17491">
        <f t="shared" si="5192"/>
        <v>7</v>
      </c>
      <c r="L17491" t="str">
        <f t="shared" si="5196"/>
        <v>NT</v>
      </c>
      <c r="M17491" s="6" t="str">
        <f t="shared" si="5197"/>
        <v/>
      </c>
      <c r="N17491" s="34">
        <f t="shared" si="5193"/>
        <v>0</v>
      </c>
      <c r="O17491" s="37">
        <f t="shared" si="5198"/>
        <v>0</v>
      </c>
      <c r="P17491" s="1" t="str">
        <f t="shared" si="5199"/>
        <v>NT</v>
      </c>
      <c r="Q17491" s="33">
        <f t="shared" si="5194"/>
        <v>0</v>
      </c>
      <c r="R17491" s="41">
        <f t="shared" si="5200"/>
        <v>0</v>
      </c>
      <c r="S17491" s="1" t="str">
        <f t="shared" si="5201"/>
        <v/>
      </c>
      <c r="T17491" s="1" t="str">
        <f t="shared" si="5202"/>
        <v/>
      </c>
      <c r="U17491" s="1" t="str">
        <f t="shared" si="5195"/>
        <v/>
      </c>
      <c r="V17491" s="39" t="str">
        <f t="shared" si="5203"/>
        <v/>
      </c>
    </row>
    <row r="17492" spans="1:22" x14ac:dyDescent="0.25">
      <c r="A17492" s="3">
        <f>Lastgang!D17492</f>
        <v>45109</v>
      </c>
      <c r="B17492" s="4">
        <f>Lastgang!E17492</f>
        <v>0.21875</v>
      </c>
      <c r="C17492" s="34">
        <f>Lastgang!F17492</f>
        <v>0</v>
      </c>
      <c r="D17492" s="12">
        <f t="shared" si="5186"/>
        <v>0</v>
      </c>
      <c r="E17492" s="12">
        <f t="shared" si="5187"/>
        <v>0</v>
      </c>
      <c r="F17492" s="12">
        <f t="shared" si="5185"/>
        <v>0.22831050228310501</v>
      </c>
      <c r="G17492" s="12">
        <f t="shared" si="5188"/>
        <v>0</v>
      </c>
      <c r="H17492" s="37">
        <f t="shared" si="5189"/>
        <v>0</v>
      </c>
      <c r="I17492">
        <f t="shared" si="5190"/>
        <v>1</v>
      </c>
      <c r="J17492">
        <f t="shared" si="5191"/>
        <v>5</v>
      </c>
      <c r="K17492">
        <f t="shared" si="5192"/>
        <v>7</v>
      </c>
      <c r="L17492" t="str">
        <f t="shared" si="5196"/>
        <v>NT</v>
      </c>
      <c r="M17492" s="6" t="str">
        <f t="shared" si="5197"/>
        <v/>
      </c>
      <c r="N17492" s="34">
        <f t="shared" si="5193"/>
        <v>0</v>
      </c>
      <c r="O17492" s="37">
        <f t="shared" si="5198"/>
        <v>0</v>
      </c>
      <c r="P17492" s="1" t="str">
        <f t="shared" si="5199"/>
        <v>NT</v>
      </c>
      <c r="Q17492" s="33">
        <f t="shared" si="5194"/>
        <v>0</v>
      </c>
      <c r="R17492" s="41">
        <f t="shared" si="5200"/>
        <v>0</v>
      </c>
      <c r="S17492" s="1" t="str">
        <f t="shared" si="5201"/>
        <v/>
      </c>
      <c r="T17492" s="1" t="str">
        <f t="shared" si="5202"/>
        <v/>
      </c>
      <c r="U17492" s="1" t="str">
        <f t="shared" si="5195"/>
        <v/>
      </c>
      <c r="V17492" s="39" t="str">
        <f t="shared" si="5203"/>
        <v/>
      </c>
    </row>
    <row r="17493" spans="1:22" x14ac:dyDescent="0.25">
      <c r="A17493" s="3">
        <f>Lastgang!D17493</f>
        <v>45109</v>
      </c>
      <c r="B17493" s="4">
        <f>Lastgang!E17493</f>
        <v>0.22916666666666666</v>
      </c>
      <c r="C17493" s="34">
        <f>Lastgang!F17493</f>
        <v>0</v>
      </c>
      <c r="D17493" s="12">
        <f t="shared" si="5186"/>
        <v>0</v>
      </c>
      <c r="E17493" s="12">
        <f t="shared" si="5187"/>
        <v>0</v>
      </c>
      <c r="F17493" s="12">
        <f t="shared" si="5185"/>
        <v>0.22831050228310501</v>
      </c>
      <c r="G17493" s="12">
        <f t="shared" si="5188"/>
        <v>0</v>
      </c>
      <c r="H17493" s="37">
        <f t="shared" si="5189"/>
        <v>0</v>
      </c>
      <c r="I17493">
        <f t="shared" si="5190"/>
        <v>1</v>
      </c>
      <c r="J17493">
        <f t="shared" si="5191"/>
        <v>5</v>
      </c>
      <c r="K17493">
        <f t="shared" si="5192"/>
        <v>7</v>
      </c>
      <c r="L17493" t="str">
        <f t="shared" si="5196"/>
        <v>NT</v>
      </c>
      <c r="M17493" s="6" t="str">
        <f t="shared" si="5197"/>
        <v/>
      </c>
      <c r="N17493" s="34">
        <f t="shared" si="5193"/>
        <v>0</v>
      </c>
      <c r="O17493" s="37">
        <f t="shared" si="5198"/>
        <v>0</v>
      </c>
      <c r="P17493" s="1" t="str">
        <f t="shared" si="5199"/>
        <v>NT</v>
      </c>
      <c r="Q17493" s="33">
        <f t="shared" si="5194"/>
        <v>0</v>
      </c>
      <c r="R17493" s="41">
        <f t="shared" si="5200"/>
        <v>0</v>
      </c>
      <c r="S17493" s="1" t="str">
        <f t="shared" si="5201"/>
        <v/>
      </c>
      <c r="T17493" s="1" t="str">
        <f t="shared" si="5202"/>
        <v/>
      </c>
      <c r="U17493" s="1" t="str">
        <f t="shared" si="5195"/>
        <v/>
      </c>
      <c r="V17493" s="39" t="str">
        <f t="shared" si="5203"/>
        <v/>
      </c>
    </row>
    <row r="17494" spans="1:22" x14ac:dyDescent="0.25">
      <c r="A17494" s="3">
        <f>Lastgang!D17494</f>
        <v>45109</v>
      </c>
      <c r="B17494" s="4">
        <f>Lastgang!E17494</f>
        <v>0.23958333333333334</v>
      </c>
      <c r="C17494" s="34">
        <f>Lastgang!F17494</f>
        <v>0</v>
      </c>
      <c r="D17494" s="12">
        <f t="shared" si="5186"/>
        <v>0</v>
      </c>
      <c r="E17494" s="12">
        <f t="shared" si="5187"/>
        <v>0</v>
      </c>
      <c r="F17494" s="12">
        <f t="shared" si="5185"/>
        <v>0.22831050228310501</v>
      </c>
      <c r="G17494" s="12">
        <f t="shared" si="5188"/>
        <v>0</v>
      </c>
      <c r="H17494" s="37">
        <f t="shared" si="5189"/>
        <v>0</v>
      </c>
      <c r="I17494">
        <f t="shared" si="5190"/>
        <v>1</v>
      </c>
      <c r="J17494">
        <f t="shared" si="5191"/>
        <v>5</v>
      </c>
      <c r="K17494">
        <f t="shared" si="5192"/>
        <v>7</v>
      </c>
      <c r="L17494" t="str">
        <f t="shared" si="5196"/>
        <v>NT</v>
      </c>
      <c r="M17494" s="6" t="str">
        <f t="shared" si="5197"/>
        <v/>
      </c>
      <c r="N17494" s="34">
        <f t="shared" si="5193"/>
        <v>0</v>
      </c>
      <c r="O17494" s="37">
        <f t="shared" si="5198"/>
        <v>0</v>
      </c>
      <c r="P17494" s="1" t="str">
        <f t="shared" si="5199"/>
        <v>NT</v>
      </c>
      <c r="Q17494" s="33">
        <f t="shared" si="5194"/>
        <v>0</v>
      </c>
      <c r="R17494" s="41">
        <f t="shared" si="5200"/>
        <v>0</v>
      </c>
      <c r="S17494" s="1" t="str">
        <f t="shared" si="5201"/>
        <v/>
      </c>
      <c r="T17494" s="1" t="str">
        <f t="shared" si="5202"/>
        <v/>
      </c>
      <c r="U17494" s="1" t="str">
        <f t="shared" si="5195"/>
        <v/>
      </c>
      <c r="V17494" s="39" t="str">
        <f t="shared" si="5203"/>
        <v/>
      </c>
    </row>
    <row r="17495" spans="1:22" x14ac:dyDescent="0.25">
      <c r="A17495" s="3">
        <f>Lastgang!D17495</f>
        <v>45109</v>
      </c>
      <c r="B17495" s="4">
        <f>Lastgang!E17495</f>
        <v>0.25</v>
      </c>
      <c r="C17495" s="34">
        <f>Lastgang!F17495</f>
        <v>0</v>
      </c>
      <c r="D17495" s="12">
        <f t="shared" si="5186"/>
        <v>0</v>
      </c>
      <c r="E17495" s="12">
        <f t="shared" si="5187"/>
        <v>0</v>
      </c>
      <c r="F17495" s="12">
        <f t="shared" si="5185"/>
        <v>0.11415525114155251</v>
      </c>
      <c r="G17495" s="12">
        <f t="shared" si="5188"/>
        <v>0</v>
      </c>
      <c r="H17495" s="37">
        <f t="shared" si="5189"/>
        <v>0</v>
      </c>
      <c r="I17495">
        <f t="shared" si="5190"/>
        <v>1</v>
      </c>
      <c r="J17495">
        <f t="shared" si="5191"/>
        <v>6</v>
      </c>
      <c r="K17495">
        <f t="shared" si="5192"/>
        <v>7</v>
      </c>
      <c r="L17495" t="str">
        <f t="shared" si="5196"/>
        <v>NT</v>
      </c>
      <c r="M17495" s="6" t="str">
        <f t="shared" si="5197"/>
        <v/>
      </c>
      <c r="N17495" s="34">
        <f t="shared" si="5193"/>
        <v>0</v>
      </c>
      <c r="O17495" s="37">
        <f t="shared" si="5198"/>
        <v>0</v>
      </c>
      <c r="P17495" s="1" t="str">
        <f t="shared" si="5199"/>
        <v/>
      </c>
      <c r="Q17495" s="33" t="str">
        <f t="shared" si="5194"/>
        <v/>
      </c>
      <c r="R17495" s="41" t="str">
        <f t="shared" si="5200"/>
        <v/>
      </c>
      <c r="S17495" s="1" t="str">
        <f t="shared" si="5201"/>
        <v/>
      </c>
      <c r="T17495" s="1" t="str">
        <f t="shared" si="5202"/>
        <v/>
      </c>
      <c r="U17495" s="1" t="str">
        <f t="shared" si="5195"/>
        <v/>
      </c>
      <c r="V17495" s="39" t="str">
        <f t="shared" si="5203"/>
        <v/>
      </c>
    </row>
    <row r="17496" spans="1:22" x14ac:dyDescent="0.25">
      <c r="A17496" s="3">
        <f>Lastgang!D17496</f>
        <v>45109</v>
      </c>
      <c r="B17496" s="4">
        <f>Lastgang!E17496</f>
        <v>0.26041666666666669</v>
      </c>
      <c r="C17496" s="34">
        <f>Lastgang!F17496</f>
        <v>0</v>
      </c>
      <c r="D17496" s="12">
        <f t="shared" si="5186"/>
        <v>0</v>
      </c>
      <c r="E17496" s="12">
        <f t="shared" si="5187"/>
        <v>0</v>
      </c>
      <c r="F17496" s="12">
        <f t="shared" si="5185"/>
        <v>0.11415525114155251</v>
      </c>
      <c r="G17496" s="12">
        <f t="shared" si="5188"/>
        <v>0</v>
      </c>
      <c r="H17496" s="37">
        <f t="shared" si="5189"/>
        <v>0</v>
      </c>
      <c r="I17496">
        <f t="shared" si="5190"/>
        <v>1</v>
      </c>
      <c r="J17496">
        <f t="shared" si="5191"/>
        <v>6</v>
      </c>
      <c r="K17496">
        <f t="shared" si="5192"/>
        <v>7</v>
      </c>
      <c r="L17496" t="str">
        <f t="shared" si="5196"/>
        <v>NT</v>
      </c>
      <c r="M17496" s="6" t="str">
        <f t="shared" si="5197"/>
        <v/>
      </c>
      <c r="N17496" s="34">
        <f t="shared" si="5193"/>
        <v>0</v>
      </c>
      <c r="O17496" s="37">
        <f t="shared" si="5198"/>
        <v>0</v>
      </c>
      <c r="P17496" s="1" t="str">
        <f t="shared" si="5199"/>
        <v/>
      </c>
      <c r="Q17496" s="33" t="str">
        <f t="shared" si="5194"/>
        <v/>
      </c>
      <c r="R17496" s="41" t="str">
        <f t="shared" si="5200"/>
        <v/>
      </c>
      <c r="S17496" s="1" t="str">
        <f t="shared" si="5201"/>
        <v/>
      </c>
      <c r="T17496" s="1" t="str">
        <f t="shared" si="5202"/>
        <v/>
      </c>
      <c r="U17496" s="1" t="str">
        <f t="shared" si="5195"/>
        <v/>
      </c>
      <c r="V17496" s="39" t="str">
        <f t="shared" si="5203"/>
        <v/>
      </c>
    </row>
    <row r="17497" spans="1:22" x14ac:dyDescent="0.25">
      <c r="A17497" s="3">
        <f>Lastgang!D17497</f>
        <v>45109</v>
      </c>
      <c r="B17497" s="4">
        <f>Lastgang!E17497</f>
        <v>0.27083333333333331</v>
      </c>
      <c r="C17497" s="34">
        <f>Lastgang!F17497</f>
        <v>0</v>
      </c>
      <c r="D17497" s="12">
        <f t="shared" si="5186"/>
        <v>0</v>
      </c>
      <c r="E17497" s="12">
        <f t="shared" si="5187"/>
        <v>0</v>
      </c>
      <c r="F17497" s="12">
        <f t="shared" si="5185"/>
        <v>0.11415525114155251</v>
      </c>
      <c r="G17497" s="12">
        <f t="shared" si="5188"/>
        <v>0</v>
      </c>
      <c r="H17497" s="37">
        <f t="shared" si="5189"/>
        <v>0</v>
      </c>
      <c r="I17497">
        <f t="shared" si="5190"/>
        <v>1</v>
      </c>
      <c r="J17497">
        <f t="shared" si="5191"/>
        <v>6</v>
      </c>
      <c r="K17497">
        <f t="shared" si="5192"/>
        <v>7</v>
      </c>
      <c r="L17497" t="str">
        <f t="shared" si="5196"/>
        <v>NT</v>
      </c>
      <c r="M17497" s="6" t="str">
        <f t="shared" si="5197"/>
        <v/>
      </c>
      <c r="N17497" s="34">
        <f t="shared" si="5193"/>
        <v>0</v>
      </c>
      <c r="O17497" s="37">
        <f t="shared" si="5198"/>
        <v>0</v>
      </c>
      <c r="P17497" s="1" t="str">
        <f t="shared" si="5199"/>
        <v/>
      </c>
      <c r="Q17497" s="33" t="str">
        <f t="shared" si="5194"/>
        <v/>
      </c>
      <c r="R17497" s="41" t="str">
        <f t="shared" si="5200"/>
        <v/>
      </c>
      <c r="S17497" s="1" t="str">
        <f t="shared" si="5201"/>
        <v/>
      </c>
      <c r="T17497" s="1" t="str">
        <f t="shared" si="5202"/>
        <v/>
      </c>
      <c r="U17497" s="1" t="str">
        <f t="shared" si="5195"/>
        <v/>
      </c>
      <c r="V17497" s="39" t="str">
        <f t="shared" si="5203"/>
        <v/>
      </c>
    </row>
    <row r="17498" spans="1:22" x14ac:dyDescent="0.25">
      <c r="A17498" s="3">
        <f>Lastgang!D17498</f>
        <v>45109</v>
      </c>
      <c r="B17498" s="4">
        <f>Lastgang!E17498</f>
        <v>0.28125</v>
      </c>
      <c r="C17498" s="34">
        <f>Lastgang!F17498</f>
        <v>0</v>
      </c>
      <c r="D17498" s="12">
        <f t="shared" si="5186"/>
        <v>0</v>
      </c>
      <c r="E17498" s="12">
        <f t="shared" si="5187"/>
        <v>0</v>
      </c>
      <c r="F17498" s="12">
        <f t="shared" si="5185"/>
        <v>0.11415525114155251</v>
      </c>
      <c r="G17498" s="12">
        <f t="shared" si="5188"/>
        <v>0</v>
      </c>
      <c r="H17498" s="37">
        <f t="shared" si="5189"/>
        <v>0</v>
      </c>
      <c r="I17498">
        <f t="shared" si="5190"/>
        <v>1</v>
      </c>
      <c r="J17498">
        <f t="shared" si="5191"/>
        <v>6</v>
      </c>
      <c r="K17498">
        <f t="shared" si="5192"/>
        <v>7</v>
      </c>
      <c r="L17498" t="str">
        <f t="shared" si="5196"/>
        <v>NT</v>
      </c>
      <c r="M17498" s="6" t="str">
        <f t="shared" si="5197"/>
        <v/>
      </c>
      <c r="N17498" s="34">
        <f t="shared" si="5193"/>
        <v>0</v>
      </c>
      <c r="O17498" s="37">
        <f t="shared" si="5198"/>
        <v>0</v>
      </c>
      <c r="P17498" s="1" t="str">
        <f t="shared" si="5199"/>
        <v/>
      </c>
      <c r="Q17498" s="33" t="str">
        <f t="shared" si="5194"/>
        <v/>
      </c>
      <c r="R17498" s="41" t="str">
        <f t="shared" si="5200"/>
        <v/>
      </c>
      <c r="S17498" s="1" t="str">
        <f t="shared" si="5201"/>
        <v/>
      </c>
      <c r="T17498" s="1" t="str">
        <f t="shared" si="5202"/>
        <v/>
      </c>
      <c r="U17498" s="1" t="str">
        <f t="shared" si="5195"/>
        <v/>
      </c>
      <c r="V17498" s="39" t="str">
        <f t="shared" si="5203"/>
        <v/>
      </c>
    </row>
    <row r="17499" spans="1:22" x14ac:dyDescent="0.25">
      <c r="A17499" s="3">
        <f>Lastgang!D17499</f>
        <v>45109</v>
      </c>
      <c r="B17499" s="4">
        <f>Lastgang!E17499</f>
        <v>0.29166666666666669</v>
      </c>
      <c r="C17499" s="34">
        <f>Lastgang!F17499</f>
        <v>0</v>
      </c>
      <c r="D17499" s="12">
        <f t="shared" si="5186"/>
        <v>0</v>
      </c>
      <c r="E17499" s="12">
        <f t="shared" si="5187"/>
        <v>0</v>
      </c>
      <c r="F17499" s="12">
        <f t="shared" ref="F17499:F17562" si="5204">D17475</f>
        <v>0</v>
      </c>
      <c r="G17499" s="12">
        <f t="shared" si="5188"/>
        <v>0</v>
      </c>
      <c r="H17499" s="37">
        <f t="shared" si="5189"/>
        <v>0</v>
      </c>
      <c r="I17499">
        <f t="shared" si="5190"/>
        <v>1</v>
      </c>
      <c r="J17499">
        <f t="shared" si="5191"/>
        <v>7</v>
      </c>
      <c r="K17499">
        <f t="shared" si="5192"/>
        <v>7</v>
      </c>
      <c r="L17499" t="str">
        <f t="shared" si="5196"/>
        <v>NT</v>
      </c>
      <c r="M17499" s="6" t="str">
        <f t="shared" si="5197"/>
        <v/>
      </c>
      <c r="N17499" s="34">
        <f t="shared" si="5193"/>
        <v>0</v>
      </c>
      <c r="O17499" s="37">
        <f t="shared" si="5198"/>
        <v>0</v>
      </c>
      <c r="P17499" s="1" t="str">
        <f t="shared" si="5199"/>
        <v/>
      </c>
      <c r="Q17499" s="33" t="str">
        <f t="shared" si="5194"/>
        <v/>
      </c>
      <c r="R17499" s="41" t="str">
        <f t="shared" si="5200"/>
        <v/>
      </c>
      <c r="S17499" s="1" t="str">
        <f t="shared" si="5201"/>
        <v/>
      </c>
      <c r="T17499" s="1" t="str">
        <f t="shared" si="5202"/>
        <v/>
      </c>
      <c r="U17499" s="1" t="str">
        <f t="shared" si="5195"/>
        <v/>
      </c>
      <c r="V17499" s="39" t="str">
        <f t="shared" si="5203"/>
        <v/>
      </c>
    </row>
    <row r="17500" spans="1:22" x14ac:dyDescent="0.25">
      <c r="A17500" s="3">
        <f>Lastgang!D17500</f>
        <v>45109</v>
      </c>
      <c r="B17500" s="4">
        <f>Lastgang!E17500</f>
        <v>0.30208333333333331</v>
      </c>
      <c r="C17500" s="34">
        <f>Lastgang!F17500</f>
        <v>0</v>
      </c>
      <c r="D17500" s="12">
        <f t="shared" si="5186"/>
        <v>0</v>
      </c>
      <c r="E17500" s="12">
        <f t="shared" si="5187"/>
        <v>0</v>
      </c>
      <c r="F17500" s="12">
        <f t="shared" si="5204"/>
        <v>0</v>
      </c>
      <c r="G17500" s="12">
        <f t="shared" si="5188"/>
        <v>0</v>
      </c>
      <c r="H17500" s="37">
        <f t="shared" si="5189"/>
        <v>0</v>
      </c>
      <c r="I17500">
        <f t="shared" si="5190"/>
        <v>1</v>
      </c>
      <c r="J17500">
        <f t="shared" si="5191"/>
        <v>7</v>
      </c>
      <c r="K17500">
        <f t="shared" si="5192"/>
        <v>7</v>
      </c>
      <c r="L17500" t="str">
        <f t="shared" si="5196"/>
        <v>NT</v>
      </c>
      <c r="M17500" s="6" t="str">
        <f t="shared" si="5197"/>
        <v/>
      </c>
      <c r="N17500" s="34">
        <f t="shared" si="5193"/>
        <v>0</v>
      </c>
      <c r="O17500" s="37">
        <f t="shared" si="5198"/>
        <v>0</v>
      </c>
      <c r="P17500" s="1" t="str">
        <f t="shared" si="5199"/>
        <v/>
      </c>
      <c r="Q17500" s="33" t="str">
        <f t="shared" si="5194"/>
        <v/>
      </c>
      <c r="R17500" s="41" t="str">
        <f t="shared" si="5200"/>
        <v/>
      </c>
      <c r="S17500" s="1" t="str">
        <f t="shared" si="5201"/>
        <v/>
      </c>
      <c r="T17500" s="1" t="str">
        <f t="shared" si="5202"/>
        <v/>
      </c>
      <c r="U17500" s="1" t="str">
        <f t="shared" si="5195"/>
        <v/>
      </c>
      <c r="V17500" s="39" t="str">
        <f t="shared" si="5203"/>
        <v/>
      </c>
    </row>
    <row r="17501" spans="1:22" x14ac:dyDescent="0.25">
      <c r="A17501" s="3">
        <f>Lastgang!D17501</f>
        <v>45109</v>
      </c>
      <c r="B17501" s="4">
        <f>Lastgang!E17501</f>
        <v>0.3125</v>
      </c>
      <c r="C17501" s="34">
        <f>Lastgang!F17501</f>
        <v>0</v>
      </c>
      <c r="D17501" s="12">
        <f t="shared" si="5186"/>
        <v>0</v>
      </c>
      <c r="E17501" s="12">
        <f t="shared" si="5187"/>
        <v>0</v>
      </c>
      <c r="F17501" s="12">
        <f t="shared" si="5204"/>
        <v>0</v>
      </c>
      <c r="G17501" s="12">
        <f t="shared" si="5188"/>
        <v>0</v>
      </c>
      <c r="H17501" s="37">
        <f t="shared" si="5189"/>
        <v>0</v>
      </c>
      <c r="I17501">
        <f t="shared" si="5190"/>
        <v>1</v>
      </c>
      <c r="J17501">
        <f t="shared" si="5191"/>
        <v>7</v>
      </c>
      <c r="K17501">
        <f t="shared" si="5192"/>
        <v>7</v>
      </c>
      <c r="L17501" t="str">
        <f t="shared" si="5196"/>
        <v>NT</v>
      </c>
      <c r="M17501" s="6" t="str">
        <f t="shared" si="5197"/>
        <v/>
      </c>
      <c r="N17501" s="34">
        <f t="shared" si="5193"/>
        <v>0</v>
      </c>
      <c r="O17501" s="37">
        <f t="shared" si="5198"/>
        <v>0</v>
      </c>
      <c r="P17501" s="1" t="str">
        <f t="shared" si="5199"/>
        <v/>
      </c>
      <c r="Q17501" s="33" t="str">
        <f t="shared" si="5194"/>
        <v/>
      </c>
      <c r="R17501" s="41" t="str">
        <f t="shared" si="5200"/>
        <v/>
      </c>
      <c r="S17501" s="1" t="str">
        <f t="shared" si="5201"/>
        <v/>
      </c>
      <c r="T17501" s="1" t="str">
        <f t="shared" si="5202"/>
        <v/>
      </c>
      <c r="U17501" s="1" t="str">
        <f t="shared" si="5195"/>
        <v/>
      </c>
      <c r="V17501" s="39" t="str">
        <f t="shared" si="5203"/>
        <v/>
      </c>
    </row>
    <row r="17502" spans="1:22" x14ac:dyDescent="0.25">
      <c r="A17502" s="3">
        <f>Lastgang!D17502</f>
        <v>45109</v>
      </c>
      <c r="B17502" s="4">
        <f>Lastgang!E17502</f>
        <v>0.32291666666666669</v>
      </c>
      <c r="C17502" s="34">
        <f>Lastgang!F17502</f>
        <v>0</v>
      </c>
      <c r="D17502" s="12">
        <f t="shared" si="5186"/>
        <v>0</v>
      </c>
      <c r="E17502" s="12">
        <f t="shared" si="5187"/>
        <v>0</v>
      </c>
      <c r="F17502" s="12">
        <f t="shared" si="5204"/>
        <v>0</v>
      </c>
      <c r="G17502" s="12">
        <f t="shared" si="5188"/>
        <v>0</v>
      </c>
      <c r="H17502" s="37">
        <f t="shared" si="5189"/>
        <v>0</v>
      </c>
      <c r="I17502">
        <f t="shared" si="5190"/>
        <v>1</v>
      </c>
      <c r="J17502">
        <f t="shared" si="5191"/>
        <v>7</v>
      </c>
      <c r="K17502">
        <f t="shared" si="5192"/>
        <v>7</v>
      </c>
      <c r="L17502" t="str">
        <f t="shared" si="5196"/>
        <v>NT</v>
      </c>
      <c r="M17502" s="6" t="str">
        <f t="shared" si="5197"/>
        <v/>
      </c>
      <c r="N17502" s="34">
        <f t="shared" si="5193"/>
        <v>0</v>
      </c>
      <c r="O17502" s="37">
        <f t="shared" si="5198"/>
        <v>0</v>
      </c>
      <c r="P17502" s="1" t="str">
        <f t="shared" si="5199"/>
        <v/>
      </c>
      <c r="Q17502" s="33" t="str">
        <f t="shared" si="5194"/>
        <v/>
      </c>
      <c r="R17502" s="41" t="str">
        <f t="shared" si="5200"/>
        <v/>
      </c>
      <c r="S17502" s="1" t="str">
        <f t="shared" si="5201"/>
        <v/>
      </c>
      <c r="T17502" s="1" t="str">
        <f t="shared" si="5202"/>
        <v/>
      </c>
      <c r="U17502" s="1" t="str">
        <f t="shared" si="5195"/>
        <v/>
      </c>
      <c r="V17502" s="39" t="str">
        <f t="shared" si="5203"/>
        <v/>
      </c>
    </row>
    <row r="17503" spans="1:22" x14ac:dyDescent="0.25">
      <c r="A17503" s="3">
        <f>Lastgang!D17503</f>
        <v>45109</v>
      </c>
      <c r="B17503" s="4">
        <f>Lastgang!E17503</f>
        <v>0.33333333333333331</v>
      </c>
      <c r="C17503" s="34">
        <f>Lastgang!F17503</f>
        <v>0</v>
      </c>
      <c r="D17503" s="12">
        <f t="shared" si="5186"/>
        <v>0</v>
      </c>
      <c r="E17503" s="12">
        <f t="shared" si="5187"/>
        <v>0</v>
      </c>
      <c r="F17503" s="12">
        <f t="shared" si="5204"/>
        <v>0</v>
      </c>
      <c r="G17503" s="12">
        <f t="shared" si="5188"/>
        <v>0</v>
      </c>
      <c r="H17503" s="37">
        <f t="shared" si="5189"/>
        <v>0</v>
      </c>
      <c r="I17503">
        <f t="shared" si="5190"/>
        <v>1</v>
      </c>
      <c r="J17503">
        <f t="shared" si="5191"/>
        <v>8</v>
      </c>
      <c r="K17503">
        <f t="shared" si="5192"/>
        <v>7</v>
      </c>
      <c r="L17503" t="str">
        <f t="shared" si="5196"/>
        <v>NT</v>
      </c>
      <c r="M17503" s="6" t="str">
        <f t="shared" si="5197"/>
        <v/>
      </c>
      <c r="N17503" s="34">
        <f t="shared" si="5193"/>
        <v>0</v>
      </c>
      <c r="O17503" s="37">
        <f t="shared" si="5198"/>
        <v>0</v>
      </c>
      <c r="P17503" s="1" t="str">
        <f t="shared" si="5199"/>
        <v/>
      </c>
      <c r="Q17503" s="33" t="str">
        <f t="shared" si="5194"/>
        <v/>
      </c>
      <c r="R17503" s="41" t="str">
        <f t="shared" si="5200"/>
        <v/>
      </c>
      <c r="S17503" s="1" t="str">
        <f t="shared" si="5201"/>
        <v/>
      </c>
      <c r="T17503" s="1" t="str">
        <f t="shared" si="5202"/>
        <v/>
      </c>
      <c r="U17503" s="1" t="str">
        <f t="shared" si="5195"/>
        <v/>
      </c>
      <c r="V17503" s="39" t="str">
        <f t="shared" si="5203"/>
        <v/>
      </c>
    </row>
    <row r="17504" spans="1:22" x14ac:dyDescent="0.25">
      <c r="A17504" s="3">
        <f>Lastgang!D17504</f>
        <v>45109</v>
      </c>
      <c r="B17504" s="4">
        <f>Lastgang!E17504</f>
        <v>0.34375</v>
      </c>
      <c r="C17504" s="34">
        <f>Lastgang!F17504</f>
        <v>0</v>
      </c>
      <c r="D17504" s="12">
        <f t="shared" si="5186"/>
        <v>0</v>
      </c>
      <c r="E17504" s="12">
        <f t="shared" si="5187"/>
        <v>0</v>
      </c>
      <c r="F17504" s="12">
        <f t="shared" si="5204"/>
        <v>0</v>
      </c>
      <c r="G17504" s="12">
        <f t="shared" si="5188"/>
        <v>0</v>
      </c>
      <c r="H17504" s="37">
        <f t="shared" si="5189"/>
        <v>0</v>
      </c>
      <c r="I17504">
        <f t="shared" si="5190"/>
        <v>1</v>
      </c>
      <c r="J17504">
        <f t="shared" si="5191"/>
        <v>8</v>
      </c>
      <c r="K17504">
        <f t="shared" si="5192"/>
        <v>7</v>
      </c>
      <c r="L17504" t="str">
        <f t="shared" si="5196"/>
        <v>NT</v>
      </c>
      <c r="M17504" s="6" t="str">
        <f t="shared" si="5197"/>
        <v/>
      </c>
      <c r="N17504" s="34">
        <f t="shared" si="5193"/>
        <v>0</v>
      </c>
      <c r="O17504" s="37">
        <f t="shared" si="5198"/>
        <v>0</v>
      </c>
      <c r="P17504" s="1" t="str">
        <f t="shared" si="5199"/>
        <v/>
      </c>
      <c r="Q17504" s="33" t="str">
        <f t="shared" si="5194"/>
        <v/>
      </c>
      <c r="R17504" s="41" t="str">
        <f t="shared" si="5200"/>
        <v/>
      </c>
      <c r="S17504" s="1" t="str">
        <f t="shared" si="5201"/>
        <v/>
      </c>
      <c r="T17504" s="1" t="str">
        <f t="shared" si="5202"/>
        <v/>
      </c>
      <c r="U17504" s="1" t="str">
        <f t="shared" si="5195"/>
        <v/>
      </c>
      <c r="V17504" s="39" t="str">
        <f t="shared" si="5203"/>
        <v/>
      </c>
    </row>
    <row r="17505" spans="1:22" x14ac:dyDescent="0.25">
      <c r="A17505" s="3">
        <f>Lastgang!D17505</f>
        <v>45109</v>
      </c>
      <c r="B17505" s="4">
        <f>Lastgang!E17505</f>
        <v>0.35416666666666669</v>
      </c>
      <c r="C17505" s="34">
        <f>Lastgang!F17505</f>
        <v>0</v>
      </c>
      <c r="D17505" s="12">
        <f t="shared" si="5186"/>
        <v>0</v>
      </c>
      <c r="E17505" s="12">
        <f t="shared" si="5187"/>
        <v>0</v>
      </c>
      <c r="F17505" s="12">
        <f t="shared" si="5204"/>
        <v>0</v>
      </c>
      <c r="G17505" s="12">
        <f t="shared" si="5188"/>
        <v>0</v>
      </c>
      <c r="H17505" s="37">
        <f t="shared" si="5189"/>
        <v>0</v>
      </c>
      <c r="I17505">
        <f t="shared" si="5190"/>
        <v>1</v>
      </c>
      <c r="J17505">
        <f t="shared" si="5191"/>
        <v>8</v>
      </c>
      <c r="K17505">
        <f t="shared" si="5192"/>
        <v>7</v>
      </c>
      <c r="L17505" t="str">
        <f t="shared" si="5196"/>
        <v>NT</v>
      </c>
      <c r="M17505" s="6" t="str">
        <f t="shared" si="5197"/>
        <v/>
      </c>
      <c r="N17505" s="34">
        <f t="shared" si="5193"/>
        <v>0</v>
      </c>
      <c r="O17505" s="37">
        <f t="shared" si="5198"/>
        <v>0</v>
      </c>
      <c r="P17505" s="1" t="str">
        <f t="shared" si="5199"/>
        <v/>
      </c>
      <c r="Q17505" s="33" t="str">
        <f t="shared" si="5194"/>
        <v/>
      </c>
      <c r="R17505" s="41" t="str">
        <f t="shared" si="5200"/>
        <v/>
      </c>
      <c r="S17505" s="1" t="str">
        <f t="shared" si="5201"/>
        <v/>
      </c>
      <c r="T17505" s="1" t="str">
        <f t="shared" si="5202"/>
        <v/>
      </c>
      <c r="U17505" s="1" t="str">
        <f t="shared" si="5195"/>
        <v/>
      </c>
      <c r="V17505" s="39" t="str">
        <f t="shared" si="5203"/>
        <v/>
      </c>
    </row>
    <row r="17506" spans="1:22" x14ac:dyDescent="0.25">
      <c r="A17506" s="3">
        <f>Lastgang!D17506</f>
        <v>45109</v>
      </c>
      <c r="B17506" s="4">
        <f>Lastgang!E17506</f>
        <v>0.36458333333333331</v>
      </c>
      <c r="C17506" s="34">
        <f>Lastgang!F17506</f>
        <v>0</v>
      </c>
      <c r="D17506" s="12">
        <f t="shared" si="5186"/>
        <v>0</v>
      </c>
      <c r="E17506" s="12">
        <f t="shared" si="5187"/>
        <v>0</v>
      </c>
      <c r="F17506" s="12">
        <f t="shared" si="5204"/>
        <v>0</v>
      </c>
      <c r="G17506" s="12">
        <f t="shared" si="5188"/>
        <v>0</v>
      </c>
      <c r="H17506" s="37">
        <f t="shared" si="5189"/>
        <v>0</v>
      </c>
      <c r="I17506">
        <f t="shared" si="5190"/>
        <v>1</v>
      </c>
      <c r="J17506">
        <f t="shared" si="5191"/>
        <v>8</v>
      </c>
      <c r="K17506">
        <f t="shared" si="5192"/>
        <v>7</v>
      </c>
      <c r="L17506" t="str">
        <f t="shared" si="5196"/>
        <v>NT</v>
      </c>
      <c r="M17506" s="6" t="str">
        <f t="shared" si="5197"/>
        <v/>
      </c>
      <c r="N17506" s="34">
        <f t="shared" si="5193"/>
        <v>0</v>
      </c>
      <c r="O17506" s="37">
        <f t="shared" si="5198"/>
        <v>0</v>
      </c>
      <c r="P17506" s="1" t="str">
        <f t="shared" si="5199"/>
        <v/>
      </c>
      <c r="Q17506" s="33" t="str">
        <f t="shared" si="5194"/>
        <v/>
      </c>
      <c r="R17506" s="41" t="str">
        <f t="shared" si="5200"/>
        <v/>
      </c>
      <c r="S17506" s="1" t="str">
        <f t="shared" si="5201"/>
        <v/>
      </c>
      <c r="T17506" s="1" t="str">
        <f t="shared" si="5202"/>
        <v/>
      </c>
      <c r="U17506" s="1" t="str">
        <f t="shared" si="5195"/>
        <v/>
      </c>
      <c r="V17506" s="39" t="str">
        <f t="shared" si="5203"/>
        <v/>
      </c>
    </row>
    <row r="17507" spans="1:22" x14ac:dyDescent="0.25">
      <c r="A17507" s="3">
        <f>Lastgang!D17507</f>
        <v>45109</v>
      </c>
      <c r="B17507" s="4">
        <f>Lastgang!E17507</f>
        <v>0.375</v>
      </c>
      <c r="C17507" s="34">
        <f>Lastgang!F17507</f>
        <v>0</v>
      </c>
      <c r="D17507" s="12">
        <f t="shared" si="5186"/>
        <v>0</v>
      </c>
      <c r="E17507" s="12">
        <f t="shared" si="5187"/>
        <v>0</v>
      </c>
      <c r="F17507" s="12">
        <f t="shared" si="5204"/>
        <v>0</v>
      </c>
      <c r="G17507" s="12">
        <f t="shared" si="5188"/>
        <v>0</v>
      </c>
      <c r="H17507" s="37">
        <f t="shared" si="5189"/>
        <v>0</v>
      </c>
      <c r="I17507">
        <f t="shared" si="5190"/>
        <v>1</v>
      </c>
      <c r="J17507">
        <f t="shared" si="5191"/>
        <v>9</v>
      </c>
      <c r="K17507">
        <f t="shared" si="5192"/>
        <v>7</v>
      </c>
      <c r="L17507" t="str">
        <f t="shared" si="5196"/>
        <v>NT</v>
      </c>
      <c r="M17507" s="6" t="str">
        <f t="shared" si="5197"/>
        <v/>
      </c>
      <c r="N17507" s="34">
        <f t="shared" si="5193"/>
        <v>0</v>
      </c>
      <c r="O17507" s="37">
        <f t="shared" si="5198"/>
        <v>0</v>
      </c>
      <c r="P17507" s="1" t="str">
        <f t="shared" si="5199"/>
        <v/>
      </c>
      <c r="Q17507" s="33" t="str">
        <f t="shared" si="5194"/>
        <v/>
      </c>
      <c r="R17507" s="41" t="str">
        <f t="shared" si="5200"/>
        <v/>
      </c>
      <c r="S17507" s="1" t="str">
        <f t="shared" si="5201"/>
        <v>HT</v>
      </c>
      <c r="T17507" s="1" t="str">
        <f t="shared" si="5202"/>
        <v/>
      </c>
      <c r="U17507" s="1">
        <f t="shared" si="5195"/>
        <v>0</v>
      </c>
      <c r="V17507" s="39">
        <f t="shared" si="5203"/>
        <v>0</v>
      </c>
    </row>
    <row r="17508" spans="1:22" x14ac:dyDescent="0.25">
      <c r="A17508" s="3">
        <f>Lastgang!D17508</f>
        <v>45109</v>
      </c>
      <c r="B17508" s="4">
        <f>Lastgang!E17508</f>
        <v>0.38541666666666669</v>
      </c>
      <c r="C17508" s="34">
        <f>Lastgang!F17508</f>
        <v>0</v>
      </c>
      <c r="D17508" s="12">
        <f t="shared" ref="D17508:D17571" si="5205">D17412</f>
        <v>0</v>
      </c>
      <c r="E17508" s="12">
        <f t="shared" si="5187"/>
        <v>0</v>
      </c>
      <c r="F17508" s="12">
        <f t="shared" si="5204"/>
        <v>0</v>
      </c>
      <c r="G17508" s="12">
        <f t="shared" si="5188"/>
        <v>0</v>
      </c>
      <c r="H17508" s="37">
        <f t="shared" si="5189"/>
        <v>0</v>
      </c>
      <c r="I17508">
        <f t="shared" si="5190"/>
        <v>1</v>
      </c>
      <c r="J17508">
        <f t="shared" si="5191"/>
        <v>9</v>
      </c>
      <c r="K17508">
        <f t="shared" si="5192"/>
        <v>7</v>
      </c>
      <c r="L17508" t="str">
        <f t="shared" si="5196"/>
        <v>NT</v>
      </c>
      <c r="M17508" s="6" t="str">
        <f t="shared" si="5197"/>
        <v/>
      </c>
      <c r="N17508" s="34">
        <f t="shared" si="5193"/>
        <v>0</v>
      </c>
      <c r="O17508" s="37">
        <f t="shared" si="5198"/>
        <v>0</v>
      </c>
      <c r="P17508" s="1" t="str">
        <f t="shared" si="5199"/>
        <v/>
      </c>
      <c r="Q17508" s="33" t="str">
        <f t="shared" si="5194"/>
        <v/>
      </c>
      <c r="R17508" s="41" t="str">
        <f t="shared" si="5200"/>
        <v/>
      </c>
      <c r="S17508" s="1" t="str">
        <f t="shared" si="5201"/>
        <v>HT</v>
      </c>
      <c r="T17508" s="1" t="str">
        <f t="shared" si="5202"/>
        <v/>
      </c>
      <c r="U17508" s="1">
        <f t="shared" si="5195"/>
        <v>0</v>
      </c>
      <c r="V17508" s="39">
        <f t="shared" si="5203"/>
        <v>0</v>
      </c>
    </row>
    <row r="17509" spans="1:22" x14ac:dyDescent="0.25">
      <c r="A17509" s="3">
        <f>Lastgang!D17509</f>
        <v>45109</v>
      </c>
      <c r="B17509" s="4">
        <f>Lastgang!E17509</f>
        <v>0.39583333333333331</v>
      </c>
      <c r="C17509" s="34">
        <f>Lastgang!F17509</f>
        <v>0</v>
      </c>
      <c r="D17509" s="12">
        <f t="shared" si="5205"/>
        <v>0</v>
      </c>
      <c r="E17509" s="12">
        <f t="shared" si="5187"/>
        <v>0</v>
      </c>
      <c r="F17509" s="12">
        <f t="shared" si="5204"/>
        <v>0</v>
      </c>
      <c r="G17509" s="12">
        <f t="shared" si="5188"/>
        <v>0</v>
      </c>
      <c r="H17509" s="37">
        <f t="shared" si="5189"/>
        <v>0</v>
      </c>
      <c r="I17509">
        <f t="shared" si="5190"/>
        <v>1</v>
      </c>
      <c r="J17509">
        <f t="shared" si="5191"/>
        <v>9</v>
      </c>
      <c r="K17509">
        <f t="shared" si="5192"/>
        <v>7</v>
      </c>
      <c r="L17509" t="str">
        <f t="shared" si="5196"/>
        <v>NT</v>
      </c>
      <c r="M17509" s="6" t="str">
        <f t="shared" si="5197"/>
        <v/>
      </c>
      <c r="N17509" s="34">
        <f t="shared" si="5193"/>
        <v>0</v>
      </c>
      <c r="O17509" s="37">
        <f t="shared" si="5198"/>
        <v>0</v>
      </c>
      <c r="P17509" s="1" t="str">
        <f t="shared" si="5199"/>
        <v/>
      </c>
      <c r="Q17509" s="33" t="str">
        <f t="shared" si="5194"/>
        <v/>
      </c>
      <c r="R17509" s="41" t="str">
        <f t="shared" si="5200"/>
        <v/>
      </c>
      <c r="S17509" s="1" t="str">
        <f t="shared" si="5201"/>
        <v>HT</v>
      </c>
      <c r="T17509" s="1" t="str">
        <f t="shared" si="5202"/>
        <v/>
      </c>
      <c r="U17509" s="1">
        <f t="shared" si="5195"/>
        <v>0</v>
      </c>
      <c r="V17509" s="39">
        <f t="shared" si="5203"/>
        <v>0</v>
      </c>
    </row>
    <row r="17510" spans="1:22" x14ac:dyDescent="0.25">
      <c r="A17510" s="3">
        <f>Lastgang!D17510</f>
        <v>45109</v>
      </c>
      <c r="B17510" s="4">
        <f>Lastgang!E17510</f>
        <v>0.40625</v>
      </c>
      <c r="C17510" s="34">
        <f>Lastgang!F17510</f>
        <v>0</v>
      </c>
      <c r="D17510" s="12">
        <f t="shared" si="5205"/>
        <v>0</v>
      </c>
      <c r="E17510" s="12">
        <f t="shared" si="5187"/>
        <v>0</v>
      </c>
      <c r="F17510" s="12">
        <f t="shared" si="5204"/>
        <v>0</v>
      </c>
      <c r="G17510" s="12">
        <f t="shared" si="5188"/>
        <v>0</v>
      </c>
      <c r="H17510" s="37">
        <f t="shared" si="5189"/>
        <v>0</v>
      </c>
      <c r="I17510">
        <f t="shared" si="5190"/>
        <v>1</v>
      </c>
      <c r="J17510">
        <f t="shared" si="5191"/>
        <v>9</v>
      </c>
      <c r="K17510">
        <f t="shared" si="5192"/>
        <v>7</v>
      </c>
      <c r="L17510" t="str">
        <f t="shared" si="5196"/>
        <v>NT</v>
      </c>
      <c r="M17510" s="6" t="str">
        <f t="shared" si="5197"/>
        <v/>
      </c>
      <c r="N17510" s="34">
        <f t="shared" si="5193"/>
        <v>0</v>
      </c>
      <c r="O17510" s="37">
        <f t="shared" si="5198"/>
        <v>0</v>
      </c>
      <c r="P17510" s="1" t="str">
        <f t="shared" si="5199"/>
        <v/>
      </c>
      <c r="Q17510" s="33" t="str">
        <f t="shared" si="5194"/>
        <v/>
      </c>
      <c r="R17510" s="41" t="str">
        <f t="shared" si="5200"/>
        <v/>
      </c>
      <c r="S17510" s="1" t="str">
        <f t="shared" si="5201"/>
        <v>HT</v>
      </c>
      <c r="T17510" s="1" t="str">
        <f t="shared" si="5202"/>
        <v/>
      </c>
      <c r="U17510" s="1">
        <f t="shared" si="5195"/>
        <v>0</v>
      </c>
      <c r="V17510" s="39">
        <f t="shared" si="5203"/>
        <v>0</v>
      </c>
    </row>
    <row r="17511" spans="1:22" x14ac:dyDescent="0.25">
      <c r="A17511" s="3">
        <f>Lastgang!D17511</f>
        <v>45109</v>
      </c>
      <c r="B17511" s="4">
        <f>Lastgang!E17511</f>
        <v>0.41666666666666669</v>
      </c>
      <c r="C17511" s="34">
        <f>Lastgang!F17511</f>
        <v>0</v>
      </c>
      <c r="D17511" s="12">
        <f t="shared" si="5205"/>
        <v>0</v>
      </c>
      <c r="E17511" s="12">
        <f t="shared" si="5187"/>
        <v>0</v>
      </c>
      <c r="F17511" s="12">
        <f t="shared" si="5204"/>
        <v>0</v>
      </c>
      <c r="G17511" s="12">
        <f t="shared" si="5188"/>
        <v>0</v>
      </c>
      <c r="H17511" s="37">
        <f t="shared" si="5189"/>
        <v>0</v>
      </c>
      <c r="I17511">
        <f t="shared" si="5190"/>
        <v>1</v>
      </c>
      <c r="J17511">
        <f t="shared" si="5191"/>
        <v>10</v>
      </c>
      <c r="K17511">
        <f t="shared" si="5192"/>
        <v>7</v>
      </c>
      <c r="L17511" t="str">
        <f t="shared" si="5196"/>
        <v>NT</v>
      </c>
      <c r="M17511" s="6" t="str">
        <f t="shared" si="5197"/>
        <v/>
      </c>
      <c r="N17511" s="34">
        <f t="shared" si="5193"/>
        <v>0</v>
      </c>
      <c r="O17511" s="37">
        <f t="shared" si="5198"/>
        <v>0</v>
      </c>
      <c r="P17511" s="1" t="str">
        <f t="shared" si="5199"/>
        <v/>
      </c>
      <c r="Q17511" s="33" t="str">
        <f t="shared" si="5194"/>
        <v/>
      </c>
      <c r="R17511" s="41" t="str">
        <f t="shared" si="5200"/>
        <v/>
      </c>
      <c r="S17511" s="1" t="str">
        <f t="shared" si="5201"/>
        <v>HT</v>
      </c>
      <c r="T17511" s="1" t="str">
        <f t="shared" si="5202"/>
        <v/>
      </c>
      <c r="U17511" s="1">
        <f t="shared" si="5195"/>
        <v>0</v>
      </c>
      <c r="V17511" s="39">
        <f t="shared" si="5203"/>
        <v>0</v>
      </c>
    </row>
    <row r="17512" spans="1:22" x14ac:dyDescent="0.25">
      <c r="A17512" s="3">
        <f>Lastgang!D17512</f>
        <v>45109</v>
      </c>
      <c r="B17512" s="4">
        <f>Lastgang!E17512</f>
        <v>0.42708333333333331</v>
      </c>
      <c r="C17512" s="34">
        <f>Lastgang!F17512</f>
        <v>0</v>
      </c>
      <c r="D17512" s="12">
        <f t="shared" si="5205"/>
        <v>0</v>
      </c>
      <c r="E17512" s="12">
        <f t="shared" si="5187"/>
        <v>0</v>
      </c>
      <c r="F17512" s="12">
        <f t="shared" si="5204"/>
        <v>0</v>
      </c>
      <c r="G17512" s="12">
        <f t="shared" si="5188"/>
        <v>0</v>
      </c>
      <c r="H17512" s="37">
        <f t="shared" si="5189"/>
        <v>0</v>
      </c>
      <c r="I17512">
        <f t="shared" si="5190"/>
        <v>1</v>
      </c>
      <c r="J17512">
        <f t="shared" si="5191"/>
        <v>10</v>
      </c>
      <c r="K17512">
        <f t="shared" si="5192"/>
        <v>7</v>
      </c>
      <c r="L17512" t="str">
        <f t="shared" si="5196"/>
        <v>NT</v>
      </c>
      <c r="M17512" s="6" t="str">
        <f t="shared" si="5197"/>
        <v/>
      </c>
      <c r="N17512" s="34">
        <f t="shared" si="5193"/>
        <v>0</v>
      </c>
      <c r="O17512" s="37">
        <f t="shared" si="5198"/>
        <v>0</v>
      </c>
      <c r="P17512" s="1" t="str">
        <f t="shared" si="5199"/>
        <v/>
      </c>
      <c r="Q17512" s="33" t="str">
        <f t="shared" si="5194"/>
        <v/>
      </c>
      <c r="R17512" s="41" t="str">
        <f t="shared" si="5200"/>
        <v/>
      </c>
      <c r="S17512" s="1" t="str">
        <f t="shared" si="5201"/>
        <v>HT</v>
      </c>
      <c r="T17512" s="1" t="str">
        <f t="shared" si="5202"/>
        <v/>
      </c>
      <c r="U17512" s="1">
        <f t="shared" si="5195"/>
        <v>0</v>
      </c>
      <c r="V17512" s="39">
        <f t="shared" si="5203"/>
        <v>0</v>
      </c>
    </row>
    <row r="17513" spans="1:22" x14ac:dyDescent="0.25">
      <c r="A17513" s="3">
        <f>Lastgang!D17513</f>
        <v>45109</v>
      </c>
      <c r="B17513" s="4">
        <f>Lastgang!E17513</f>
        <v>0.4375</v>
      </c>
      <c r="C17513" s="34">
        <f>Lastgang!F17513</f>
        <v>0</v>
      </c>
      <c r="D17513" s="12">
        <f t="shared" si="5205"/>
        <v>0</v>
      </c>
      <c r="E17513" s="12">
        <f t="shared" si="5187"/>
        <v>0</v>
      </c>
      <c r="F17513" s="12">
        <f t="shared" si="5204"/>
        <v>0</v>
      </c>
      <c r="G17513" s="12">
        <f t="shared" si="5188"/>
        <v>0</v>
      </c>
      <c r="H17513" s="37">
        <f t="shared" si="5189"/>
        <v>0</v>
      </c>
      <c r="I17513">
        <f t="shared" si="5190"/>
        <v>1</v>
      </c>
      <c r="J17513">
        <f t="shared" si="5191"/>
        <v>10</v>
      </c>
      <c r="K17513">
        <f t="shared" si="5192"/>
        <v>7</v>
      </c>
      <c r="L17513" t="str">
        <f t="shared" si="5196"/>
        <v>NT</v>
      </c>
      <c r="M17513" s="6" t="str">
        <f t="shared" si="5197"/>
        <v/>
      </c>
      <c r="N17513" s="34">
        <f t="shared" si="5193"/>
        <v>0</v>
      </c>
      <c r="O17513" s="37">
        <f t="shared" si="5198"/>
        <v>0</v>
      </c>
      <c r="P17513" s="1" t="str">
        <f t="shared" si="5199"/>
        <v/>
      </c>
      <c r="Q17513" s="33" t="str">
        <f t="shared" si="5194"/>
        <v/>
      </c>
      <c r="R17513" s="41" t="str">
        <f t="shared" si="5200"/>
        <v/>
      </c>
      <c r="S17513" s="1" t="str">
        <f t="shared" si="5201"/>
        <v>HT</v>
      </c>
      <c r="T17513" s="1" t="str">
        <f t="shared" si="5202"/>
        <v/>
      </c>
      <c r="U17513" s="1">
        <f t="shared" si="5195"/>
        <v>0</v>
      </c>
      <c r="V17513" s="39">
        <f t="shared" si="5203"/>
        <v>0</v>
      </c>
    </row>
    <row r="17514" spans="1:22" x14ac:dyDescent="0.25">
      <c r="A17514" s="3">
        <f>Lastgang!D17514</f>
        <v>45109</v>
      </c>
      <c r="B17514" s="4">
        <f>Lastgang!E17514</f>
        <v>0.44791666666666669</v>
      </c>
      <c r="C17514" s="34">
        <f>Lastgang!F17514</f>
        <v>0</v>
      </c>
      <c r="D17514" s="12">
        <f t="shared" si="5205"/>
        <v>0</v>
      </c>
      <c r="E17514" s="12">
        <f t="shared" si="5187"/>
        <v>0</v>
      </c>
      <c r="F17514" s="12">
        <f t="shared" si="5204"/>
        <v>0</v>
      </c>
      <c r="G17514" s="12">
        <f t="shared" si="5188"/>
        <v>0</v>
      </c>
      <c r="H17514" s="37">
        <f t="shared" si="5189"/>
        <v>0</v>
      </c>
      <c r="I17514">
        <f t="shared" si="5190"/>
        <v>1</v>
      </c>
      <c r="J17514">
        <f t="shared" si="5191"/>
        <v>10</v>
      </c>
      <c r="K17514">
        <f t="shared" si="5192"/>
        <v>7</v>
      </c>
      <c r="L17514" t="str">
        <f t="shared" si="5196"/>
        <v>NT</v>
      </c>
      <c r="M17514" s="6" t="str">
        <f t="shared" si="5197"/>
        <v/>
      </c>
      <c r="N17514" s="34">
        <f t="shared" si="5193"/>
        <v>0</v>
      </c>
      <c r="O17514" s="37">
        <f t="shared" si="5198"/>
        <v>0</v>
      </c>
      <c r="P17514" s="1" t="str">
        <f t="shared" si="5199"/>
        <v/>
      </c>
      <c r="Q17514" s="33" t="str">
        <f t="shared" si="5194"/>
        <v/>
      </c>
      <c r="R17514" s="41" t="str">
        <f t="shared" si="5200"/>
        <v/>
      </c>
      <c r="S17514" s="1" t="str">
        <f t="shared" si="5201"/>
        <v>HT</v>
      </c>
      <c r="T17514" s="1" t="str">
        <f t="shared" si="5202"/>
        <v/>
      </c>
      <c r="U17514" s="1">
        <f t="shared" si="5195"/>
        <v>0</v>
      </c>
      <c r="V17514" s="39">
        <f t="shared" si="5203"/>
        <v>0</v>
      </c>
    </row>
    <row r="17515" spans="1:22" x14ac:dyDescent="0.25">
      <c r="A17515" s="3">
        <f>Lastgang!D17515</f>
        <v>45109</v>
      </c>
      <c r="B17515" s="4">
        <f>Lastgang!E17515</f>
        <v>0.45833333333333331</v>
      </c>
      <c r="C17515" s="34">
        <f>Lastgang!F17515</f>
        <v>0</v>
      </c>
      <c r="D17515" s="12">
        <f t="shared" si="5205"/>
        <v>0</v>
      </c>
      <c r="E17515" s="12">
        <f t="shared" si="5187"/>
        <v>0</v>
      </c>
      <c r="F17515" s="12">
        <f t="shared" si="5204"/>
        <v>0</v>
      </c>
      <c r="G17515" s="12">
        <f t="shared" si="5188"/>
        <v>0</v>
      </c>
      <c r="H17515" s="37">
        <f t="shared" si="5189"/>
        <v>0</v>
      </c>
      <c r="I17515">
        <f t="shared" si="5190"/>
        <v>1</v>
      </c>
      <c r="J17515">
        <f t="shared" si="5191"/>
        <v>11</v>
      </c>
      <c r="K17515">
        <f t="shared" si="5192"/>
        <v>7</v>
      </c>
      <c r="L17515" t="str">
        <f t="shared" si="5196"/>
        <v>NT</v>
      </c>
      <c r="M17515" s="6" t="str">
        <f t="shared" si="5197"/>
        <v/>
      </c>
      <c r="N17515" s="34">
        <f t="shared" si="5193"/>
        <v>0</v>
      </c>
      <c r="O17515" s="37">
        <f t="shared" si="5198"/>
        <v>0</v>
      </c>
      <c r="P17515" s="1" t="str">
        <f t="shared" si="5199"/>
        <v/>
      </c>
      <c r="Q17515" s="33" t="str">
        <f t="shared" si="5194"/>
        <v/>
      </c>
      <c r="R17515" s="41" t="str">
        <f t="shared" si="5200"/>
        <v/>
      </c>
      <c r="S17515" s="1" t="str">
        <f t="shared" si="5201"/>
        <v>HT</v>
      </c>
      <c r="T17515" s="1" t="str">
        <f t="shared" si="5202"/>
        <v/>
      </c>
      <c r="U17515" s="1">
        <f t="shared" si="5195"/>
        <v>0</v>
      </c>
      <c r="V17515" s="39">
        <f t="shared" si="5203"/>
        <v>0</v>
      </c>
    </row>
    <row r="17516" spans="1:22" x14ac:dyDescent="0.25">
      <c r="A17516" s="3">
        <f>Lastgang!D17516</f>
        <v>45109</v>
      </c>
      <c r="B17516" s="4">
        <f>Lastgang!E17516</f>
        <v>0.46875</v>
      </c>
      <c r="C17516" s="34">
        <f>Lastgang!F17516</f>
        <v>0</v>
      </c>
      <c r="D17516" s="12">
        <f t="shared" si="5205"/>
        <v>0</v>
      </c>
      <c r="E17516" s="12">
        <f t="shared" si="5187"/>
        <v>0</v>
      </c>
      <c r="F17516" s="12">
        <f t="shared" si="5204"/>
        <v>0</v>
      </c>
      <c r="G17516" s="12">
        <f t="shared" si="5188"/>
        <v>0</v>
      </c>
      <c r="H17516" s="37">
        <f t="shared" si="5189"/>
        <v>0</v>
      </c>
      <c r="I17516">
        <f t="shared" si="5190"/>
        <v>1</v>
      </c>
      <c r="J17516">
        <f t="shared" si="5191"/>
        <v>11</v>
      </c>
      <c r="K17516">
        <f t="shared" si="5192"/>
        <v>7</v>
      </c>
      <c r="L17516" t="str">
        <f t="shared" si="5196"/>
        <v>NT</v>
      </c>
      <c r="M17516" s="6" t="str">
        <f t="shared" si="5197"/>
        <v/>
      </c>
      <c r="N17516" s="34">
        <f t="shared" si="5193"/>
        <v>0</v>
      </c>
      <c r="O17516" s="37">
        <f t="shared" si="5198"/>
        <v>0</v>
      </c>
      <c r="P17516" s="1" t="str">
        <f t="shared" si="5199"/>
        <v/>
      </c>
      <c r="Q17516" s="33" t="str">
        <f t="shared" si="5194"/>
        <v/>
      </c>
      <c r="R17516" s="41" t="str">
        <f t="shared" si="5200"/>
        <v/>
      </c>
      <c r="S17516" s="1" t="str">
        <f t="shared" si="5201"/>
        <v>HT</v>
      </c>
      <c r="T17516" s="1" t="str">
        <f t="shared" si="5202"/>
        <v/>
      </c>
      <c r="U17516" s="1">
        <f t="shared" si="5195"/>
        <v>0</v>
      </c>
      <c r="V17516" s="39">
        <f t="shared" si="5203"/>
        <v>0</v>
      </c>
    </row>
    <row r="17517" spans="1:22" x14ac:dyDescent="0.25">
      <c r="A17517" s="3">
        <f>Lastgang!D17517</f>
        <v>45109</v>
      </c>
      <c r="B17517" s="4">
        <f>Lastgang!E17517</f>
        <v>0.47916666666666669</v>
      </c>
      <c r="C17517" s="34">
        <f>Lastgang!F17517</f>
        <v>0</v>
      </c>
      <c r="D17517" s="12">
        <f t="shared" si="5205"/>
        <v>0</v>
      </c>
      <c r="E17517" s="12">
        <f t="shared" si="5187"/>
        <v>0</v>
      </c>
      <c r="F17517" s="12">
        <f t="shared" si="5204"/>
        <v>0</v>
      </c>
      <c r="G17517" s="12">
        <f t="shared" si="5188"/>
        <v>0</v>
      </c>
      <c r="H17517" s="37">
        <f t="shared" si="5189"/>
        <v>0</v>
      </c>
      <c r="I17517">
        <f t="shared" si="5190"/>
        <v>1</v>
      </c>
      <c r="J17517">
        <f t="shared" si="5191"/>
        <v>11</v>
      </c>
      <c r="K17517">
        <f t="shared" si="5192"/>
        <v>7</v>
      </c>
      <c r="L17517" t="str">
        <f t="shared" si="5196"/>
        <v>NT</v>
      </c>
      <c r="M17517" s="6" t="str">
        <f t="shared" si="5197"/>
        <v/>
      </c>
      <c r="N17517" s="34">
        <f t="shared" si="5193"/>
        <v>0</v>
      </c>
      <c r="O17517" s="37">
        <f t="shared" si="5198"/>
        <v>0</v>
      </c>
      <c r="P17517" s="1" t="str">
        <f t="shared" si="5199"/>
        <v/>
      </c>
      <c r="Q17517" s="33" t="str">
        <f t="shared" si="5194"/>
        <v/>
      </c>
      <c r="R17517" s="41" t="str">
        <f t="shared" si="5200"/>
        <v/>
      </c>
      <c r="S17517" s="1" t="str">
        <f t="shared" si="5201"/>
        <v>HT</v>
      </c>
      <c r="T17517" s="1" t="str">
        <f t="shared" si="5202"/>
        <v/>
      </c>
      <c r="U17517" s="1">
        <f t="shared" si="5195"/>
        <v>0</v>
      </c>
      <c r="V17517" s="39">
        <f t="shared" si="5203"/>
        <v>0</v>
      </c>
    </row>
    <row r="17518" spans="1:22" x14ac:dyDescent="0.25">
      <c r="A17518" s="3">
        <f>Lastgang!D17518</f>
        <v>45109</v>
      </c>
      <c r="B17518" s="4">
        <f>Lastgang!E17518</f>
        <v>0.48958333333333331</v>
      </c>
      <c r="C17518" s="34">
        <f>Lastgang!F17518</f>
        <v>0</v>
      </c>
      <c r="D17518" s="12">
        <f t="shared" si="5205"/>
        <v>0</v>
      </c>
      <c r="E17518" s="12">
        <f t="shared" si="5187"/>
        <v>0</v>
      </c>
      <c r="F17518" s="12">
        <f t="shared" si="5204"/>
        <v>0</v>
      </c>
      <c r="G17518" s="12">
        <f t="shared" si="5188"/>
        <v>0</v>
      </c>
      <c r="H17518" s="37">
        <f t="shared" si="5189"/>
        <v>0</v>
      </c>
      <c r="I17518">
        <f t="shared" si="5190"/>
        <v>1</v>
      </c>
      <c r="J17518">
        <f t="shared" si="5191"/>
        <v>11</v>
      </c>
      <c r="K17518">
        <f t="shared" si="5192"/>
        <v>7</v>
      </c>
      <c r="L17518" t="str">
        <f t="shared" si="5196"/>
        <v>NT</v>
      </c>
      <c r="M17518" s="6" t="str">
        <f t="shared" si="5197"/>
        <v/>
      </c>
      <c r="N17518" s="34">
        <f t="shared" si="5193"/>
        <v>0</v>
      </c>
      <c r="O17518" s="37">
        <f t="shared" si="5198"/>
        <v>0</v>
      </c>
      <c r="P17518" s="1" t="str">
        <f t="shared" si="5199"/>
        <v/>
      </c>
      <c r="Q17518" s="33" t="str">
        <f t="shared" si="5194"/>
        <v/>
      </c>
      <c r="R17518" s="41" t="str">
        <f t="shared" si="5200"/>
        <v/>
      </c>
      <c r="S17518" s="1" t="str">
        <f t="shared" si="5201"/>
        <v>HT</v>
      </c>
      <c r="T17518" s="1" t="str">
        <f t="shared" si="5202"/>
        <v/>
      </c>
      <c r="U17518" s="1">
        <f t="shared" si="5195"/>
        <v>0</v>
      </c>
      <c r="V17518" s="39">
        <f t="shared" si="5203"/>
        <v>0</v>
      </c>
    </row>
    <row r="17519" spans="1:22" x14ac:dyDescent="0.25">
      <c r="A17519" s="3">
        <f>Lastgang!D17519</f>
        <v>45109</v>
      </c>
      <c r="B17519" s="4">
        <f>Lastgang!E17519</f>
        <v>0.5</v>
      </c>
      <c r="C17519" s="34">
        <f>Lastgang!F17519</f>
        <v>0</v>
      </c>
      <c r="D17519" s="12">
        <f t="shared" si="5205"/>
        <v>0</v>
      </c>
      <c r="E17519" s="12">
        <f t="shared" si="5187"/>
        <v>0.11415525114155251</v>
      </c>
      <c r="F17519" s="12">
        <f t="shared" si="5204"/>
        <v>0</v>
      </c>
      <c r="G17519" s="12">
        <f t="shared" si="5188"/>
        <v>0</v>
      </c>
      <c r="H17519" s="37">
        <f t="shared" si="5189"/>
        <v>0</v>
      </c>
      <c r="I17519">
        <f t="shared" si="5190"/>
        <v>1</v>
      </c>
      <c r="J17519">
        <f t="shared" si="5191"/>
        <v>12</v>
      </c>
      <c r="K17519">
        <f t="shared" si="5192"/>
        <v>7</v>
      </c>
      <c r="L17519" t="str">
        <f t="shared" si="5196"/>
        <v>NT</v>
      </c>
      <c r="M17519" s="6" t="str">
        <f t="shared" si="5197"/>
        <v/>
      </c>
      <c r="N17519" s="34">
        <f t="shared" si="5193"/>
        <v>0</v>
      </c>
      <c r="O17519" s="37">
        <f t="shared" si="5198"/>
        <v>0</v>
      </c>
      <c r="P17519" s="1" t="str">
        <f t="shared" si="5199"/>
        <v>NT</v>
      </c>
      <c r="Q17519" s="33">
        <f t="shared" si="5194"/>
        <v>0</v>
      </c>
      <c r="R17519" s="41">
        <f t="shared" si="5200"/>
        <v>0</v>
      </c>
      <c r="S17519" s="1" t="str">
        <f t="shared" si="5201"/>
        <v/>
      </c>
      <c r="T17519" s="1" t="str">
        <f t="shared" si="5202"/>
        <v/>
      </c>
      <c r="U17519" s="1" t="str">
        <f t="shared" si="5195"/>
        <v/>
      </c>
      <c r="V17519" s="39" t="str">
        <f t="shared" si="5203"/>
        <v/>
      </c>
    </row>
    <row r="17520" spans="1:22" x14ac:dyDescent="0.25">
      <c r="A17520" s="3">
        <f>Lastgang!D17520</f>
        <v>45109</v>
      </c>
      <c r="B17520" s="4">
        <f>Lastgang!E17520</f>
        <v>0.51041666666666663</v>
      </c>
      <c r="C17520" s="34">
        <f>Lastgang!F17520</f>
        <v>0</v>
      </c>
      <c r="D17520" s="12">
        <f t="shared" si="5205"/>
        <v>0</v>
      </c>
      <c r="E17520" s="12">
        <f t="shared" si="5187"/>
        <v>0.11415525114155251</v>
      </c>
      <c r="F17520" s="12">
        <f t="shared" si="5204"/>
        <v>0</v>
      </c>
      <c r="G17520" s="12">
        <f t="shared" si="5188"/>
        <v>0</v>
      </c>
      <c r="H17520" s="37">
        <f t="shared" si="5189"/>
        <v>0</v>
      </c>
      <c r="I17520">
        <f t="shared" si="5190"/>
        <v>1</v>
      </c>
      <c r="J17520">
        <f t="shared" si="5191"/>
        <v>12</v>
      </c>
      <c r="K17520">
        <f t="shared" si="5192"/>
        <v>7</v>
      </c>
      <c r="L17520" t="str">
        <f t="shared" si="5196"/>
        <v>NT</v>
      </c>
      <c r="M17520" s="6" t="str">
        <f t="shared" si="5197"/>
        <v/>
      </c>
      <c r="N17520" s="34">
        <f t="shared" si="5193"/>
        <v>0</v>
      </c>
      <c r="O17520" s="37">
        <f t="shared" si="5198"/>
        <v>0</v>
      </c>
      <c r="P17520" s="1" t="str">
        <f t="shared" si="5199"/>
        <v>NT</v>
      </c>
      <c r="Q17520" s="33">
        <f t="shared" si="5194"/>
        <v>0</v>
      </c>
      <c r="R17520" s="41">
        <f t="shared" si="5200"/>
        <v>0</v>
      </c>
      <c r="S17520" s="1" t="str">
        <f t="shared" si="5201"/>
        <v/>
      </c>
      <c r="T17520" s="1" t="str">
        <f t="shared" si="5202"/>
        <v/>
      </c>
      <c r="U17520" s="1" t="str">
        <f t="shared" si="5195"/>
        <v/>
      </c>
      <c r="V17520" s="39" t="str">
        <f t="shared" si="5203"/>
        <v/>
      </c>
    </row>
    <row r="17521" spans="1:22" x14ac:dyDescent="0.25">
      <c r="A17521" s="3">
        <f>Lastgang!D17521</f>
        <v>45109</v>
      </c>
      <c r="B17521" s="4">
        <f>Lastgang!E17521</f>
        <v>0.52083333333333337</v>
      </c>
      <c r="C17521" s="34">
        <f>Lastgang!F17521</f>
        <v>0</v>
      </c>
      <c r="D17521" s="12">
        <f t="shared" si="5205"/>
        <v>0</v>
      </c>
      <c r="E17521" s="12">
        <f t="shared" si="5187"/>
        <v>0.11415525114155251</v>
      </c>
      <c r="F17521" s="12">
        <f t="shared" si="5204"/>
        <v>0</v>
      </c>
      <c r="G17521" s="12">
        <f t="shared" si="5188"/>
        <v>0</v>
      </c>
      <c r="H17521" s="37">
        <f t="shared" si="5189"/>
        <v>0</v>
      </c>
      <c r="I17521">
        <f t="shared" si="5190"/>
        <v>1</v>
      </c>
      <c r="J17521">
        <f t="shared" si="5191"/>
        <v>12</v>
      </c>
      <c r="K17521">
        <f t="shared" si="5192"/>
        <v>7</v>
      </c>
      <c r="L17521" t="str">
        <f t="shared" si="5196"/>
        <v>NT</v>
      </c>
      <c r="M17521" s="6" t="str">
        <f t="shared" si="5197"/>
        <v/>
      </c>
      <c r="N17521" s="34">
        <f t="shared" si="5193"/>
        <v>0</v>
      </c>
      <c r="O17521" s="37">
        <f t="shared" si="5198"/>
        <v>0</v>
      </c>
      <c r="P17521" s="1" t="str">
        <f t="shared" si="5199"/>
        <v>NT</v>
      </c>
      <c r="Q17521" s="33">
        <f t="shared" si="5194"/>
        <v>0</v>
      </c>
      <c r="R17521" s="41">
        <f t="shared" si="5200"/>
        <v>0</v>
      </c>
      <c r="S17521" s="1" t="str">
        <f t="shared" si="5201"/>
        <v/>
      </c>
      <c r="T17521" s="1" t="str">
        <f t="shared" si="5202"/>
        <v/>
      </c>
      <c r="U17521" s="1" t="str">
        <f t="shared" si="5195"/>
        <v/>
      </c>
      <c r="V17521" s="39" t="str">
        <f t="shared" si="5203"/>
        <v/>
      </c>
    </row>
    <row r="17522" spans="1:22" x14ac:dyDescent="0.25">
      <c r="A17522" s="3">
        <f>Lastgang!D17522</f>
        <v>45109</v>
      </c>
      <c r="B17522" s="4">
        <f>Lastgang!E17522</f>
        <v>0.53125</v>
      </c>
      <c r="C17522" s="34">
        <f>Lastgang!F17522</f>
        <v>0</v>
      </c>
      <c r="D17522" s="12">
        <f t="shared" si="5205"/>
        <v>0</v>
      </c>
      <c r="E17522" s="12">
        <f t="shared" si="5187"/>
        <v>0.11415525114155251</v>
      </c>
      <c r="F17522" s="12">
        <f t="shared" si="5204"/>
        <v>0</v>
      </c>
      <c r="G17522" s="12">
        <f t="shared" si="5188"/>
        <v>0</v>
      </c>
      <c r="H17522" s="37">
        <f t="shared" si="5189"/>
        <v>0</v>
      </c>
      <c r="I17522">
        <f t="shared" si="5190"/>
        <v>1</v>
      </c>
      <c r="J17522">
        <f t="shared" si="5191"/>
        <v>12</v>
      </c>
      <c r="K17522">
        <f t="shared" si="5192"/>
        <v>7</v>
      </c>
      <c r="L17522" t="str">
        <f t="shared" si="5196"/>
        <v>NT</v>
      </c>
      <c r="M17522" s="6" t="str">
        <f t="shared" si="5197"/>
        <v/>
      </c>
      <c r="N17522" s="34">
        <f t="shared" si="5193"/>
        <v>0</v>
      </c>
      <c r="O17522" s="37">
        <f t="shared" si="5198"/>
        <v>0</v>
      </c>
      <c r="P17522" s="1" t="str">
        <f t="shared" si="5199"/>
        <v>NT</v>
      </c>
      <c r="Q17522" s="33">
        <f t="shared" si="5194"/>
        <v>0</v>
      </c>
      <c r="R17522" s="41">
        <f t="shared" si="5200"/>
        <v>0</v>
      </c>
      <c r="S17522" s="1" t="str">
        <f t="shared" si="5201"/>
        <v/>
      </c>
      <c r="T17522" s="1" t="str">
        <f t="shared" si="5202"/>
        <v/>
      </c>
      <c r="U17522" s="1" t="str">
        <f t="shared" si="5195"/>
        <v/>
      </c>
      <c r="V17522" s="39" t="str">
        <f t="shared" si="5203"/>
        <v/>
      </c>
    </row>
    <row r="17523" spans="1:22" x14ac:dyDescent="0.25">
      <c r="A17523" s="3">
        <f>Lastgang!D17523</f>
        <v>45109</v>
      </c>
      <c r="B17523" s="4">
        <f>Lastgang!E17523</f>
        <v>0.54166666666666663</v>
      </c>
      <c r="C17523" s="34">
        <f>Lastgang!F17523</f>
        <v>0</v>
      </c>
      <c r="D17523" s="12">
        <f t="shared" si="5205"/>
        <v>0</v>
      </c>
      <c r="E17523" s="12">
        <f t="shared" si="5187"/>
        <v>0.34246575342465752</v>
      </c>
      <c r="F17523" s="12">
        <f t="shared" si="5204"/>
        <v>0</v>
      </c>
      <c r="G17523" s="12">
        <f t="shared" si="5188"/>
        <v>0</v>
      </c>
      <c r="H17523" s="37">
        <f t="shared" si="5189"/>
        <v>0</v>
      </c>
      <c r="I17523">
        <f t="shared" si="5190"/>
        <v>1</v>
      </c>
      <c r="J17523">
        <f t="shared" si="5191"/>
        <v>13</v>
      </c>
      <c r="K17523">
        <f t="shared" si="5192"/>
        <v>7</v>
      </c>
      <c r="L17523" t="str">
        <f t="shared" si="5196"/>
        <v>NT</v>
      </c>
      <c r="M17523" s="6" t="str">
        <f t="shared" si="5197"/>
        <v/>
      </c>
      <c r="N17523" s="34">
        <f t="shared" si="5193"/>
        <v>0</v>
      </c>
      <c r="O17523" s="37">
        <f t="shared" si="5198"/>
        <v>0</v>
      </c>
      <c r="P17523" s="1" t="str">
        <f t="shared" si="5199"/>
        <v>NT</v>
      </c>
      <c r="Q17523" s="33">
        <f t="shared" si="5194"/>
        <v>0</v>
      </c>
      <c r="R17523" s="41">
        <f t="shared" si="5200"/>
        <v>0</v>
      </c>
      <c r="S17523" s="1" t="str">
        <f t="shared" si="5201"/>
        <v/>
      </c>
      <c r="T17523" s="1" t="str">
        <f t="shared" si="5202"/>
        <v/>
      </c>
      <c r="U17523" s="1" t="str">
        <f t="shared" si="5195"/>
        <v/>
      </c>
      <c r="V17523" s="39" t="str">
        <f t="shared" si="5203"/>
        <v/>
      </c>
    </row>
    <row r="17524" spans="1:22" x14ac:dyDescent="0.25">
      <c r="A17524" s="3">
        <f>Lastgang!D17524</f>
        <v>45109</v>
      </c>
      <c r="B17524" s="4">
        <f>Lastgang!E17524</f>
        <v>0.55208333333333337</v>
      </c>
      <c r="C17524" s="34">
        <f>Lastgang!F17524</f>
        <v>0</v>
      </c>
      <c r="D17524" s="12">
        <f t="shared" si="5205"/>
        <v>0</v>
      </c>
      <c r="E17524" s="12">
        <f t="shared" si="5187"/>
        <v>0.34246575342465752</v>
      </c>
      <c r="F17524" s="12">
        <f t="shared" si="5204"/>
        <v>0</v>
      </c>
      <c r="G17524" s="12">
        <f t="shared" si="5188"/>
        <v>0</v>
      </c>
      <c r="H17524" s="37">
        <f t="shared" si="5189"/>
        <v>0</v>
      </c>
      <c r="I17524">
        <f t="shared" si="5190"/>
        <v>1</v>
      </c>
      <c r="J17524">
        <f t="shared" si="5191"/>
        <v>13</v>
      </c>
      <c r="K17524">
        <f t="shared" si="5192"/>
        <v>7</v>
      </c>
      <c r="L17524" t="str">
        <f t="shared" si="5196"/>
        <v>NT</v>
      </c>
      <c r="M17524" s="6" t="str">
        <f t="shared" si="5197"/>
        <v/>
      </c>
      <c r="N17524" s="34">
        <f t="shared" si="5193"/>
        <v>0</v>
      </c>
      <c r="O17524" s="37">
        <f t="shared" si="5198"/>
        <v>0</v>
      </c>
      <c r="P17524" s="1" t="str">
        <f t="shared" si="5199"/>
        <v>NT</v>
      </c>
      <c r="Q17524" s="33">
        <f t="shared" si="5194"/>
        <v>0</v>
      </c>
      <c r="R17524" s="41">
        <f t="shared" si="5200"/>
        <v>0</v>
      </c>
      <c r="S17524" s="1" t="str">
        <f t="shared" si="5201"/>
        <v/>
      </c>
      <c r="T17524" s="1" t="str">
        <f t="shared" si="5202"/>
        <v/>
      </c>
      <c r="U17524" s="1" t="str">
        <f t="shared" si="5195"/>
        <v/>
      </c>
      <c r="V17524" s="39" t="str">
        <f t="shared" si="5203"/>
        <v/>
      </c>
    </row>
    <row r="17525" spans="1:22" x14ac:dyDescent="0.25">
      <c r="A17525" s="3">
        <f>Lastgang!D17525</f>
        <v>45109</v>
      </c>
      <c r="B17525" s="4">
        <f>Lastgang!E17525</f>
        <v>0.5625</v>
      </c>
      <c r="C17525" s="34">
        <f>Lastgang!F17525</f>
        <v>0</v>
      </c>
      <c r="D17525" s="12">
        <f t="shared" si="5205"/>
        <v>0</v>
      </c>
      <c r="E17525" s="12">
        <f t="shared" si="5187"/>
        <v>0.34246575342465752</v>
      </c>
      <c r="F17525" s="12">
        <f t="shared" si="5204"/>
        <v>0</v>
      </c>
      <c r="G17525" s="12">
        <f t="shared" si="5188"/>
        <v>0</v>
      </c>
      <c r="H17525" s="37">
        <f t="shared" si="5189"/>
        <v>0</v>
      </c>
      <c r="I17525">
        <f t="shared" si="5190"/>
        <v>1</v>
      </c>
      <c r="J17525">
        <f t="shared" si="5191"/>
        <v>13</v>
      </c>
      <c r="K17525">
        <f t="shared" si="5192"/>
        <v>7</v>
      </c>
      <c r="L17525" t="str">
        <f t="shared" si="5196"/>
        <v>NT</v>
      </c>
      <c r="M17525" s="6" t="str">
        <f t="shared" si="5197"/>
        <v/>
      </c>
      <c r="N17525" s="34">
        <f t="shared" si="5193"/>
        <v>0</v>
      </c>
      <c r="O17525" s="37">
        <f t="shared" si="5198"/>
        <v>0</v>
      </c>
      <c r="P17525" s="1" t="str">
        <f t="shared" si="5199"/>
        <v>NT</v>
      </c>
      <c r="Q17525" s="33">
        <f t="shared" si="5194"/>
        <v>0</v>
      </c>
      <c r="R17525" s="41">
        <f t="shared" si="5200"/>
        <v>0</v>
      </c>
      <c r="S17525" s="1" t="str">
        <f t="shared" si="5201"/>
        <v/>
      </c>
      <c r="T17525" s="1" t="str">
        <f t="shared" si="5202"/>
        <v/>
      </c>
      <c r="U17525" s="1" t="str">
        <f t="shared" si="5195"/>
        <v/>
      </c>
      <c r="V17525" s="39" t="str">
        <f t="shared" si="5203"/>
        <v/>
      </c>
    </row>
    <row r="17526" spans="1:22" x14ac:dyDescent="0.25">
      <c r="A17526" s="3">
        <f>Lastgang!D17526</f>
        <v>45109</v>
      </c>
      <c r="B17526" s="4">
        <f>Lastgang!E17526</f>
        <v>0.57291666666666663</v>
      </c>
      <c r="C17526" s="34">
        <f>Lastgang!F17526</f>
        <v>0</v>
      </c>
      <c r="D17526" s="12">
        <f t="shared" si="5205"/>
        <v>0</v>
      </c>
      <c r="E17526" s="12">
        <f t="shared" si="5187"/>
        <v>0.34246575342465752</v>
      </c>
      <c r="F17526" s="12">
        <f t="shared" si="5204"/>
        <v>0</v>
      </c>
      <c r="G17526" s="12">
        <f t="shared" si="5188"/>
        <v>0</v>
      </c>
      <c r="H17526" s="37">
        <f t="shared" si="5189"/>
        <v>0</v>
      </c>
      <c r="I17526">
        <f t="shared" si="5190"/>
        <v>1</v>
      </c>
      <c r="J17526">
        <f t="shared" si="5191"/>
        <v>13</v>
      </c>
      <c r="K17526">
        <f t="shared" si="5192"/>
        <v>7</v>
      </c>
      <c r="L17526" t="str">
        <f t="shared" si="5196"/>
        <v>NT</v>
      </c>
      <c r="M17526" s="6" t="str">
        <f t="shared" si="5197"/>
        <v/>
      </c>
      <c r="N17526" s="34">
        <f t="shared" si="5193"/>
        <v>0</v>
      </c>
      <c r="O17526" s="37">
        <f t="shared" si="5198"/>
        <v>0</v>
      </c>
      <c r="P17526" s="1" t="str">
        <f t="shared" si="5199"/>
        <v>NT</v>
      </c>
      <c r="Q17526" s="33">
        <f t="shared" si="5194"/>
        <v>0</v>
      </c>
      <c r="R17526" s="41">
        <f t="shared" si="5200"/>
        <v>0</v>
      </c>
      <c r="S17526" s="1" t="str">
        <f t="shared" si="5201"/>
        <v/>
      </c>
      <c r="T17526" s="1" t="str">
        <f t="shared" si="5202"/>
        <v/>
      </c>
      <c r="U17526" s="1" t="str">
        <f t="shared" si="5195"/>
        <v/>
      </c>
      <c r="V17526" s="39" t="str">
        <f t="shared" si="5203"/>
        <v/>
      </c>
    </row>
    <row r="17527" spans="1:22" x14ac:dyDescent="0.25">
      <c r="A17527" s="3">
        <f>Lastgang!D17527</f>
        <v>45109</v>
      </c>
      <c r="B17527" s="4">
        <f>Lastgang!E17527</f>
        <v>0.58333333333333337</v>
      </c>
      <c r="C17527" s="34">
        <f>Lastgang!F17527</f>
        <v>0</v>
      </c>
      <c r="D17527" s="12">
        <f t="shared" si="5205"/>
        <v>0</v>
      </c>
      <c r="E17527" s="12">
        <f t="shared" si="5187"/>
        <v>0.45662100456621002</v>
      </c>
      <c r="F17527" s="12">
        <f t="shared" si="5204"/>
        <v>0</v>
      </c>
      <c r="G17527" s="12">
        <f t="shared" si="5188"/>
        <v>0</v>
      </c>
      <c r="H17527" s="37">
        <f t="shared" si="5189"/>
        <v>0</v>
      </c>
      <c r="I17527">
        <f t="shared" si="5190"/>
        <v>1</v>
      </c>
      <c r="J17527">
        <f t="shared" si="5191"/>
        <v>14</v>
      </c>
      <c r="K17527">
        <f t="shared" si="5192"/>
        <v>7</v>
      </c>
      <c r="L17527" t="str">
        <f t="shared" si="5196"/>
        <v>NT</v>
      </c>
      <c r="M17527" s="6" t="str">
        <f t="shared" si="5197"/>
        <v/>
      </c>
      <c r="N17527" s="34">
        <f t="shared" si="5193"/>
        <v>0</v>
      </c>
      <c r="O17527" s="37">
        <f t="shared" si="5198"/>
        <v>0</v>
      </c>
      <c r="P17527" s="1" t="str">
        <f t="shared" si="5199"/>
        <v>NT</v>
      </c>
      <c r="Q17527" s="33">
        <f t="shared" si="5194"/>
        <v>0</v>
      </c>
      <c r="R17527" s="41">
        <f t="shared" si="5200"/>
        <v>0</v>
      </c>
      <c r="S17527" s="1" t="str">
        <f t="shared" si="5201"/>
        <v/>
      </c>
      <c r="T17527" s="1" t="str">
        <f t="shared" si="5202"/>
        <v/>
      </c>
      <c r="U17527" s="1" t="str">
        <f t="shared" si="5195"/>
        <v/>
      </c>
      <c r="V17527" s="39" t="str">
        <f t="shared" si="5203"/>
        <v/>
      </c>
    </row>
    <row r="17528" spans="1:22" x14ac:dyDescent="0.25">
      <c r="A17528" s="3">
        <f>Lastgang!D17528</f>
        <v>45109</v>
      </c>
      <c r="B17528" s="4">
        <f>Lastgang!E17528</f>
        <v>0.59375</v>
      </c>
      <c r="C17528" s="34">
        <f>Lastgang!F17528</f>
        <v>0</v>
      </c>
      <c r="D17528" s="12">
        <f t="shared" si="5205"/>
        <v>0</v>
      </c>
      <c r="E17528" s="12">
        <f t="shared" si="5187"/>
        <v>0.45662100456621002</v>
      </c>
      <c r="F17528" s="12">
        <f t="shared" si="5204"/>
        <v>0</v>
      </c>
      <c r="G17528" s="12">
        <f t="shared" si="5188"/>
        <v>0</v>
      </c>
      <c r="H17528" s="37">
        <f t="shared" si="5189"/>
        <v>0</v>
      </c>
      <c r="I17528">
        <f t="shared" si="5190"/>
        <v>1</v>
      </c>
      <c r="J17528">
        <f t="shared" si="5191"/>
        <v>14</v>
      </c>
      <c r="K17528">
        <f t="shared" si="5192"/>
        <v>7</v>
      </c>
      <c r="L17528" t="str">
        <f t="shared" si="5196"/>
        <v>NT</v>
      </c>
      <c r="M17528" s="6" t="str">
        <f t="shared" si="5197"/>
        <v/>
      </c>
      <c r="N17528" s="34">
        <f t="shared" si="5193"/>
        <v>0</v>
      </c>
      <c r="O17528" s="37">
        <f t="shared" si="5198"/>
        <v>0</v>
      </c>
      <c r="P17528" s="1" t="str">
        <f t="shared" si="5199"/>
        <v>NT</v>
      </c>
      <c r="Q17528" s="33">
        <f t="shared" si="5194"/>
        <v>0</v>
      </c>
      <c r="R17528" s="41">
        <f t="shared" si="5200"/>
        <v>0</v>
      </c>
      <c r="S17528" s="1" t="str">
        <f t="shared" si="5201"/>
        <v/>
      </c>
      <c r="T17528" s="1" t="str">
        <f t="shared" si="5202"/>
        <v/>
      </c>
      <c r="U17528" s="1" t="str">
        <f t="shared" si="5195"/>
        <v/>
      </c>
      <c r="V17528" s="39" t="str">
        <f t="shared" si="5203"/>
        <v/>
      </c>
    </row>
    <row r="17529" spans="1:22" x14ac:dyDescent="0.25">
      <c r="A17529" s="3">
        <f>Lastgang!D17529</f>
        <v>45109</v>
      </c>
      <c r="B17529" s="4">
        <f>Lastgang!E17529</f>
        <v>0.60416666666666663</v>
      </c>
      <c r="C17529" s="34">
        <f>Lastgang!F17529</f>
        <v>0</v>
      </c>
      <c r="D17529" s="12">
        <f t="shared" si="5205"/>
        <v>0</v>
      </c>
      <c r="E17529" s="12">
        <f t="shared" si="5187"/>
        <v>0.45662100456621002</v>
      </c>
      <c r="F17529" s="12">
        <f t="shared" si="5204"/>
        <v>0</v>
      </c>
      <c r="G17529" s="12">
        <f t="shared" si="5188"/>
        <v>0</v>
      </c>
      <c r="H17529" s="37">
        <f t="shared" si="5189"/>
        <v>0</v>
      </c>
      <c r="I17529">
        <f t="shared" si="5190"/>
        <v>1</v>
      </c>
      <c r="J17529">
        <f t="shared" si="5191"/>
        <v>14</v>
      </c>
      <c r="K17529">
        <f t="shared" si="5192"/>
        <v>7</v>
      </c>
      <c r="L17529" t="str">
        <f t="shared" si="5196"/>
        <v>NT</v>
      </c>
      <c r="M17529" s="6" t="str">
        <f t="shared" si="5197"/>
        <v/>
      </c>
      <c r="N17529" s="34">
        <f t="shared" si="5193"/>
        <v>0</v>
      </c>
      <c r="O17529" s="37">
        <f t="shared" si="5198"/>
        <v>0</v>
      </c>
      <c r="P17529" s="1" t="str">
        <f t="shared" si="5199"/>
        <v>NT</v>
      </c>
      <c r="Q17529" s="33">
        <f t="shared" si="5194"/>
        <v>0</v>
      </c>
      <c r="R17529" s="41">
        <f t="shared" si="5200"/>
        <v>0</v>
      </c>
      <c r="S17529" s="1" t="str">
        <f t="shared" si="5201"/>
        <v/>
      </c>
      <c r="T17529" s="1" t="str">
        <f t="shared" si="5202"/>
        <v/>
      </c>
      <c r="U17529" s="1" t="str">
        <f t="shared" si="5195"/>
        <v/>
      </c>
      <c r="V17529" s="39" t="str">
        <f t="shared" si="5203"/>
        <v/>
      </c>
    </row>
    <row r="17530" spans="1:22" x14ac:dyDescent="0.25">
      <c r="A17530" s="3">
        <f>Lastgang!D17530</f>
        <v>45109</v>
      </c>
      <c r="B17530" s="4">
        <f>Lastgang!E17530</f>
        <v>0.61458333333333337</v>
      </c>
      <c r="C17530" s="34">
        <f>Lastgang!F17530</f>
        <v>0</v>
      </c>
      <c r="D17530" s="12">
        <f t="shared" si="5205"/>
        <v>0</v>
      </c>
      <c r="E17530" s="12">
        <f t="shared" si="5187"/>
        <v>0.45662100456621002</v>
      </c>
      <c r="F17530" s="12">
        <f t="shared" si="5204"/>
        <v>0</v>
      </c>
      <c r="G17530" s="12">
        <f t="shared" si="5188"/>
        <v>0</v>
      </c>
      <c r="H17530" s="37">
        <f t="shared" si="5189"/>
        <v>0</v>
      </c>
      <c r="I17530">
        <f t="shared" si="5190"/>
        <v>1</v>
      </c>
      <c r="J17530">
        <f t="shared" si="5191"/>
        <v>14</v>
      </c>
      <c r="K17530">
        <f t="shared" si="5192"/>
        <v>7</v>
      </c>
      <c r="L17530" t="str">
        <f t="shared" si="5196"/>
        <v>NT</v>
      </c>
      <c r="M17530" s="6" t="str">
        <f t="shared" si="5197"/>
        <v/>
      </c>
      <c r="N17530" s="34">
        <f t="shared" si="5193"/>
        <v>0</v>
      </c>
      <c r="O17530" s="37">
        <f t="shared" si="5198"/>
        <v>0</v>
      </c>
      <c r="P17530" s="1" t="str">
        <f t="shared" si="5199"/>
        <v>NT</v>
      </c>
      <c r="Q17530" s="33">
        <f t="shared" si="5194"/>
        <v>0</v>
      </c>
      <c r="R17530" s="41">
        <f t="shared" si="5200"/>
        <v>0</v>
      </c>
      <c r="S17530" s="1" t="str">
        <f t="shared" si="5201"/>
        <v/>
      </c>
      <c r="T17530" s="1" t="str">
        <f t="shared" si="5202"/>
        <v/>
      </c>
      <c r="U17530" s="1" t="str">
        <f t="shared" si="5195"/>
        <v/>
      </c>
      <c r="V17530" s="39" t="str">
        <f t="shared" si="5203"/>
        <v/>
      </c>
    </row>
    <row r="17531" spans="1:22" x14ac:dyDescent="0.25">
      <c r="A17531" s="3">
        <f>Lastgang!D17531</f>
        <v>45109</v>
      </c>
      <c r="B17531" s="4">
        <f>Lastgang!E17531</f>
        <v>0.625</v>
      </c>
      <c r="C17531" s="34">
        <f>Lastgang!F17531</f>
        <v>0</v>
      </c>
      <c r="D17531" s="12">
        <f t="shared" si="5205"/>
        <v>0</v>
      </c>
      <c r="E17531" s="12">
        <f t="shared" si="5187"/>
        <v>0.45662100456621002</v>
      </c>
      <c r="F17531" s="12">
        <f t="shared" si="5204"/>
        <v>0</v>
      </c>
      <c r="G17531" s="12">
        <f t="shared" si="5188"/>
        <v>0</v>
      </c>
      <c r="H17531" s="37">
        <f t="shared" si="5189"/>
        <v>0</v>
      </c>
      <c r="I17531">
        <f t="shared" si="5190"/>
        <v>1</v>
      </c>
      <c r="J17531">
        <f t="shared" si="5191"/>
        <v>15</v>
      </c>
      <c r="K17531">
        <f t="shared" si="5192"/>
        <v>7</v>
      </c>
      <c r="L17531" t="str">
        <f t="shared" si="5196"/>
        <v>NT</v>
      </c>
      <c r="M17531" s="6" t="str">
        <f t="shared" si="5197"/>
        <v/>
      </c>
      <c r="N17531" s="34">
        <f t="shared" si="5193"/>
        <v>0</v>
      </c>
      <c r="O17531" s="37">
        <f t="shared" si="5198"/>
        <v>0</v>
      </c>
      <c r="P17531" s="1" t="str">
        <f t="shared" si="5199"/>
        <v>NT</v>
      </c>
      <c r="Q17531" s="33">
        <f t="shared" si="5194"/>
        <v>0</v>
      </c>
      <c r="R17531" s="41">
        <f t="shared" si="5200"/>
        <v>0</v>
      </c>
      <c r="S17531" s="1" t="str">
        <f t="shared" si="5201"/>
        <v/>
      </c>
      <c r="T17531" s="1" t="str">
        <f t="shared" si="5202"/>
        <v/>
      </c>
      <c r="U17531" s="1" t="str">
        <f t="shared" si="5195"/>
        <v/>
      </c>
      <c r="V17531" s="39" t="str">
        <f t="shared" si="5203"/>
        <v/>
      </c>
    </row>
    <row r="17532" spans="1:22" x14ac:dyDescent="0.25">
      <c r="A17532" s="3">
        <f>Lastgang!D17532</f>
        <v>45109</v>
      </c>
      <c r="B17532" s="4">
        <f>Lastgang!E17532</f>
        <v>0.63541666666666663</v>
      </c>
      <c r="C17532" s="34">
        <f>Lastgang!F17532</f>
        <v>0</v>
      </c>
      <c r="D17532" s="12">
        <f t="shared" si="5205"/>
        <v>0</v>
      </c>
      <c r="E17532" s="12">
        <f t="shared" si="5187"/>
        <v>0.45662100456621002</v>
      </c>
      <c r="F17532" s="12">
        <f t="shared" si="5204"/>
        <v>0</v>
      </c>
      <c r="G17532" s="12">
        <f t="shared" si="5188"/>
        <v>0</v>
      </c>
      <c r="H17532" s="37">
        <f t="shared" si="5189"/>
        <v>0</v>
      </c>
      <c r="I17532">
        <f t="shared" si="5190"/>
        <v>1</v>
      </c>
      <c r="J17532">
        <f t="shared" si="5191"/>
        <v>15</v>
      </c>
      <c r="K17532">
        <f t="shared" si="5192"/>
        <v>7</v>
      </c>
      <c r="L17532" t="str">
        <f t="shared" si="5196"/>
        <v>NT</v>
      </c>
      <c r="M17532" s="6" t="str">
        <f t="shared" si="5197"/>
        <v/>
      </c>
      <c r="N17532" s="34">
        <f t="shared" si="5193"/>
        <v>0</v>
      </c>
      <c r="O17532" s="37">
        <f t="shared" si="5198"/>
        <v>0</v>
      </c>
      <c r="P17532" s="1" t="str">
        <f t="shared" si="5199"/>
        <v>NT</v>
      </c>
      <c r="Q17532" s="33">
        <f t="shared" si="5194"/>
        <v>0</v>
      </c>
      <c r="R17532" s="41">
        <f t="shared" si="5200"/>
        <v>0</v>
      </c>
      <c r="S17532" s="1" t="str">
        <f t="shared" si="5201"/>
        <v/>
      </c>
      <c r="T17532" s="1" t="str">
        <f t="shared" si="5202"/>
        <v/>
      </c>
      <c r="U17532" s="1" t="str">
        <f t="shared" si="5195"/>
        <v/>
      </c>
      <c r="V17532" s="39" t="str">
        <f t="shared" si="5203"/>
        <v/>
      </c>
    </row>
    <row r="17533" spans="1:22" x14ac:dyDescent="0.25">
      <c r="A17533" s="3">
        <f>Lastgang!D17533</f>
        <v>45109</v>
      </c>
      <c r="B17533" s="4">
        <f>Lastgang!E17533</f>
        <v>0.64583333333333337</v>
      </c>
      <c r="C17533" s="34">
        <f>Lastgang!F17533</f>
        <v>0</v>
      </c>
      <c r="D17533" s="12">
        <f t="shared" si="5205"/>
        <v>0</v>
      </c>
      <c r="E17533" s="12">
        <f t="shared" si="5187"/>
        <v>0.45662100456621002</v>
      </c>
      <c r="F17533" s="12">
        <f t="shared" si="5204"/>
        <v>0</v>
      </c>
      <c r="G17533" s="12">
        <f t="shared" si="5188"/>
        <v>0</v>
      </c>
      <c r="H17533" s="37">
        <f t="shared" si="5189"/>
        <v>0</v>
      </c>
      <c r="I17533">
        <f t="shared" si="5190"/>
        <v>1</v>
      </c>
      <c r="J17533">
        <f t="shared" si="5191"/>
        <v>15</v>
      </c>
      <c r="K17533">
        <f t="shared" si="5192"/>
        <v>7</v>
      </c>
      <c r="L17533" t="str">
        <f t="shared" si="5196"/>
        <v>NT</v>
      </c>
      <c r="M17533" s="6" t="str">
        <f t="shared" si="5197"/>
        <v/>
      </c>
      <c r="N17533" s="34">
        <f t="shared" si="5193"/>
        <v>0</v>
      </c>
      <c r="O17533" s="37">
        <f t="shared" si="5198"/>
        <v>0</v>
      </c>
      <c r="P17533" s="1" t="str">
        <f t="shared" si="5199"/>
        <v>NT</v>
      </c>
      <c r="Q17533" s="33">
        <f t="shared" si="5194"/>
        <v>0</v>
      </c>
      <c r="R17533" s="41">
        <f t="shared" si="5200"/>
        <v>0</v>
      </c>
      <c r="S17533" s="1" t="str">
        <f t="shared" si="5201"/>
        <v/>
      </c>
      <c r="T17533" s="1" t="str">
        <f t="shared" si="5202"/>
        <v/>
      </c>
      <c r="U17533" s="1" t="str">
        <f t="shared" si="5195"/>
        <v/>
      </c>
      <c r="V17533" s="39" t="str">
        <f t="shared" si="5203"/>
        <v/>
      </c>
    </row>
    <row r="17534" spans="1:22" x14ac:dyDescent="0.25">
      <c r="A17534" s="3">
        <f>Lastgang!D17534</f>
        <v>45109</v>
      </c>
      <c r="B17534" s="4">
        <f>Lastgang!E17534</f>
        <v>0.65625</v>
      </c>
      <c r="C17534" s="34">
        <f>Lastgang!F17534</f>
        <v>0</v>
      </c>
      <c r="D17534" s="12">
        <f t="shared" si="5205"/>
        <v>0</v>
      </c>
      <c r="E17534" s="12">
        <f t="shared" si="5187"/>
        <v>0.45662100456621002</v>
      </c>
      <c r="F17534" s="12">
        <f t="shared" si="5204"/>
        <v>0</v>
      </c>
      <c r="G17534" s="12">
        <f t="shared" si="5188"/>
        <v>0</v>
      </c>
      <c r="H17534" s="37">
        <f t="shared" si="5189"/>
        <v>0</v>
      </c>
      <c r="I17534">
        <f t="shared" si="5190"/>
        <v>1</v>
      </c>
      <c r="J17534">
        <f t="shared" si="5191"/>
        <v>15</v>
      </c>
      <c r="K17534">
        <f t="shared" si="5192"/>
        <v>7</v>
      </c>
      <c r="L17534" t="str">
        <f t="shared" si="5196"/>
        <v>NT</v>
      </c>
      <c r="M17534" s="6" t="str">
        <f t="shared" si="5197"/>
        <v/>
      </c>
      <c r="N17534" s="34">
        <f t="shared" si="5193"/>
        <v>0</v>
      </c>
      <c r="O17534" s="37">
        <f t="shared" si="5198"/>
        <v>0</v>
      </c>
      <c r="P17534" s="1" t="str">
        <f t="shared" si="5199"/>
        <v>NT</v>
      </c>
      <c r="Q17534" s="33">
        <f t="shared" si="5194"/>
        <v>0</v>
      </c>
      <c r="R17534" s="41">
        <f t="shared" si="5200"/>
        <v>0</v>
      </c>
      <c r="S17534" s="1" t="str">
        <f t="shared" si="5201"/>
        <v/>
      </c>
      <c r="T17534" s="1" t="str">
        <f t="shared" si="5202"/>
        <v/>
      </c>
      <c r="U17534" s="1" t="str">
        <f t="shared" si="5195"/>
        <v/>
      </c>
      <c r="V17534" s="39" t="str">
        <f t="shared" si="5203"/>
        <v/>
      </c>
    </row>
    <row r="17535" spans="1:22" x14ac:dyDescent="0.25">
      <c r="A17535" s="3">
        <f>Lastgang!D17535</f>
        <v>45109</v>
      </c>
      <c r="B17535" s="4">
        <f>Lastgang!E17535</f>
        <v>0.66666666666666663</v>
      </c>
      <c r="C17535" s="34">
        <f>Lastgang!F17535</f>
        <v>0</v>
      </c>
      <c r="D17535" s="12">
        <f t="shared" si="5205"/>
        <v>0</v>
      </c>
      <c r="E17535" s="12">
        <f t="shared" si="5187"/>
        <v>0.34246575342465752</v>
      </c>
      <c r="F17535" s="12">
        <f t="shared" si="5204"/>
        <v>0</v>
      </c>
      <c r="G17535" s="12">
        <f t="shared" si="5188"/>
        <v>0</v>
      </c>
      <c r="H17535" s="37">
        <f t="shared" si="5189"/>
        <v>0</v>
      </c>
      <c r="I17535">
        <f t="shared" si="5190"/>
        <v>1</v>
      </c>
      <c r="J17535">
        <f t="shared" si="5191"/>
        <v>16</v>
      </c>
      <c r="K17535">
        <f t="shared" si="5192"/>
        <v>7</v>
      </c>
      <c r="L17535" t="str">
        <f t="shared" si="5196"/>
        <v>NT</v>
      </c>
      <c r="M17535" s="6" t="str">
        <f t="shared" si="5197"/>
        <v/>
      </c>
      <c r="N17535" s="34">
        <f t="shared" si="5193"/>
        <v>0</v>
      </c>
      <c r="O17535" s="37">
        <f t="shared" si="5198"/>
        <v>0</v>
      </c>
      <c r="P17535" s="1" t="str">
        <f t="shared" si="5199"/>
        <v>NT</v>
      </c>
      <c r="Q17535" s="33">
        <f t="shared" si="5194"/>
        <v>0</v>
      </c>
      <c r="R17535" s="41">
        <f t="shared" si="5200"/>
        <v>0</v>
      </c>
      <c r="S17535" s="1" t="str">
        <f t="shared" si="5201"/>
        <v/>
      </c>
      <c r="T17535" s="1" t="str">
        <f t="shared" si="5202"/>
        <v/>
      </c>
      <c r="U17535" s="1" t="str">
        <f t="shared" si="5195"/>
        <v/>
      </c>
      <c r="V17535" s="39" t="str">
        <f t="shared" si="5203"/>
        <v/>
      </c>
    </row>
    <row r="17536" spans="1:22" x14ac:dyDescent="0.25">
      <c r="A17536" s="3">
        <f>Lastgang!D17536</f>
        <v>45109</v>
      </c>
      <c r="B17536" s="4">
        <f>Lastgang!E17536</f>
        <v>0.67708333333333337</v>
      </c>
      <c r="C17536" s="34">
        <f>Lastgang!F17536</f>
        <v>0</v>
      </c>
      <c r="D17536" s="12">
        <f t="shared" si="5205"/>
        <v>0</v>
      </c>
      <c r="E17536" s="12">
        <f t="shared" si="5187"/>
        <v>0.34246575342465752</v>
      </c>
      <c r="F17536" s="12">
        <f t="shared" si="5204"/>
        <v>0</v>
      </c>
      <c r="G17536" s="12">
        <f t="shared" si="5188"/>
        <v>0</v>
      </c>
      <c r="H17536" s="37">
        <f t="shared" si="5189"/>
        <v>0</v>
      </c>
      <c r="I17536">
        <f t="shared" si="5190"/>
        <v>1</v>
      </c>
      <c r="J17536">
        <f t="shared" si="5191"/>
        <v>16</v>
      </c>
      <c r="K17536">
        <f t="shared" si="5192"/>
        <v>7</v>
      </c>
      <c r="L17536" t="str">
        <f t="shared" si="5196"/>
        <v>NT</v>
      </c>
      <c r="M17536" s="6" t="str">
        <f t="shared" si="5197"/>
        <v/>
      </c>
      <c r="N17536" s="34">
        <f t="shared" si="5193"/>
        <v>0</v>
      </c>
      <c r="O17536" s="37">
        <f t="shared" si="5198"/>
        <v>0</v>
      </c>
      <c r="P17536" s="1" t="str">
        <f t="shared" si="5199"/>
        <v>NT</v>
      </c>
      <c r="Q17536" s="33">
        <f t="shared" si="5194"/>
        <v>0</v>
      </c>
      <c r="R17536" s="41">
        <f t="shared" si="5200"/>
        <v>0</v>
      </c>
      <c r="S17536" s="1" t="str">
        <f t="shared" si="5201"/>
        <v/>
      </c>
      <c r="T17536" s="1" t="str">
        <f t="shared" si="5202"/>
        <v/>
      </c>
      <c r="U17536" s="1" t="str">
        <f t="shared" si="5195"/>
        <v/>
      </c>
      <c r="V17536" s="39" t="str">
        <f t="shared" si="5203"/>
        <v/>
      </c>
    </row>
    <row r="17537" spans="1:22" x14ac:dyDescent="0.25">
      <c r="A17537" s="3">
        <f>Lastgang!D17537</f>
        <v>45109</v>
      </c>
      <c r="B17537" s="4">
        <f>Lastgang!E17537</f>
        <v>0.6875</v>
      </c>
      <c r="C17537" s="34">
        <f>Lastgang!F17537</f>
        <v>0</v>
      </c>
      <c r="D17537" s="12">
        <f t="shared" si="5205"/>
        <v>0</v>
      </c>
      <c r="E17537" s="12">
        <f t="shared" si="5187"/>
        <v>0.34246575342465752</v>
      </c>
      <c r="F17537" s="12">
        <f t="shared" si="5204"/>
        <v>0</v>
      </c>
      <c r="G17537" s="12">
        <f t="shared" si="5188"/>
        <v>0</v>
      </c>
      <c r="H17537" s="37">
        <f t="shared" si="5189"/>
        <v>0</v>
      </c>
      <c r="I17537">
        <f t="shared" si="5190"/>
        <v>1</v>
      </c>
      <c r="J17537">
        <f t="shared" si="5191"/>
        <v>16</v>
      </c>
      <c r="K17537">
        <f t="shared" si="5192"/>
        <v>7</v>
      </c>
      <c r="L17537" t="str">
        <f t="shared" si="5196"/>
        <v>NT</v>
      </c>
      <c r="M17537" s="6" t="str">
        <f t="shared" si="5197"/>
        <v/>
      </c>
      <c r="N17537" s="34">
        <f t="shared" si="5193"/>
        <v>0</v>
      </c>
      <c r="O17537" s="37">
        <f t="shared" si="5198"/>
        <v>0</v>
      </c>
      <c r="P17537" s="1" t="str">
        <f t="shared" si="5199"/>
        <v>NT</v>
      </c>
      <c r="Q17537" s="33">
        <f t="shared" si="5194"/>
        <v>0</v>
      </c>
      <c r="R17537" s="41">
        <f t="shared" si="5200"/>
        <v>0</v>
      </c>
      <c r="S17537" s="1" t="str">
        <f t="shared" si="5201"/>
        <v/>
      </c>
      <c r="T17537" s="1" t="str">
        <f t="shared" si="5202"/>
        <v/>
      </c>
      <c r="U17537" s="1" t="str">
        <f t="shared" si="5195"/>
        <v/>
      </c>
      <c r="V17537" s="39" t="str">
        <f t="shared" si="5203"/>
        <v/>
      </c>
    </row>
    <row r="17538" spans="1:22" x14ac:dyDescent="0.25">
      <c r="A17538" s="3">
        <f>Lastgang!D17538</f>
        <v>45109</v>
      </c>
      <c r="B17538" s="4">
        <f>Lastgang!E17538</f>
        <v>0.69791666666666663</v>
      </c>
      <c r="C17538" s="34">
        <f>Lastgang!F17538</f>
        <v>0</v>
      </c>
      <c r="D17538" s="12">
        <f t="shared" si="5205"/>
        <v>0</v>
      </c>
      <c r="E17538" s="12">
        <f t="shared" si="5187"/>
        <v>0.34246575342465752</v>
      </c>
      <c r="F17538" s="12">
        <f t="shared" si="5204"/>
        <v>0</v>
      </c>
      <c r="G17538" s="12">
        <f t="shared" si="5188"/>
        <v>0</v>
      </c>
      <c r="H17538" s="37">
        <f t="shared" si="5189"/>
        <v>0</v>
      </c>
      <c r="I17538">
        <f t="shared" si="5190"/>
        <v>1</v>
      </c>
      <c r="J17538">
        <f t="shared" si="5191"/>
        <v>16</v>
      </c>
      <c r="K17538">
        <f t="shared" si="5192"/>
        <v>7</v>
      </c>
      <c r="L17538" t="str">
        <f t="shared" si="5196"/>
        <v>NT</v>
      </c>
      <c r="M17538" s="6" t="str">
        <f t="shared" si="5197"/>
        <v/>
      </c>
      <c r="N17538" s="34">
        <f t="shared" si="5193"/>
        <v>0</v>
      </c>
      <c r="O17538" s="37">
        <f t="shared" si="5198"/>
        <v>0</v>
      </c>
      <c r="P17538" s="1" t="str">
        <f t="shared" si="5199"/>
        <v>NT</v>
      </c>
      <c r="Q17538" s="33">
        <f t="shared" si="5194"/>
        <v>0</v>
      </c>
      <c r="R17538" s="41">
        <f t="shared" si="5200"/>
        <v>0</v>
      </c>
      <c r="S17538" s="1" t="str">
        <f t="shared" si="5201"/>
        <v/>
      </c>
      <c r="T17538" s="1" t="str">
        <f t="shared" si="5202"/>
        <v/>
      </c>
      <c r="U17538" s="1" t="str">
        <f t="shared" si="5195"/>
        <v/>
      </c>
      <c r="V17538" s="39" t="str">
        <f t="shared" si="5203"/>
        <v/>
      </c>
    </row>
    <row r="17539" spans="1:22" x14ac:dyDescent="0.25">
      <c r="A17539" s="3">
        <f>Lastgang!D17539</f>
        <v>45109</v>
      </c>
      <c r="B17539" s="4">
        <f>Lastgang!E17539</f>
        <v>0.70833333333333337</v>
      </c>
      <c r="C17539" s="34">
        <f>Lastgang!F17539</f>
        <v>0</v>
      </c>
      <c r="D17539" s="12">
        <f t="shared" si="5205"/>
        <v>0</v>
      </c>
      <c r="E17539" s="12">
        <f t="shared" ref="E17539:E17602" si="5206">D17563</f>
        <v>0.22831050228310501</v>
      </c>
      <c r="F17539" s="12">
        <f t="shared" si="5204"/>
        <v>0</v>
      </c>
      <c r="G17539" s="12">
        <f t="shared" ref="G17539:G17602" si="5207">C17539-D17539*$B$1/SUM($D$3:$D$35042)</f>
        <v>0</v>
      </c>
      <c r="H17539" s="37">
        <f t="shared" ref="H17539:H17602" si="5208">E17539*$B$1/SUM($E$3:$E$35042)+G17539</f>
        <v>0</v>
      </c>
      <c r="I17539">
        <f t="shared" ref="I17539:I17602" si="5209">WEEKDAY(A17539)</f>
        <v>1</v>
      </c>
      <c r="J17539">
        <f t="shared" ref="J17539:J17602" si="5210">HOUR(B17539)</f>
        <v>17</v>
      </c>
      <c r="K17539">
        <f t="shared" ref="K17539:K17602" si="5211">MONTH(A17539)</f>
        <v>7</v>
      </c>
      <c r="L17539" t="str">
        <f t="shared" si="5196"/>
        <v>NT</v>
      </c>
      <c r="M17539" s="6" t="str">
        <f t="shared" si="5197"/>
        <v/>
      </c>
      <c r="N17539" s="34">
        <f t="shared" ref="N17539:N17602" si="5212">IF(OR(L17539="NT",M17539="NT"),C17539,"")</f>
        <v>0</v>
      </c>
      <c r="O17539" s="37">
        <f t="shared" si="5198"/>
        <v>0</v>
      </c>
      <c r="P17539" s="1" t="str">
        <f t="shared" si="5199"/>
        <v/>
      </c>
      <c r="Q17539" s="33" t="str">
        <f t="shared" ref="Q17539:Q17602" si="5213">IF(P17539="NT",C17539,"")</f>
        <v/>
      </c>
      <c r="R17539" s="41" t="str">
        <f t="shared" si="5200"/>
        <v/>
      </c>
      <c r="S17539" s="1" t="str">
        <f t="shared" si="5201"/>
        <v/>
      </c>
      <c r="T17539" s="1" t="str">
        <f t="shared" si="5202"/>
        <v/>
      </c>
      <c r="U17539" s="1" t="str">
        <f t="shared" ref="U17539:U17602" si="5214">IF(OR(S17539="HT",T17539="HT"),C17539,"")</f>
        <v/>
      </c>
      <c r="V17539" s="39" t="str">
        <f t="shared" si="5203"/>
        <v/>
      </c>
    </row>
    <row r="17540" spans="1:22" x14ac:dyDescent="0.25">
      <c r="A17540" s="3">
        <f>Lastgang!D17540</f>
        <v>45109</v>
      </c>
      <c r="B17540" s="4">
        <f>Lastgang!E17540</f>
        <v>0.71875</v>
      </c>
      <c r="C17540" s="34">
        <f>Lastgang!F17540</f>
        <v>0</v>
      </c>
      <c r="D17540" s="12">
        <f t="shared" si="5205"/>
        <v>0</v>
      </c>
      <c r="E17540" s="12">
        <f t="shared" si="5206"/>
        <v>0.22831050228310501</v>
      </c>
      <c r="F17540" s="12">
        <f t="shared" si="5204"/>
        <v>0</v>
      </c>
      <c r="G17540" s="12">
        <f t="shared" si="5207"/>
        <v>0</v>
      </c>
      <c r="H17540" s="37">
        <f t="shared" si="5208"/>
        <v>0</v>
      </c>
      <c r="I17540">
        <f t="shared" si="5209"/>
        <v>1</v>
      </c>
      <c r="J17540">
        <f t="shared" si="5210"/>
        <v>17</v>
      </c>
      <c r="K17540">
        <f t="shared" si="5211"/>
        <v>7</v>
      </c>
      <c r="L17540" t="str">
        <f t="shared" ref="L17540:L17603" si="5215">IF(OR(I17540=1,J17540&lt;6,J17540&gt;20),"NT","")</f>
        <v>NT</v>
      </c>
      <c r="M17540" s="6" t="str">
        <f t="shared" ref="M17540:M17603" si="5216">IF(AND(I17540=7,OR(J17540&lt;6,J17540&gt;11)),"NT","")</f>
        <v/>
      </c>
      <c r="N17540" s="34">
        <f t="shared" si="5212"/>
        <v>0</v>
      </c>
      <c r="O17540" s="37">
        <f t="shared" ref="O17540:O17603" si="5217">IF(OR(L17540="NT",M17540="NT"),H17540,"")</f>
        <v>0</v>
      </c>
      <c r="P17540" s="1" t="str">
        <f t="shared" ref="P17540:P17603" si="5218">IF(OR(J17540&lt;6,J17540&gt;22,AND(J17540&gt;11,J17540&lt;17)),"NT","")</f>
        <v/>
      </c>
      <c r="Q17540" s="33" t="str">
        <f t="shared" si="5213"/>
        <v/>
      </c>
      <c r="R17540" s="41" t="str">
        <f t="shared" ref="R17540:R17603" si="5219">IF(P17540="NT",H17540,"")</f>
        <v/>
      </c>
      <c r="S17540" s="1" t="str">
        <f t="shared" ref="S17540:S17603" si="5220">IF(AND(AND(K17540&gt;3,K17540&lt;10),AND(J17540&gt;8,J17540&lt;12)),"HT","")</f>
        <v/>
      </c>
      <c r="T17540" s="1" t="str">
        <f t="shared" ref="T17540:T17603" si="5221">IF(AND(OR(K17540&lt;4,K17540&gt;9),AND(J17540&gt;16,J17540&lt;20)),"HT","")</f>
        <v/>
      </c>
      <c r="U17540" s="1" t="str">
        <f t="shared" si="5214"/>
        <v/>
      </c>
      <c r="V17540" s="39" t="str">
        <f t="shared" ref="V17540:V17603" si="5222">IF(OR(S17540="HT",T17540="HT"),H17540,"")</f>
        <v/>
      </c>
    </row>
    <row r="17541" spans="1:22" x14ac:dyDescent="0.25">
      <c r="A17541" s="3">
        <f>Lastgang!D17541</f>
        <v>45109</v>
      </c>
      <c r="B17541" s="4">
        <f>Lastgang!E17541</f>
        <v>0.72916666666666663</v>
      </c>
      <c r="C17541" s="34">
        <f>Lastgang!F17541</f>
        <v>0</v>
      </c>
      <c r="D17541" s="12">
        <f t="shared" si="5205"/>
        <v>0</v>
      </c>
      <c r="E17541" s="12">
        <f t="shared" si="5206"/>
        <v>0.22831050228310501</v>
      </c>
      <c r="F17541" s="12">
        <f t="shared" si="5204"/>
        <v>0</v>
      </c>
      <c r="G17541" s="12">
        <f t="shared" si="5207"/>
        <v>0</v>
      </c>
      <c r="H17541" s="37">
        <f t="shared" si="5208"/>
        <v>0</v>
      </c>
      <c r="I17541">
        <f t="shared" si="5209"/>
        <v>1</v>
      </c>
      <c r="J17541">
        <f t="shared" si="5210"/>
        <v>17</v>
      </c>
      <c r="K17541">
        <f t="shared" si="5211"/>
        <v>7</v>
      </c>
      <c r="L17541" t="str">
        <f t="shared" si="5215"/>
        <v>NT</v>
      </c>
      <c r="M17541" s="6" t="str">
        <f t="shared" si="5216"/>
        <v/>
      </c>
      <c r="N17541" s="34">
        <f t="shared" si="5212"/>
        <v>0</v>
      </c>
      <c r="O17541" s="37">
        <f t="shared" si="5217"/>
        <v>0</v>
      </c>
      <c r="P17541" s="1" t="str">
        <f t="shared" si="5218"/>
        <v/>
      </c>
      <c r="Q17541" s="33" t="str">
        <f t="shared" si="5213"/>
        <v/>
      </c>
      <c r="R17541" s="41" t="str">
        <f t="shared" si="5219"/>
        <v/>
      </c>
      <c r="S17541" s="1" t="str">
        <f t="shared" si="5220"/>
        <v/>
      </c>
      <c r="T17541" s="1" t="str">
        <f t="shared" si="5221"/>
        <v/>
      </c>
      <c r="U17541" s="1" t="str">
        <f t="shared" si="5214"/>
        <v/>
      </c>
      <c r="V17541" s="39" t="str">
        <f t="shared" si="5222"/>
        <v/>
      </c>
    </row>
    <row r="17542" spans="1:22" x14ac:dyDescent="0.25">
      <c r="A17542" s="3">
        <f>Lastgang!D17542</f>
        <v>45109</v>
      </c>
      <c r="B17542" s="4">
        <f>Lastgang!E17542</f>
        <v>0.73958333333333337</v>
      </c>
      <c r="C17542" s="34">
        <f>Lastgang!F17542</f>
        <v>0</v>
      </c>
      <c r="D17542" s="12">
        <f t="shared" si="5205"/>
        <v>0</v>
      </c>
      <c r="E17542" s="12">
        <f t="shared" si="5206"/>
        <v>0.22831050228310501</v>
      </c>
      <c r="F17542" s="12">
        <f t="shared" si="5204"/>
        <v>0</v>
      </c>
      <c r="G17542" s="12">
        <f t="shared" si="5207"/>
        <v>0</v>
      </c>
      <c r="H17542" s="37">
        <f t="shared" si="5208"/>
        <v>0</v>
      </c>
      <c r="I17542">
        <f t="shared" si="5209"/>
        <v>1</v>
      </c>
      <c r="J17542">
        <f t="shared" si="5210"/>
        <v>17</v>
      </c>
      <c r="K17542">
        <f t="shared" si="5211"/>
        <v>7</v>
      </c>
      <c r="L17542" t="str">
        <f t="shared" si="5215"/>
        <v>NT</v>
      </c>
      <c r="M17542" s="6" t="str">
        <f t="shared" si="5216"/>
        <v/>
      </c>
      <c r="N17542" s="34">
        <f t="shared" si="5212"/>
        <v>0</v>
      </c>
      <c r="O17542" s="37">
        <f t="shared" si="5217"/>
        <v>0</v>
      </c>
      <c r="P17542" s="1" t="str">
        <f t="shared" si="5218"/>
        <v/>
      </c>
      <c r="Q17542" s="33" t="str">
        <f t="shared" si="5213"/>
        <v/>
      </c>
      <c r="R17542" s="41" t="str">
        <f t="shared" si="5219"/>
        <v/>
      </c>
      <c r="S17542" s="1" t="str">
        <f t="shared" si="5220"/>
        <v/>
      </c>
      <c r="T17542" s="1" t="str">
        <f t="shared" si="5221"/>
        <v/>
      </c>
      <c r="U17542" s="1" t="str">
        <f t="shared" si="5214"/>
        <v/>
      </c>
      <c r="V17542" s="39" t="str">
        <f t="shared" si="5222"/>
        <v/>
      </c>
    </row>
    <row r="17543" spans="1:22" x14ac:dyDescent="0.25">
      <c r="A17543" s="3">
        <f>Lastgang!D17543</f>
        <v>45109</v>
      </c>
      <c r="B17543" s="4">
        <f>Lastgang!E17543</f>
        <v>0.75</v>
      </c>
      <c r="C17543" s="34">
        <f>Lastgang!F17543</f>
        <v>0</v>
      </c>
      <c r="D17543" s="12">
        <f t="shared" si="5205"/>
        <v>0.11415525114155251</v>
      </c>
      <c r="E17543" s="12">
        <f t="shared" si="5206"/>
        <v>0.11415525114155251</v>
      </c>
      <c r="F17543" s="12">
        <f t="shared" si="5204"/>
        <v>0</v>
      </c>
      <c r="G17543" s="12">
        <f t="shared" si="5207"/>
        <v>0</v>
      </c>
      <c r="H17543" s="37">
        <f t="shared" si="5208"/>
        <v>0</v>
      </c>
      <c r="I17543">
        <f t="shared" si="5209"/>
        <v>1</v>
      </c>
      <c r="J17543">
        <f t="shared" si="5210"/>
        <v>18</v>
      </c>
      <c r="K17543">
        <f t="shared" si="5211"/>
        <v>7</v>
      </c>
      <c r="L17543" t="str">
        <f t="shared" si="5215"/>
        <v>NT</v>
      </c>
      <c r="M17543" s="6" t="str">
        <f t="shared" si="5216"/>
        <v/>
      </c>
      <c r="N17543" s="34">
        <f t="shared" si="5212"/>
        <v>0</v>
      </c>
      <c r="O17543" s="37">
        <f t="shared" si="5217"/>
        <v>0</v>
      </c>
      <c r="P17543" s="1" t="str">
        <f t="shared" si="5218"/>
        <v/>
      </c>
      <c r="Q17543" s="33" t="str">
        <f t="shared" si="5213"/>
        <v/>
      </c>
      <c r="R17543" s="41" t="str">
        <f t="shared" si="5219"/>
        <v/>
      </c>
      <c r="S17543" s="1" t="str">
        <f t="shared" si="5220"/>
        <v/>
      </c>
      <c r="T17543" s="1" t="str">
        <f t="shared" si="5221"/>
        <v/>
      </c>
      <c r="U17543" s="1" t="str">
        <f t="shared" si="5214"/>
        <v/>
      </c>
      <c r="V17543" s="39" t="str">
        <f t="shared" si="5222"/>
        <v/>
      </c>
    </row>
    <row r="17544" spans="1:22" x14ac:dyDescent="0.25">
      <c r="A17544" s="3">
        <f>Lastgang!D17544</f>
        <v>45109</v>
      </c>
      <c r="B17544" s="4">
        <f>Lastgang!E17544</f>
        <v>0.76041666666666663</v>
      </c>
      <c r="C17544" s="34">
        <f>Lastgang!F17544</f>
        <v>0</v>
      </c>
      <c r="D17544" s="12">
        <f t="shared" si="5205"/>
        <v>0.11415525114155251</v>
      </c>
      <c r="E17544" s="12">
        <f t="shared" si="5206"/>
        <v>0.11415525114155251</v>
      </c>
      <c r="F17544" s="12">
        <f t="shared" si="5204"/>
        <v>0</v>
      </c>
      <c r="G17544" s="12">
        <f t="shared" si="5207"/>
        <v>0</v>
      </c>
      <c r="H17544" s="37">
        <f t="shared" si="5208"/>
        <v>0</v>
      </c>
      <c r="I17544">
        <f t="shared" si="5209"/>
        <v>1</v>
      </c>
      <c r="J17544">
        <f t="shared" si="5210"/>
        <v>18</v>
      </c>
      <c r="K17544">
        <f t="shared" si="5211"/>
        <v>7</v>
      </c>
      <c r="L17544" t="str">
        <f t="shared" si="5215"/>
        <v>NT</v>
      </c>
      <c r="M17544" s="6" t="str">
        <f t="shared" si="5216"/>
        <v/>
      </c>
      <c r="N17544" s="34">
        <f t="shared" si="5212"/>
        <v>0</v>
      </c>
      <c r="O17544" s="37">
        <f t="shared" si="5217"/>
        <v>0</v>
      </c>
      <c r="P17544" s="1" t="str">
        <f t="shared" si="5218"/>
        <v/>
      </c>
      <c r="Q17544" s="33" t="str">
        <f t="shared" si="5213"/>
        <v/>
      </c>
      <c r="R17544" s="41" t="str">
        <f t="shared" si="5219"/>
        <v/>
      </c>
      <c r="S17544" s="1" t="str">
        <f t="shared" si="5220"/>
        <v/>
      </c>
      <c r="T17544" s="1" t="str">
        <f t="shared" si="5221"/>
        <v/>
      </c>
      <c r="U17544" s="1" t="str">
        <f t="shared" si="5214"/>
        <v/>
      </c>
      <c r="V17544" s="39" t="str">
        <f t="shared" si="5222"/>
        <v/>
      </c>
    </row>
    <row r="17545" spans="1:22" x14ac:dyDescent="0.25">
      <c r="A17545" s="3">
        <f>Lastgang!D17545</f>
        <v>45109</v>
      </c>
      <c r="B17545" s="4">
        <f>Lastgang!E17545</f>
        <v>0.77083333333333337</v>
      </c>
      <c r="C17545" s="34">
        <f>Lastgang!F17545</f>
        <v>0</v>
      </c>
      <c r="D17545" s="12">
        <f t="shared" si="5205"/>
        <v>0.11415525114155251</v>
      </c>
      <c r="E17545" s="12">
        <f t="shared" si="5206"/>
        <v>0.11415525114155251</v>
      </c>
      <c r="F17545" s="12">
        <f t="shared" si="5204"/>
        <v>0</v>
      </c>
      <c r="G17545" s="12">
        <f t="shared" si="5207"/>
        <v>0</v>
      </c>
      <c r="H17545" s="37">
        <f t="shared" si="5208"/>
        <v>0</v>
      </c>
      <c r="I17545">
        <f t="shared" si="5209"/>
        <v>1</v>
      </c>
      <c r="J17545">
        <f t="shared" si="5210"/>
        <v>18</v>
      </c>
      <c r="K17545">
        <f t="shared" si="5211"/>
        <v>7</v>
      </c>
      <c r="L17545" t="str">
        <f t="shared" si="5215"/>
        <v>NT</v>
      </c>
      <c r="M17545" s="6" t="str">
        <f t="shared" si="5216"/>
        <v/>
      </c>
      <c r="N17545" s="34">
        <f t="shared" si="5212"/>
        <v>0</v>
      </c>
      <c r="O17545" s="37">
        <f t="shared" si="5217"/>
        <v>0</v>
      </c>
      <c r="P17545" s="1" t="str">
        <f t="shared" si="5218"/>
        <v/>
      </c>
      <c r="Q17545" s="33" t="str">
        <f t="shared" si="5213"/>
        <v/>
      </c>
      <c r="R17545" s="41" t="str">
        <f t="shared" si="5219"/>
        <v/>
      </c>
      <c r="S17545" s="1" t="str">
        <f t="shared" si="5220"/>
        <v/>
      </c>
      <c r="T17545" s="1" t="str">
        <f t="shared" si="5221"/>
        <v/>
      </c>
      <c r="U17545" s="1" t="str">
        <f t="shared" si="5214"/>
        <v/>
      </c>
      <c r="V17545" s="39" t="str">
        <f t="shared" si="5222"/>
        <v/>
      </c>
    </row>
    <row r="17546" spans="1:22" x14ac:dyDescent="0.25">
      <c r="A17546" s="3">
        <f>Lastgang!D17546</f>
        <v>45109</v>
      </c>
      <c r="B17546" s="4">
        <f>Lastgang!E17546</f>
        <v>0.78125</v>
      </c>
      <c r="C17546" s="34">
        <f>Lastgang!F17546</f>
        <v>0</v>
      </c>
      <c r="D17546" s="12">
        <f t="shared" si="5205"/>
        <v>0.11415525114155251</v>
      </c>
      <c r="E17546" s="12">
        <f t="shared" si="5206"/>
        <v>0.11415525114155251</v>
      </c>
      <c r="F17546" s="12">
        <f t="shared" si="5204"/>
        <v>0</v>
      </c>
      <c r="G17546" s="12">
        <f t="shared" si="5207"/>
        <v>0</v>
      </c>
      <c r="H17546" s="37">
        <f t="shared" si="5208"/>
        <v>0</v>
      </c>
      <c r="I17546">
        <f t="shared" si="5209"/>
        <v>1</v>
      </c>
      <c r="J17546">
        <f t="shared" si="5210"/>
        <v>18</v>
      </c>
      <c r="K17546">
        <f t="shared" si="5211"/>
        <v>7</v>
      </c>
      <c r="L17546" t="str">
        <f t="shared" si="5215"/>
        <v>NT</v>
      </c>
      <c r="M17546" s="6" t="str">
        <f t="shared" si="5216"/>
        <v/>
      </c>
      <c r="N17546" s="34">
        <f t="shared" si="5212"/>
        <v>0</v>
      </c>
      <c r="O17546" s="37">
        <f t="shared" si="5217"/>
        <v>0</v>
      </c>
      <c r="P17546" s="1" t="str">
        <f t="shared" si="5218"/>
        <v/>
      </c>
      <c r="Q17546" s="33" t="str">
        <f t="shared" si="5213"/>
        <v/>
      </c>
      <c r="R17546" s="41" t="str">
        <f t="shared" si="5219"/>
        <v/>
      </c>
      <c r="S17546" s="1" t="str">
        <f t="shared" si="5220"/>
        <v/>
      </c>
      <c r="T17546" s="1" t="str">
        <f t="shared" si="5221"/>
        <v/>
      </c>
      <c r="U17546" s="1" t="str">
        <f t="shared" si="5214"/>
        <v/>
      </c>
      <c r="V17546" s="39" t="str">
        <f t="shared" si="5222"/>
        <v/>
      </c>
    </row>
    <row r="17547" spans="1:22" x14ac:dyDescent="0.25">
      <c r="A17547" s="3">
        <f>Lastgang!D17547</f>
        <v>45109</v>
      </c>
      <c r="B17547" s="4">
        <f>Lastgang!E17547</f>
        <v>0.79166666666666663</v>
      </c>
      <c r="C17547" s="34">
        <f>Lastgang!F17547</f>
        <v>0</v>
      </c>
      <c r="D17547" s="12">
        <f t="shared" si="5205"/>
        <v>0.34246575342465752</v>
      </c>
      <c r="E17547" s="12">
        <f t="shared" si="5206"/>
        <v>0</v>
      </c>
      <c r="F17547" s="12">
        <f t="shared" si="5204"/>
        <v>0</v>
      </c>
      <c r="G17547" s="12">
        <f t="shared" si="5207"/>
        <v>0</v>
      </c>
      <c r="H17547" s="37">
        <f t="shared" si="5208"/>
        <v>0</v>
      </c>
      <c r="I17547">
        <f t="shared" si="5209"/>
        <v>1</v>
      </c>
      <c r="J17547">
        <f t="shared" si="5210"/>
        <v>19</v>
      </c>
      <c r="K17547">
        <f t="shared" si="5211"/>
        <v>7</v>
      </c>
      <c r="L17547" t="str">
        <f t="shared" si="5215"/>
        <v>NT</v>
      </c>
      <c r="M17547" s="6" t="str">
        <f t="shared" si="5216"/>
        <v/>
      </c>
      <c r="N17547" s="34">
        <f t="shared" si="5212"/>
        <v>0</v>
      </c>
      <c r="O17547" s="37">
        <f t="shared" si="5217"/>
        <v>0</v>
      </c>
      <c r="P17547" s="1" t="str">
        <f t="shared" si="5218"/>
        <v/>
      </c>
      <c r="Q17547" s="33" t="str">
        <f t="shared" si="5213"/>
        <v/>
      </c>
      <c r="R17547" s="41" t="str">
        <f t="shared" si="5219"/>
        <v/>
      </c>
      <c r="S17547" s="1" t="str">
        <f t="shared" si="5220"/>
        <v/>
      </c>
      <c r="T17547" s="1" t="str">
        <f t="shared" si="5221"/>
        <v/>
      </c>
      <c r="U17547" s="1" t="str">
        <f t="shared" si="5214"/>
        <v/>
      </c>
      <c r="V17547" s="39" t="str">
        <f t="shared" si="5222"/>
        <v/>
      </c>
    </row>
    <row r="17548" spans="1:22" x14ac:dyDescent="0.25">
      <c r="A17548" s="3">
        <f>Lastgang!D17548</f>
        <v>45109</v>
      </c>
      <c r="B17548" s="4">
        <f>Lastgang!E17548</f>
        <v>0.80208333333333337</v>
      </c>
      <c r="C17548" s="34">
        <f>Lastgang!F17548</f>
        <v>0</v>
      </c>
      <c r="D17548" s="12">
        <f t="shared" si="5205"/>
        <v>0.34246575342465752</v>
      </c>
      <c r="E17548" s="12">
        <f t="shared" si="5206"/>
        <v>0</v>
      </c>
      <c r="F17548" s="12">
        <f t="shared" si="5204"/>
        <v>0</v>
      </c>
      <c r="G17548" s="12">
        <f t="shared" si="5207"/>
        <v>0</v>
      </c>
      <c r="H17548" s="37">
        <f t="shared" si="5208"/>
        <v>0</v>
      </c>
      <c r="I17548">
        <f t="shared" si="5209"/>
        <v>1</v>
      </c>
      <c r="J17548">
        <f t="shared" si="5210"/>
        <v>19</v>
      </c>
      <c r="K17548">
        <f t="shared" si="5211"/>
        <v>7</v>
      </c>
      <c r="L17548" t="str">
        <f t="shared" si="5215"/>
        <v>NT</v>
      </c>
      <c r="M17548" s="6" t="str">
        <f t="shared" si="5216"/>
        <v/>
      </c>
      <c r="N17548" s="34">
        <f t="shared" si="5212"/>
        <v>0</v>
      </c>
      <c r="O17548" s="37">
        <f t="shared" si="5217"/>
        <v>0</v>
      </c>
      <c r="P17548" s="1" t="str">
        <f t="shared" si="5218"/>
        <v/>
      </c>
      <c r="Q17548" s="33" t="str">
        <f t="shared" si="5213"/>
        <v/>
      </c>
      <c r="R17548" s="41" t="str">
        <f t="shared" si="5219"/>
        <v/>
      </c>
      <c r="S17548" s="1" t="str">
        <f t="shared" si="5220"/>
        <v/>
      </c>
      <c r="T17548" s="1" t="str">
        <f t="shared" si="5221"/>
        <v/>
      </c>
      <c r="U17548" s="1" t="str">
        <f t="shared" si="5214"/>
        <v/>
      </c>
      <c r="V17548" s="39" t="str">
        <f t="shared" si="5222"/>
        <v/>
      </c>
    </row>
    <row r="17549" spans="1:22" x14ac:dyDescent="0.25">
      <c r="A17549" s="3">
        <f>Lastgang!D17549</f>
        <v>45109</v>
      </c>
      <c r="B17549" s="4">
        <f>Lastgang!E17549</f>
        <v>0.8125</v>
      </c>
      <c r="C17549" s="34">
        <f>Lastgang!F17549</f>
        <v>0</v>
      </c>
      <c r="D17549" s="12">
        <f t="shared" si="5205"/>
        <v>0.34246575342465752</v>
      </c>
      <c r="E17549" s="12">
        <f t="shared" si="5206"/>
        <v>0</v>
      </c>
      <c r="F17549" s="12">
        <f t="shared" si="5204"/>
        <v>0</v>
      </c>
      <c r="G17549" s="12">
        <f t="shared" si="5207"/>
        <v>0</v>
      </c>
      <c r="H17549" s="37">
        <f t="shared" si="5208"/>
        <v>0</v>
      </c>
      <c r="I17549">
        <f t="shared" si="5209"/>
        <v>1</v>
      </c>
      <c r="J17549">
        <f t="shared" si="5210"/>
        <v>19</v>
      </c>
      <c r="K17549">
        <f t="shared" si="5211"/>
        <v>7</v>
      </c>
      <c r="L17549" t="str">
        <f t="shared" si="5215"/>
        <v>NT</v>
      </c>
      <c r="M17549" s="6" t="str">
        <f t="shared" si="5216"/>
        <v/>
      </c>
      <c r="N17549" s="34">
        <f t="shared" si="5212"/>
        <v>0</v>
      </c>
      <c r="O17549" s="37">
        <f t="shared" si="5217"/>
        <v>0</v>
      </c>
      <c r="P17549" s="1" t="str">
        <f t="shared" si="5218"/>
        <v/>
      </c>
      <c r="Q17549" s="33" t="str">
        <f t="shared" si="5213"/>
        <v/>
      </c>
      <c r="R17549" s="41" t="str">
        <f t="shared" si="5219"/>
        <v/>
      </c>
      <c r="S17549" s="1" t="str">
        <f t="shared" si="5220"/>
        <v/>
      </c>
      <c r="T17549" s="1" t="str">
        <f t="shared" si="5221"/>
        <v/>
      </c>
      <c r="U17549" s="1" t="str">
        <f t="shared" si="5214"/>
        <v/>
      </c>
      <c r="V17549" s="39" t="str">
        <f t="shared" si="5222"/>
        <v/>
      </c>
    </row>
    <row r="17550" spans="1:22" x14ac:dyDescent="0.25">
      <c r="A17550" s="3">
        <f>Lastgang!D17550</f>
        <v>45109</v>
      </c>
      <c r="B17550" s="4">
        <f>Lastgang!E17550</f>
        <v>0.82291666666666663</v>
      </c>
      <c r="C17550" s="34">
        <f>Lastgang!F17550</f>
        <v>0</v>
      </c>
      <c r="D17550" s="12">
        <f t="shared" si="5205"/>
        <v>0.34246575342465752</v>
      </c>
      <c r="E17550" s="12">
        <f t="shared" si="5206"/>
        <v>0</v>
      </c>
      <c r="F17550" s="12">
        <f t="shared" si="5204"/>
        <v>0</v>
      </c>
      <c r="G17550" s="12">
        <f t="shared" si="5207"/>
        <v>0</v>
      </c>
      <c r="H17550" s="37">
        <f t="shared" si="5208"/>
        <v>0</v>
      </c>
      <c r="I17550">
        <f t="shared" si="5209"/>
        <v>1</v>
      </c>
      <c r="J17550">
        <f t="shared" si="5210"/>
        <v>19</v>
      </c>
      <c r="K17550">
        <f t="shared" si="5211"/>
        <v>7</v>
      </c>
      <c r="L17550" t="str">
        <f t="shared" si="5215"/>
        <v>NT</v>
      </c>
      <c r="M17550" s="6" t="str">
        <f t="shared" si="5216"/>
        <v/>
      </c>
      <c r="N17550" s="34">
        <f t="shared" si="5212"/>
        <v>0</v>
      </c>
      <c r="O17550" s="37">
        <f t="shared" si="5217"/>
        <v>0</v>
      </c>
      <c r="P17550" s="1" t="str">
        <f t="shared" si="5218"/>
        <v/>
      </c>
      <c r="Q17550" s="33" t="str">
        <f t="shared" si="5213"/>
        <v/>
      </c>
      <c r="R17550" s="41" t="str">
        <f t="shared" si="5219"/>
        <v/>
      </c>
      <c r="S17550" s="1" t="str">
        <f t="shared" si="5220"/>
        <v/>
      </c>
      <c r="T17550" s="1" t="str">
        <f t="shared" si="5221"/>
        <v/>
      </c>
      <c r="U17550" s="1" t="str">
        <f t="shared" si="5214"/>
        <v/>
      </c>
      <c r="V17550" s="39" t="str">
        <f t="shared" si="5222"/>
        <v/>
      </c>
    </row>
    <row r="17551" spans="1:22" x14ac:dyDescent="0.25">
      <c r="A17551" s="3">
        <f>Lastgang!D17551</f>
        <v>45109</v>
      </c>
      <c r="B17551" s="4">
        <f>Lastgang!E17551</f>
        <v>0.83333333333333337</v>
      </c>
      <c r="C17551" s="34">
        <f>Lastgang!F17551</f>
        <v>0</v>
      </c>
      <c r="D17551" s="12">
        <f t="shared" si="5205"/>
        <v>0.45662100456621002</v>
      </c>
      <c r="E17551" s="12">
        <f t="shared" si="5206"/>
        <v>0</v>
      </c>
      <c r="F17551" s="12">
        <f t="shared" si="5204"/>
        <v>0</v>
      </c>
      <c r="G17551" s="12">
        <f t="shared" si="5207"/>
        <v>0</v>
      </c>
      <c r="H17551" s="37">
        <f t="shared" si="5208"/>
        <v>0</v>
      </c>
      <c r="I17551">
        <f t="shared" si="5209"/>
        <v>1</v>
      </c>
      <c r="J17551">
        <f t="shared" si="5210"/>
        <v>20</v>
      </c>
      <c r="K17551">
        <f t="shared" si="5211"/>
        <v>7</v>
      </c>
      <c r="L17551" t="str">
        <f t="shared" si="5215"/>
        <v>NT</v>
      </c>
      <c r="M17551" s="6" t="str">
        <f t="shared" si="5216"/>
        <v/>
      </c>
      <c r="N17551" s="34">
        <f t="shared" si="5212"/>
        <v>0</v>
      </c>
      <c r="O17551" s="37">
        <f t="shared" si="5217"/>
        <v>0</v>
      </c>
      <c r="P17551" s="1" t="str">
        <f t="shared" si="5218"/>
        <v/>
      </c>
      <c r="Q17551" s="33" t="str">
        <f t="shared" si="5213"/>
        <v/>
      </c>
      <c r="R17551" s="41" t="str">
        <f t="shared" si="5219"/>
        <v/>
      </c>
      <c r="S17551" s="1" t="str">
        <f t="shared" si="5220"/>
        <v/>
      </c>
      <c r="T17551" s="1" t="str">
        <f t="shared" si="5221"/>
        <v/>
      </c>
      <c r="U17551" s="1" t="str">
        <f t="shared" si="5214"/>
        <v/>
      </c>
      <c r="V17551" s="39" t="str">
        <f t="shared" si="5222"/>
        <v/>
      </c>
    </row>
    <row r="17552" spans="1:22" x14ac:dyDescent="0.25">
      <c r="A17552" s="3">
        <f>Lastgang!D17552</f>
        <v>45109</v>
      </c>
      <c r="B17552" s="4">
        <f>Lastgang!E17552</f>
        <v>0.84375</v>
      </c>
      <c r="C17552" s="34">
        <f>Lastgang!F17552</f>
        <v>0</v>
      </c>
      <c r="D17552" s="12">
        <f t="shared" si="5205"/>
        <v>0.45662100456621002</v>
      </c>
      <c r="E17552" s="12">
        <f t="shared" si="5206"/>
        <v>0</v>
      </c>
      <c r="F17552" s="12">
        <f t="shared" si="5204"/>
        <v>0</v>
      </c>
      <c r="G17552" s="12">
        <f t="shared" si="5207"/>
        <v>0</v>
      </c>
      <c r="H17552" s="37">
        <f t="shared" si="5208"/>
        <v>0</v>
      </c>
      <c r="I17552">
        <f t="shared" si="5209"/>
        <v>1</v>
      </c>
      <c r="J17552">
        <f t="shared" si="5210"/>
        <v>20</v>
      </c>
      <c r="K17552">
        <f t="shared" si="5211"/>
        <v>7</v>
      </c>
      <c r="L17552" t="str">
        <f t="shared" si="5215"/>
        <v>NT</v>
      </c>
      <c r="M17552" s="6" t="str">
        <f t="shared" si="5216"/>
        <v/>
      </c>
      <c r="N17552" s="34">
        <f t="shared" si="5212"/>
        <v>0</v>
      </c>
      <c r="O17552" s="37">
        <f t="shared" si="5217"/>
        <v>0</v>
      </c>
      <c r="P17552" s="1" t="str">
        <f t="shared" si="5218"/>
        <v/>
      </c>
      <c r="Q17552" s="33" t="str">
        <f t="shared" si="5213"/>
        <v/>
      </c>
      <c r="R17552" s="41" t="str">
        <f t="shared" si="5219"/>
        <v/>
      </c>
      <c r="S17552" s="1" t="str">
        <f t="shared" si="5220"/>
        <v/>
      </c>
      <c r="T17552" s="1" t="str">
        <f t="shared" si="5221"/>
        <v/>
      </c>
      <c r="U17552" s="1" t="str">
        <f t="shared" si="5214"/>
        <v/>
      </c>
      <c r="V17552" s="39" t="str">
        <f t="shared" si="5222"/>
        <v/>
      </c>
    </row>
    <row r="17553" spans="1:22" x14ac:dyDescent="0.25">
      <c r="A17553" s="3">
        <f>Lastgang!D17553</f>
        <v>45109</v>
      </c>
      <c r="B17553" s="4">
        <f>Lastgang!E17553</f>
        <v>0.85416666666666663</v>
      </c>
      <c r="C17553" s="34">
        <f>Lastgang!F17553</f>
        <v>0</v>
      </c>
      <c r="D17553" s="12">
        <f t="shared" si="5205"/>
        <v>0.45662100456621002</v>
      </c>
      <c r="E17553" s="12">
        <f t="shared" si="5206"/>
        <v>0</v>
      </c>
      <c r="F17553" s="12">
        <f t="shared" si="5204"/>
        <v>0</v>
      </c>
      <c r="G17553" s="12">
        <f t="shared" si="5207"/>
        <v>0</v>
      </c>
      <c r="H17553" s="37">
        <f t="shared" si="5208"/>
        <v>0</v>
      </c>
      <c r="I17553">
        <f t="shared" si="5209"/>
        <v>1</v>
      </c>
      <c r="J17553">
        <f t="shared" si="5210"/>
        <v>20</v>
      </c>
      <c r="K17553">
        <f t="shared" si="5211"/>
        <v>7</v>
      </c>
      <c r="L17553" t="str">
        <f t="shared" si="5215"/>
        <v>NT</v>
      </c>
      <c r="M17553" s="6" t="str">
        <f t="shared" si="5216"/>
        <v/>
      </c>
      <c r="N17553" s="34">
        <f t="shared" si="5212"/>
        <v>0</v>
      </c>
      <c r="O17553" s="37">
        <f t="shared" si="5217"/>
        <v>0</v>
      </c>
      <c r="P17553" s="1" t="str">
        <f t="shared" si="5218"/>
        <v/>
      </c>
      <c r="Q17553" s="33" t="str">
        <f t="shared" si="5213"/>
        <v/>
      </c>
      <c r="R17553" s="41" t="str">
        <f t="shared" si="5219"/>
        <v/>
      </c>
      <c r="S17553" s="1" t="str">
        <f t="shared" si="5220"/>
        <v/>
      </c>
      <c r="T17553" s="1" t="str">
        <f t="shared" si="5221"/>
        <v/>
      </c>
      <c r="U17553" s="1" t="str">
        <f t="shared" si="5214"/>
        <v/>
      </c>
      <c r="V17553" s="39" t="str">
        <f t="shared" si="5222"/>
        <v/>
      </c>
    </row>
    <row r="17554" spans="1:22" x14ac:dyDescent="0.25">
      <c r="A17554" s="3">
        <f>Lastgang!D17554</f>
        <v>45109</v>
      </c>
      <c r="B17554" s="4">
        <f>Lastgang!E17554</f>
        <v>0.86458333333333337</v>
      </c>
      <c r="C17554" s="34">
        <f>Lastgang!F17554</f>
        <v>0</v>
      </c>
      <c r="D17554" s="12">
        <f t="shared" si="5205"/>
        <v>0.45662100456621002</v>
      </c>
      <c r="E17554" s="12">
        <f t="shared" si="5206"/>
        <v>0</v>
      </c>
      <c r="F17554" s="12">
        <f t="shared" si="5204"/>
        <v>0</v>
      </c>
      <c r="G17554" s="12">
        <f t="shared" si="5207"/>
        <v>0</v>
      </c>
      <c r="H17554" s="37">
        <f t="shared" si="5208"/>
        <v>0</v>
      </c>
      <c r="I17554">
        <f t="shared" si="5209"/>
        <v>1</v>
      </c>
      <c r="J17554">
        <f t="shared" si="5210"/>
        <v>20</v>
      </c>
      <c r="K17554">
        <f t="shared" si="5211"/>
        <v>7</v>
      </c>
      <c r="L17554" t="str">
        <f t="shared" si="5215"/>
        <v>NT</v>
      </c>
      <c r="M17554" s="6" t="str">
        <f t="shared" si="5216"/>
        <v/>
      </c>
      <c r="N17554" s="34">
        <f t="shared" si="5212"/>
        <v>0</v>
      </c>
      <c r="O17554" s="37">
        <f t="shared" si="5217"/>
        <v>0</v>
      </c>
      <c r="P17554" s="1" t="str">
        <f t="shared" si="5218"/>
        <v/>
      </c>
      <c r="Q17554" s="33" t="str">
        <f t="shared" si="5213"/>
        <v/>
      </c>
      <c r="R17554" s="41" t="str">
        <f t="shared" si="5219"/>
        <v/>
      </c>
      <c r="S17554" s="1" t="str">
        <f t="shared" si="5220"/>
        <v/>
      </c>
      <c r="T17554" s="1" t="str">
        <f t="shared" si="5221"/>
        <v/>
      </c>
      <c r="U17554" s="1" t="str">
        <f t="shared" si="5214"/>
        <v/>
      </c>
      <c r="V17554" s="39" t="str">
        <f t="shared" si="5222"/>
        <v/>
      </c>
    </row>
    <row r="17555" spans="1:22" x14ac:dyDescent="0.25">
      <c r="A17555" s="3">
        <f>Lastgang!D17555</f>
        <v>45109</v>
      </c>
      <c r="B17555" s="4">
        <f>Lastgang!E17555</f>
        <v>0.875</v>
      </c>
      <c r="C17555" s="34">
        <f>Lastgang!F17555</f>
        <v>0</v>
      </c>
      <c r="D17555" s="12">
        <f t="shared" si="5205"/>
        <v>0.45662100456621002</v>
      </c>
      <c r="E17555" s="12">
        <f t="shared" si="5206"/>
        <v>0</v>
      </c>
      <c r="F17555" s="12">
        <f t="shared" si="5204"/>
        <v>0</v>
      </c>
      <c r="G17555" s="12">
        <f t="shared" si="5207"/>
        <v>0</v>
      </c>
      <c r="H17555" s="37">
        <f t="shared" si="5208"/>
        <v>0</v>
      </c>
      <c r="I17555">
        <f t="shared" si="5209"/>
        <v>1</v>
      </c>
      <c r="J17555">
        <f t="shared" si="5210"/>
        <v>21</v>
      </c>
      <c r="K17555">
        <f t="shared" si="5211"/>
        <v>7</v>
      </c>
      <c r="L17555" t="str">
        <f t="shared" si="5215"/>
        <v>NT</v>
      </c>
      <c r="M17555" s="6" t="str">
        <f t="shared" si="5216"/>
        <v/>
      </c>
      <c r="N17555" s="34">
        <f t="shared" si="5212"/>
        <v>0</v>
      </c>
      <c r="O17555" s="37">
        <f t="shared" si="5217"/>
        <v>0</v>
      </c>
      <c r="P17555" s="1" t="str">
        <f t="shared" si="5218"/>
        <v/>
      </c>
      <c r="Q17555" s="33" t="str">
        <f t="shared" si="5213"/>
        <v/>
      </c>
      <c r="R17555" s="41" t="str">
        <f t="shared" si="5219"/>
        <v/>
      </c>
      <c r="S17555" s="1" t="str">
        <f t="shared" si="5220"/>
        <v/>
      </c>
      <c r="T17555" s="1" t="str">
        <f t="shared" si="5221"/>
        <v/>
      </c>
      <c r="U17555" s="1" t="str">
        <f t="shared" si="5214"/>
        <v/>
      </c>
      <c r="V17555" s="39" t="str">
        <f t="shared" si="5222"/>
        <v/>
      </c>
    </row>
    <row r="17556" spans="1:22" x14ac:dyDescent="0.25">
      <c r="A17556" s="3">
        <f>Lastgang!D17556</f>
        <v>45109</v>
      </c>
      <c r="B17556" s="4">
        <f>Lastgang!E17556</f>
        <v>0.88541666666666663</v>
      </c>
      <c r="C17556" s="34">
        <f>Lastgang!F17556</f>
        <v>0</v>
      </c>
      <c r="D17556" s="12">
        <f t="shared" si="5205"/>
        <v>0.45662100456621002</v>
      </c>
      <c r="E17556" s="12">
        <f t="shared" si="5206"/>
        <v>0</v>
      </c>
      <c r="F17556" s="12">
        <f t="shared" si="5204"/>
        <v>0</v>
      </c>
      <c r="G17556" s="12">
        <f t="shared" si="5207"/>
        <v>0</v>
      </c>
      <c r="H17556" s="37">
        <f t="shared" si="5208"/>
        <v>0</v>
      </c>
      <c r="I17556">
        <f t="shared" si="5209"/>
        <v>1</v>
      </c>
      <c r="J17556">
        <f t="shared" si="5210"/>
        <v>21</v>
      </c>
      <c r="K17556">
        <f t="shared" si="5211"/>
        <v>7</v>
      </c>
      <c r="L17556" t="str">
        <f t="shared" si="5215"/>
        <v>NT</v>
      </c>
      <c r="M17556" s="6" t="str">
        <f t="shared" si="5216"/>
        <v/>
      </c>
      <c r="N17556" s="34">
        <f t="shared" si="5212"/>
        <v>0</v>
      </c>
      <c r="O17556" s="37">
        <f t="shared" si="5217"/>
        <v>0</v>
      </c>
      <c r="P17556" s="1" t="str">
        <f t="shared" si="5218"/>
        <v/>
      </c>
      <c r="Q17556" s="33" t="str">
        <f t="shared" si="5213"/>
        <v/>
      </c>
      <c r="R17556" s="41" t="str">
        <f t="shared" si="5219"/>
        <v/>
      </c>
      <c r="S17556" s="1" t="str">
        <f t="shared" si="5220"/>
        <v/>
      </c>
      <c r="T17556" s="1" t="str">
        <f t="shared" si="5221"/>
        <v/>
      </c>
      <c r="U17556" s="1" t="str">
        <f t="shared" si="5214"/>
        <v/>
      </c>
      <c r="V17556" s="39" t="str">
        <f t="shared" si="5222"/>
        <v/>
      </c>
    </row>
    <row r="17557" spans="1:22" x14ac:dyDescent="0.25">
      <c r="A17557" s="3">
        <f>Lastgang!D17557</f>
        <v>45109</v>
      </c>
      <c r="B17557" s="4">
        <f>Lastgang!E17557</f>
        <v>0.89583333333333337</v>
      </c>
      <c r="C17557" s="34">
        <f>Lastgang!F17557</f>
        <v>0</v>
      </c>
      <c r="D17557" s="12">
        <f t="shared" si="5205"/>
        <v>0.45662100456621002</v>
      </c>
      <c r="E17557" s="12">
        <f t="shared" si="5206"/>
        <v>0</v>
      </c>
      <c r="F17557" s="12">
        <f t="shared" si="5204"/>
        <v>0</v>
      </c>
      <c r="G17557" s="12">
        <f t="shared" si="5207"/>
        <v>0</v>
      </c>
      <c r="H17557" s="37">
        <f t="shared" si="5208"/>
        <v>0</v>
      </c>
      <c r="I17557">
        <f t="shared" si="5209"/>
        <v>1</v>
      </c>
      <c r="J17557">
        <f t="shared" si="5210"/>
        <v>21</v>
      </c>
      <c r="K17557">
        <f t="shared" si="5211"/>
        <v>7</v>
      </c>
      <c r="L17557" t="str">
        <f t="shared" si="5215"/>
        <v>NT</v>
      </c>
      <c r="M17557" s="6" t="str">
        <f t="shared" si="5216"/>
        <v/>
      </c>
      <c r="N17557" s="34">
        <f t="shared" si="5212"/>
        <v>0</v>
      </c>
      <c r="O17557" s="37">
        <f t="shared" si="5217"/>
        <v>0</v>
      </c>
      <c r="P17557" s="1" t="str">
        <f t="shared" si="5218"/>
        <v/>
      </c>
      <c r="Q17557" s="33" t="str">
        <f t="shared" si="5213"/>
        <v/>
      </c>
      <c r="R17557" s="41" t="str">
        <f t="shared" si="5219"/>
        <v/>
      </c>
      <c r="S17557" s="1" t="str">
        <f t="shared" si="5220"/>
        <v/>
      </c>
      <c r="T17557" s="1" t="str">
        <f t="shared" si="5221"/>
        <v/>
      </c>
      <c r="U17557" s="1" t="str">
        <f t="shared" si="5214"/>
        <v/>
      </c>
      <c r="V17557" s="39" t="str">
        <f t="shared" si="5222"/>
        <v/>
      </c>
    </row>
    <row r="17558" spans="1:22" x14ac:dyDescent="0.25">
      <c r="A17558" s="3">
        <f>Lastgang!D17558</f>
        <v>45109</v>
      </c>
      <c r="B17558" s="4">
        <f>Lastgang!E17558</f>
        <v>0.90625</v>
      </c>
      <c r="C17558" s="34">
        <f>Lastgang!F17558</f>
        <v>0</v>
      </c>
      <c r="D17558" s="12">
        <f t="shared" si="5205"/>
        <v>0.45662100456621002</v>
      </c>
      <c r="E17558" s="12">
        <f t="shared" si="5206"/>
        <v>0</v>
      </c>
      <c r="F17558" s="12">
        <f t="shared" si="5204"/>
        <v>0</v>
      </c>
      <c r="G17558" s="12">
        <f t="shared" si="5207"/>
        <v>0</v>
      </c>
      <c r="H17558" s="37">
        <f t="shared" si="5208"/>
        <v>0</v>
      </c>
      <c r="I17558">
        <f t="shared" si="5209"/>
        <v>1</v>
      </c>
      <c r="J17558">
        <f t="shared" si="5210"/>
        <v>21</v>
      </c>
      <c r="K17558">
        <f t="shared" si="5211"/>
        <v>7</v>
      </c>
      <c r="L17558" t="str">
        <f t="shared" si="5215"/>
        <v>NT</v>
      </c>
      <c r="M17558" s="6" t="str">
        <f t="shared" si="5216"/>
        <v/>
      </c>
      <c r="N17558" s="34">
        <f t="shared" si="5212"/>
        <v>0</v>
      </c>
      <c r="O17558" s="37">
        <f t="shared" si="5217"/>
        <v>0</v>
      </c>
      <c r="P17558" s="1" t="str">
        <f t="shared" si="5218"/>
        <v/>
      </c>
      <c r="Q17558" s="33" t="str">
        <f t="shared" si="5213"/>
        <v/>
      </c>
      <c r="R17558" s="41" t="str">
        <f t="shared" si="5219"/>
        <v/>
      </c>
      <c r="S17558" s="1" t="str">
        <f t="shared" si="5220"/>
        <v/>
      </c>
      <c r="T17558" s="1" t="str">
        <f t="shared" si="5221"/>
        <v/>
      </c>
      <c r="U17558" s="1" t="str">
        <f t="shared" si="5214"/>
        <v/>
      </c>
      <c r="V17558" s="39" t="str">
        <f t="shared" si="5222"/>
        <v/>
      </c>
    </row>
    <row r="17559" spans="1:22" x14ac:dyDescent="0.25">
      <c r="A17559" s="3">
        <f>Lastgang!D17559</f>
        <v>45109</v>
      </c>
      <c r="B17559" s="4">
        <f>Lastgang!E17559</f>
        <v>0.91666666666666663</v>
      </c>
      <c r="C17559" s="34">
        <f>Lastgang!F17559</f>
        <v>0</v>
      </c>
      <c r="D17559" s="12">
        <f t="shared" si="5205"/>
        <v>0.34246575342465752</v>
      </c>
      <c r="E17559" s="12">
        <f t="shared" si="5206"/>
        <v>0</v>
      </c>
      <c r="F17559" s="12">
        <f t="shared" si="5204"/>
        <v>0</v>
      </c>
      <c r="G17559" s="12">
        <f t="shared" si="5207"/>
        <v>0</v>
      </c>
      <c r="H17559" s="37">
        <f t="shared" si="5208"/>
        <v>0</v>
      </c>
      <c r="I17559">
        <f t="shared" si="5209"/>
        <v>1</v>
      </c>
      <c r="J17559">
        <f t="shared" si="5210"/>
        <v>22</v>
      </c>
      <c r="K17559">
        <f t="shared" si="5211"/>
        <v>7</v>
      </c>
      <c r="L17559" t="str">
        <f t="shared" si="5215"/>
        <v>NT</v>
      </c>
      <c r="M17559" s="6" t="str">
        <f t="shared" si="5216"/>
        <v/>
      </c>
      <c r="N17559" s="34">
        <f t="shared" si="5212"/>
        <v>0</v>
      </c>
      <c r="O17559" s="37">
        <f t="shared" si="5217"/>
        <v>0</v>
      </c>
      <c r="P17559" s="1" t="str">
        <f t="shared" si="5218"/>
        <v/>
      </c>
      <c r="Q17559" s="33" t="str">
        <f t="shared" si="5213"/>
        <v/>
      </c>
      <c r="R17559" s="41" t="str">
        <f t="shared" si="5219"/>
        <v/>
      </c>
      <c r="S17559" s="1" t="str">
        <f t="shared" si="5220"/>
        <v/>
      </c>
      <c r="T17559" s="1" t="str">
        <f t="shared" si="5221"/>
        <v/>
      </c>
      <c r="U17559" s="1" t="str">
        <f t="shared" si="5214"/>
        <v/>
      </c>
      <c r="V17559" s="39" t="str">
        <f t="shared" si="5222"/>
        <v/>
      </c>
    </row>
    <row r="17560" spans="1:22" x14ac:dyDescent="0.25">
      <c r="A17560" s="3">
        <f>Lastgang!D17560</f>
        <v>45109</v>
      </c>
      <c r="B17560" s="4">
        <f>Lastgang!E17560</f>
        <v>0.92708333333333337</v>
      </c>
      <c r="C17560" s="34">
        <f>Lastgang!F17560</f>
        <v>0</v>
      </c>
      <c r="D17560" s="12">
        <f t="shared" si="5205"/>
        <v>0.34246575342465752</v>
      </c>
      <c r="E17560" s="12">
        <f t="shared" si="5206"/>
        <v>0</v>
      </c>
      <c r="F17560" s="12">
        <f t="shared" si="5204"/>
        <v>0</v>
      </c>
      <c r="G17560" s="12">
        <f t="shared" si="5207"/>
        <v>0</v>
      </c>
      <c r="H17560" s="37">
        <f t="shared" si="5208"/>
        <v>0</v>
      </c>
      <c r="I17560">
        <f t="shared" si="5209"/>
        <v>1</v>
      </c>
      <c r="J17560">
        <f t="shared" si="5210"/>
        <v>22</v>
      </c>
      <c r="K17560">
        <f t="shared" si="5211"/>
        <v>7</v>
      </c>
      <c r="L17560" t="str">
        <f t="shared" si="5215"/>
        <v>NT</v>
      </c>
      <c r="M17560" s="6" t="str">
        <f t="shared" si="5216"/>
        <v/>
      </c>
      <c r="N17560" s="34">
        <f t="shared" si="5212"/>
        <v>0</v>
      </c>
      <c r="O17560" s="37">
        <f t="shared" si="5217"/>
        <v>0</v>
      </c>
      <c r="P17560" s="1" t="str">
        <f t="shared" si="5218"/>
        <v/>
      </c>
      <c r="Q17560" s="33" t="str">
        <f t="shared" si="5213"/>
        <v/>
      </c>
      <c r="R17560" s="41" t="str">
        <f t="shared" si="5219"/>
        <v/>
      </c>
      <c r="S17560" s="1" t="str">
        <f t="shared" si="5220"/>
        <v/>
      </c>
      <c r="T17560" s="1" t="str">
        <f t="shared" si="5221"/>
        <v/>
      </c>
      <c r="U17560" s="1" t="str">
        <f t="shared" si="5214"/>
        <v/>
      </c>
      <c r="V17560" s="39" t="str">
        <f t="shared" si="5222"/>
        <v/>
      </c>
    </row>
    <row r="17561" spans="1:22" x14ac:dyDescent="0.25">
      <c r="A17561" s="3">
        <f>Lastgang!D17561</f>
        <v>45109</v>
      </c>
      <c r="B17561" s="4">
        <f>Lastgang!E17561</f>
        <v>0.9375</v>
      </c>
      <c r="C17561" s="34">
        <f>Lastgang!F17561</f>
        <v>0</v>
      </c>
      <c r="D17561" s="12">
        <f t="shared" si="5205"/>
        <v>0.34246575342465752</v>
      </c>
      <c r="E17561" s="12">
        <f t="shared" si="5206"/>
        <v>0</v>
      </c>
      <c r="F17561" s="12">
        <f t="shared" si="5204"/>
        <v>0</v>
      </c>
      <c r="G17561" s="12">
        <f t="shared" si="5207"/>
        <v>0</v>
      </c>
      <c r="H17561" s="37">
        <f t="shared" si="5208"/>
        <v>0</v>
      </c>
      <c r="I17561">
        <f t="shared" si="5209"/>
        <v>1</v>
      </c>
      <c r="J17561">
        <f t="shared" si="5210"/>
        <v>22</v>
      </c>
      <c r="K17561">
        <f t="shared" si="5211"/>
        <v>7</v>
      </c>
      <c r="L17561" t="str">
        <f t="shared" si="5215"/>
        <v>NT</v>
      </c>
      <c r="M17561" s="6" t="str">
        <f t="shared" si="5216"/>
        <v/>
      </c>
      <c r="N17561" s="34">
        <f t="shared" si="5212"/>
        <v>0</v>
      </c>
      <c r="O17561" s="37">
        <f t="shared" si="5217"/>
        <v>0</v>
      </c>
      <c r="P17561" s="1" t="str">
        <f t="shared" si="5218"/>
        <v/>
      </c>
      <c r="Q17561" s="33" t="str">
        <f t="shared" si="5213"/>
        <v/>
      </c>
      <c r="R17561" s="41" t="str">
        <f t="shared" si="5219"/>
        <v/>
      </c>
      <c r="S17561" s="1" t="str">
        <f t="shared" si="5220"/>
        <v/>
      </c>
      <c r="T17561" s="1" t="str">
        <f t="shared" si="5221"/>
        <v/>
      </c>
      <c r="U17561" s="1" t="str">
        <f t="shared" si="5214"/>
        <v/>
      </c>
      <c r="V17561" s="39" t="str">
        <f t="shared" si="5222"/>
        <v/>
      </c>
    </row>
    <row r="17562" spans="1:22" x14ac:dyDescent="0.25">
      <c r="A17562" s="3">
        <f>Lastgang!D17562</f>
        <v>45109</v>
      </c>
      <c r="B17562" s="4">
        <f>Lastgang!E17562</f>
        <v>0.94791666666666663</v>
      </c>
      <c r="C17562" s="34">
        <f>Lastgang!F17562</f>
        <v>0</v>
      </c>
      <c r="D17562" s="12">
        <f t="shared" si="5205"/>
        <v>0.34246575342465752</v>
      </c>
      <c r="E17562" s="12">
        <f t="shared" si="5206"/>
        <v>0</v>
      </c>
      <c r="F17562" s="12">
        <f t="shared" si="5204"/>
        <v>0</v>
      </c>
      <c r="G17562" s="12">
        <f t="shared" si="5207"/>
        <v>0</v>
      </c>
      <c r="H17562" s="37">
        <f t="shared" si="5208"/>
        <v>0</v>
      </c>
      <c r="I17562">
        <f t="shared" si="5209"/>
        <v>1</v>
      </c>
      <c r="J17562">
        <f t="shared" si="5210"/>
        <v>22</v>
      </c>
      <c r="K17562">
        <f t="shared" si="5211"/>
        <v>7</v>
      </c>
      <c r="L17562" t="str">
        <f t="shared" si="5215"/>
        <v>NT</v>
      </c>
      <c r="M17562" s="6" t="str">
        <f t="shared" si="5216"/>
        <v/>
      </c>
      <c r="N17562" s="34">
        <f t="shared" si="5212"/>
        <v>0</v>
      </c>
      <c r="O17562" s="37">
        <f t="shared" si="5217"/>
        <v>0</v>
      </c>
      <c r="P17562" s="1" t="str">
        <f t="shared" si="5218"/>
        <v/>
      </c>
      <c r="Q17562" s="33" t="str">
        <f t="shared" si="5213"/>
        <v/>
      </c>
      <c r="R17562" s="41" t="str">
        <f t="shared" si="5219"/>
        <v/>
      </c>
      <c r="S17562" s="1" t="str">
        <f t="shared" si="5220"/>
        <v/>
      </c>
      <c r="T17562" s="1" t="str">
        <f t="shared" si="5221"/>
        <v/>
      </c>
      <c r="U17562" s="1" t="str">
        <f t="shared" si="5214"/>
        <v/>
      </c>
      <c r="V17562" s="39" t="str">
        <f t="shared" si="5222"/>
        <v/>
      </c>
    </row>
    <row r="17563" spans="1:22" x14ac:dyDescent="0.25">
      <c r="A17563" s="3">
        <f>Lastgang!D17563</f>
        <v>45109</v>
      </c>
      <c r="B17563" s="4">
        <f>Lastgang!E17563</f>
        <v>0.95833333333333337</v>
      </c>
      <c r="C17563" s="34">
        <f>Lastgang!F17563</f>
        <v>0</v>
      </c>
      <c r="D17563" s="12">
        <f t="shared" si="5205"/>
        <v>0.22831050228310501</v>
      </c>
      <c r="E17563" s="12">
        <f t="shared" si="5206"/>
        <v>0</v>
      </c>
      <c r="F17563" s="12">
        <f t="shared" ref="F17563:F17626" si="5223">D17539</f>
        <v>0</v>
      </c>
      <c r="G17563" s="12">
        <f t="shared" si="5207"/>
        <v>0</v>
      </c>
      <c r="H17563" s="37">
        <f t="shared" si="5208"/>
        <v>0</v>
      </c>
      <c r="I17563">
        <f t="shared" si="5209"/>
        <v>1</v>
      </c>
      <c r="J17563">
        <f t="shared" si="5210"/>
        <v>23</v>
      </c>
      <c r="K17563">
        <f t="shared" si="5211"/>
        <v>7</v>
      </c>
      <c r="L17563" t="str">
        <f t="shared" si="5215"/>
        <v>NT</v>
      </c>
      <c r="M17563" s="6" t="str">
        <f t="shared" si="5216"/>
        <v/>
      </c>
      <c r="N17563" s="34">
        <f t="shared" si="5212"/>
        <v>0</v>
      </c>
      <c r="O17563" s="37">
        <f t="shared" si="5217"/>
        <v>0</v>
      </c>
      <c r="P17563" s="1" t="str">
        <f t="shared" si="5218"/>
        <v>NT</v>
      </c>
      <c r="Q17563" s="33">
        <f t="shared" si="5213"/>
        <v>0</v>
      </c>
      <c r="R17563" s="41">
        <f t="shared" si="5219"/>
        <v>0</v>
      </c>
      <c r="S17563" s="1" t="str">
        <f t="shared" si="5220"/>
        <v/>
      </c>
      <c r="T17563" s="1" t="str">
        <f t="shared" si="5221"/>
        <v/>
      </c>
      <c r="U17563" s="1" t="str">
        <f t="shared" si="5214"/>
        <v/>
      </c>
      <c r="V17563" s="39" t="str">
        <f t="shared" si="5222"/>
        <v/>
      </c>
    </row>
    <row r="17564" spans="1:22" x14ac:dyDescent="0.25">
      <c r="A17564" s="3">
        <f>Lastgang!D17564</f>
        <v>45109</v>
      </c>
      <c r="B17564" s="4">
        <f>Lastgang!E17564</f>
        <v>0.96875</v>
      </c>
      <c r="C17564" s="34">
        <f>Lastgang!F17564</f>
        <v>0</v>
      </c>
      <c r="D17564" s="12">
        <f t="shared" si="5205"/>
        <v>0.22831050228310501</v>
      </c>
      <c r="E17564" s="12">
        <f t="shared" si="5206"/>
        <v>0</v>
      </c>
      <c r="F17564" s="12">
        <f t="shared" si="5223"/>
        <v>0</v>
      </c>
      <c r="G17564" s="12">
        <f t="shared" si="5207"/>
        <v>0</v>
      </c>
      <c r="H17564" s="37">
        <f t="shared" si="5208"/>
        <v>0</v>
      </c>
      <c r="I17564">
        <f t="shared" si="5209"/>
        <v>1</v>
      </c>
      <c r="J17564">
        <f t="shared" si="5210"/>
        <v>23</v>
      </c>
      <c r="K17564">
        <f t="shared" si="5211"/>
        <v>7</v>
      </c>
      <c r="L17564" t="str">
        <f t="shared" si="5215"/>
        <v>NT</v>
      </c>
      <c r="M17564" s="6" t="str">
        <f t="shared" si="5216"/>
        <v/>
      </c>
      <c r="N17564" s="34">
        <f t="shared" si="5212"/>
        <v>0</v>
      </c>
      <c r="O17564" s="37">
        <f t="shared" si="5217"/>
        <v>0</v>
      </c>
      <c r="P17564" s="1" t="str">
        <f t="shared" si="5218"/>
        <v>NT</v>
      </c>
      <c r="Q17564" s="33">
        <f t="shared" si="5213"/>
        <v>0</v>
      </c>
      <c r="R17564" s="41">
        <f t="shared" si="5219"/>
        <v>0</v>
      </c>
      <c r="S17564" s="1" t="str">
        <f t="shared" si="5220"/>
        <v/>
      </c>
      <c r="T17564" s="1" t="str">
        <f t="shared" si="5221"/>
        <v/>
      </c>
      <c r="U17564" s="1" t="str">
        <f t="shared" si="5214"/>
        <v/>
      </c>
      <c r="V17564" s="39" t="str">
        <f t="shared" si="5222"/>
        <v/>
      </c>
    </row>
    <row r="17565" spans="1:22" x14ac:dyDescent="0.25">
      <c r="A17565" s="3">
        <f>Lastgang!D17565</f>
        <v>45109</v>
      </c>
      <c r="B17565" s="4">
        <f>Lastgang!E17565</f>
        <v>0.97916666666666663</v>
      </c>
      <c r="C17565" s="34">
        <f>Lastgang!F17565</f>
        <v>0</v>
      </c>
      <c r="D17565" s="12">
        <f t="shared" si="5205"/>
        <v>0.22831050228310501</v>
      </c>
      <c r="E17565" s="12">
        <f t="shared" si="5206"/>
        <v>0</v>
      </c>
      <c r="F17565" s="12">
        <f t="shared" si="5223"/>
        <v>0</v>
      </c>
      <c r="G17565" s="12">
        <f t="shared" si="5207"/>
        <v>0</v>
      </c>
      <c r="H17565" s="37">
        <f t="shared" si="5208"/>
        <v>0</v>
      </c>
      <c r="I17565">
        <f t="shared" si="5209"/>
        <v>1</v>
      </c>
      <c r="J17565">
        <f t="shared" si="5210"/>
        <v>23</v>
      </c>
      <c r="K17565">
        <f t="shared" si="5211"/>
        <v>7</v>
      </c>
      <c r="L17565" t="str">
        <f t="shared" si="5215"/>
        <v>NT</v>
      </c>
      <c r="M17565" s="6" t="str">
        <f t="shared" si="5216"/>
        <v/>
      </c>
      <c r="N17565" s="34">
        <f t="shared" si="5212"/>
        <v>0</v>
      </c>
      <c r="O17565" s="37">
        <f t="shared" si="5217"/>
        <v>0</v>
      </c>
      <c r="P17565" s="1" t="str">
        <f t="shared" si="5218"/>
        <v>NT</v>
      </c>
      <c r="Q17565" s="33">
        <f t="shared" si="5213"/>
        <v>0</v>
      </c>
      <c r="R17565" s="41">
        <f t="shared" si="5219"/>
        <v>0</v>
      </c>
      <c r="S17565" s="1" t="str">
        <f t="shared" si="5220"/>
        <v/>
      </c>
      <c r="T17565" s="1" t="str">
        <f t="shared" si="5221"/>
        <v/>
      </c>
      <c r="U17565" s="1" t="str">
        <f t="shared" si="5214"/>
        <v/>
      </c>
      <c r="V17565" s="39" t="str">
        <f t="shared" si="5222"/>
        <v/>
      </c>
    </row>
    <row r="17566" spans="1:22" x14ac:dyDescent="0.25">
      <c r="A17566" s="3">
        <f>Lastgang!D17566</f>
        <v>45109</v>
      </c>
      <c r="B17566" s="4">
        <f>Lastgang!E17566</f>
        <v>0.98958333333333337</v>
      </c>
      <c r="C17566" s="34">
        <f>Lastgang!F17566</f>
        <v>0</v>
      </c>
      <c r="D17566" s="12">
        <f t="shared" si="5205"/>
        <v>0.22831050228310501</v>
      </c>
      <c r="E17566" s="12">
        <f t="shared" si="5206"/>
        <v>0</v>
      </c>
      <c r="F17566" s="12">
        <f t="shared" si="5223"/>
        <v>0</v>
      </c>
      <c r="G17566" s="12">
        <f t="shared" si="5207"/>
        <v>0</v>
      </c>
      <c r="H17566" s="37">
        <f t="shared" si="5208"/>
        <v>0</v>
      </c>
      <c r="I17566">
        <f t="shared" si="5209"/>
        <v>1</v>
      </c>
      <c r="J17566">
        <f t="shared" si="5210"/>
        <v>23</v>
      </c>
      <c r="K17566">
        <f t="shared" si="5211"/>
        <v>7</v>
      </c>
      <c r="L17566" t="str">
        <f t="shared" si="5215"/>
        <v>NT</v>
      </c>
      <c r="M17566" s="6" t="str">
        <f t="shared" si="5216"/>
        <v/>
      </c>
      <c r="N17566" s="34">
        <f t="shared" si="5212"/>
        <v>0</v>
      </c>
      <c r="O17566" s="37">
        <f t="shared" si="5217"/>
        <v>0</v>
      </c>
      <c r="P17566" s="1" t="str">
        <f t="shared" si="5218"/>
        <v>NT</v>
      </c>
      <c r="Q17566" s="33">
        <f t="shared" si="5213"/>
        <v>0</v>
      </c>
      <c r="R17566" s="41">
        <f t="shared" si="5219"/>
        <v>0</v>
      </c>
      <c r="S17566" s="1" t="str">
        <f t="shared" si="5220"/>
        <v/>
      </c>
      <c r="T17566" s="1" t="str">
        <f t="shared" si="5221"/>
        <v/>
      </c>
      <c r="U17566" s="1" t="str">
        <f t="shared" si="5214"/>
        <v/>
      </c>
      <c r="V17566" s="39" t="str">
        <f t="shared" si="5222"/>
        <v/>
      </c>
    </row>
    <row r="17567" spans="1:22" x14ac:dyDescent="0.25">
      <c r="A17567" s="3">
        <f>Lastgang!D17567</f>
        <v>45110</v>
      </c>
      <c r="B17567" s="4">
        <f>Lastgang!E17567</f>
        <v>0</v>
      </c>
      <c r="C17567" s="34">
        <f>Lastgang!F17567</f>
        <v>0</v>
      </c>
      <c r="D17567" s="12">
        <f t="shared" si="5205"/>
        <v>0.11415525114155251</v>
      </c>
      <c r="E17567" s="12">
        <f t="shared" si="5206"/>
        <v>0</v>
      </c>
      <c r="F17567" s="12">
        <f t="shared" si="5223"/>
        <v>0.11415525114155251</v>
      </c>
      <c r="G17567" s="12">
        <f t="shared" si="5207"/>
        <v>0</v>
      </c>
      <c r="H17567" s="37">
        <f t="shared" si="5208"/>
        <v>0</v>
      </c>
      <c r="I17567">
        <f t="shared" si="5209"/>
        <v>2</v>
      </c>
      <c r="J17567">
        <f t="shared" si="5210"/>
        <v>0</v>
      </c>
      <c r="K17567">
        <f t="shared" si="5211"/>
        <v>7</v>
      </c>
      <c r="L17567" t="str">
        <f t="shared" si="5215"/>
        <v>NT</v>
      </c>
      <c r="M17567" s="6" t="str">
        <f t="shared" si="5216"/>
        <v/>
      </c>
      <c r="N17567" s="34">
        <f t="shared" si="5212"/>
        <v>0</v>
      </c>
      <c r="O17567" s="37">
        <f t="shared" si="5217"/>
        <v>0</v>
      </c>
      <c r="P17567" s="1" t="str">
        <f t="shared" si="5218"/>
        <v>NT</v>
      </c>
      <c r="Q17567" s="33">
        <f t="shared" si="5213"/>
        <v>0</v>
      </c>
      <c r="R17567" s="41">
        <f t="shared" si="5219"/>
        <v>0</v>
      </c>
      <c r="S17567" s="1" t="str">
        <f t="shared" si="5220"/>
        <v/>
      </c>
      <c r="T17567" s="1" t="str">
        <f t="shared" si="5221"/>
        <v/>
      </c>
      <c r="U17567" s="1" t="str">
        <f t="shared" si="5214"/>
        <v/>
      </c>
      <c r="V17567" s="39" t="str">
        <f t="shared" si="5222"/>
        <v/>
      </c>
    </row>
    <row r="17568" spans="1:22" x14ac:dyDescent="0.25">
      <c r="A17568" s="3">
        <f>Lastgang!D17568</f>
        <v>45110</v>
      </c>
      <c r="B17568" s="4">
        <f>Lastgang!E17568</f>
        <v>1.0416666666666666E-2</v>
      </c>
      <c r="C17568" s="34">
        <f>Lastgang!F17568</f>
        <v>0</v>
      </c>
      <c r="D17568" s="12">
        <f t="shared" si="5205"/>
        <v>0.11415525114155251</v>
      </c>
      <c r="E17568" s="12">
        <f t="shared" si="5206"/>
        <v>0</v>
      </c>
      <c r="F17568" s="12">
        <f t="shared" si="5223"/>
        <v>0.11415525114155251</v>
      </c>
      <c r="G17568" s="12">
        <f t="shared" si="5207"/>
        <v>0</v>
      </c>
      <c r="H17568" s="37">
        <f t="shared" si="5208"/>
        <v>0</v>
      </c>
      <c r="I17568">
        <f t="shared" si="5209"/>
        <v>2</v>
      </c>
      <c r="J17568">
        <f t="shared" si="5210"/>
        <v>0</v>
      </c>
      <c r="K17568">
        <f t="shared" si="5211"/>
        <v>7</v>
      </c>
      <c r="L17568" t="str">
        <f t="shared" si="5215"/>
        <v>NT</v>
      </c>
      <c r="M17568" s="6" t="str">
        <f t="shared" si="5216"/>
        <v/>
      </c>
      <c r="N17568" s="34">
        <f t="shared" si="5212"/>
        <v>0</v>
      </c>
      <c r="O17568" s="37">
        <f t="shared" si="5217"/>
        <v>0</v>
      </c>
      <c r="P17568" s="1" t="str">
        <f t="shared" si="5218"/>
        <v>NT</v>
      </c>
      <c r="Q17568" s="33">
        <f t="shared" si="5213"/>
        <v>0</v>
      </c>
      <c r="R17568" s="41">
        <f t="shared" si="5219"/>
        <v>0</v>
      </c>
      <c r="S17568" s="1" t="str">
        <f t="shared" si="5220"/>
        <v/>
      </c>
      <c r="T17568" s="1" t="str">
        <f t="shared" si="5221"/>
        <v/>
      </c>
      <c r="U17568" s="1" t="str">
        <f t="shared" si="5214"/>
        <v/>
      </c>
      <c r="V17568" s="39" t="str">
        <f t="shared" si="5222"/>
        <v/>
      </c>
    </row>
    <row r="17569" spans="1:22" x14ac:dyDescent="0.25">
      <c r="A17569" s="3">
        <f>Lastgang!D17569</f>
        <v>45110</v>
      </c>
      <c r="B17569" s="4">
        <f>Lastgang!E17569</f>
        <v>2.0833333333333332E-2</v>
      </c>
      <c r="C17569" s="34">
        <f>Lastgang!F17569</f>
        <v>0</v>
      </c>
      <c r="D17569" s="12">
        <f t="shared" si="5205"/>
        <v>0.11415525114155251</v>
      </c>
      <c r="E17569" s="12">
        <f t="shared" si="5206"/>
        <v>0</v>
      </c>
      <c r="F17569" s="12">
        <f t="shared" si="5223"/>
        <v>0.11415525114155251</v>
      </c>
      <c r="G17569" s="12">
        <f t="shared" si="5207"/>
        <v>0</v>
      </c>
      <c r="H17569" s="37">
        <f t="shared" si="5208"/>
        <v>0</v>
      </c>
      <c r="I17569">
        <f t="shared" si="5209"/>
        <v>2</v>
      </c>
      <c r="J17569">
        <f t="shared" si="5210"/>
        <v>0</v>
      </c>
      <c r="K17569">
        <f t="shared" si="5211"/>
        <v>7</v>
      </c>
      <c r="L17569" t="str">
        <f t="shared" si="5215"/>
        <v>NT</v>
      </c>
      <c r="M17569" s="6" t="str">
        <f t="shared" si="5216"/>
        <v/>
      </c>
      <c r="N17569" s="34">
        <f t="shared" si="5212"/>
        <v>0</v>
      </c>
      <c r="O17569" s="37">
        <f t="shared" si="5217"/>
        <v>0</v>
      </c>
      <c r="P17569" s="1" t="str">
        <f t="shared" si="5218"/>
        <v>NT</v>
      </c>
      <c r="Q17569" s="33">
        <f t="shared" si="5213"/>
        <v>0</v>
      </c>
      <c r="R17569" s="41">
        <f t="shared" si="5219"/>
        <v>0</v>
      </c>
      <c r="S17569" s="1" t="str">
        <f t="shared" si="5220"/>
        <v/>
      </c>
      <c r="T17569" s="1" t="str">
        <f t="shared" si="5221"/>
        <v/>
      </c>
      <c r="U17569" s="1" t="str">
        <f t="shared" si="5214"/>
        <v/>
      </c>
      <c r="V17569" s="39" t="str">
        <f t="shared" si="5222"/>
        <v/>
      </c>
    </row>
    <row r="17570" spans="1:22" x14ac:dyDescent="0.25">
      <c r="A17570" s="3">
        <f>Lastgang!D17570</f>
        <v>45110</v>
      </c>
      <c r="B17570" s="4">
        <f>Lastgang!E17570</f>
        <v>3.125E-2</v>
      </c>
      <c r="C17570" s="34">
        <f>Lastgang!F17570</f>
        <v>0</v>
      </c>
      <c r="D17570" s="12">
        <f t="shared" si="5205"/>
        <v>0.11415525114155251</v>
      </c>
      <c r="E17570" s="12">
        <f t="shared" si="5206"/>
        <v>0</v>
      </c>
      <c r="F17570" s="12">
        <f t="shared" si="5223"/>
        <v>0.11415525114155251</v>
      </c>
      <c r="G17570" s="12">
        <f t="shared" si="5207"/>
        <v>0</v>
      </c>
      <c r="H17570" s="37">
        <f t="shared" si="5208"/>
        <v>0</v>
      </c>
      <c r="I17570">
        <f t="shared" si="5209"/>
        <v>2</v>
      </c>
      <c r="J17570">
        <f t="shared" si="5210"/>
        <v>0</v>
      </c>
      <c r="K17570">
        <f t="shared" si="5211"/>
        <v>7</v>
      </c>
      <c r="L17570" t="str">
        <f t="shared" si="5215"/>
        <v>NT</v>
      </c>
      <c r="M17570" s="6" t="str">
        <f t="shared" si="5216"/>
        <v/>
      </c>
      <c r="N17570" s="34">
        <f t="shared" si="5212"/>
        <v>0</v>
      </c>
      <c r="O17570" s="37">
        <f t="shared" si="5217"/>
        <v>0</v>
      </c>
      <c r="P17570" s="1" t="str">
        <f t="shared" si="5218"/>
        <v>NT</v>
      </c>
      <c r="Q17570" s="33">
        <f t="shared" si="5213"/>
        <v>0</v>
      </c>
      <c r="R17570" s="41">
        <f t="shared" si="5219"/>
        <v>0</v>
      </c>
      <c r="S17570" s="1" t="str">
        <f t="shared" si="5220"/>
        <v/>
      </c>
      <c r="T17570" s="1" t="str">
        <f t="shared" si="5221"/>
        <v/>
      </c>
      <c r="U17570" s="1" t="str">
        <f t="shared" si="5214"/>
        <v/>
      </c>
      <c r="V17570" s="39" t="str">
        <f t="shared" si="5222"/>
        <v/>
      </c>
    </row>
    <row r="17571" spans="1:22" x14ac:dyDescent="0.25">
      <c r="A17571" s="3">
        <f>Lastgang!D17571</f>
        <v>45110</v>
      </c>
      <c r="B17571" s="4">
        <f>Lastgang!E17571</f>
        <v>4.1666666666666664E-2</v>
      </c>
      <c r="C17571" s="34">
        <f>Lastgang!F17571</f>
        <v>0</v>
      </c>
      <c r="D17571" s="12">
        <f t="shared" si="5205"/>
        <v>0</v>
      </c>
      <c r="E17571" s="12">
        <f t="shared" si="5206"/>
        <v>0</v>
      </c>
      <c r="F17571" s="12">
        <f t="shared" si="5223"/>
        <v>0.34246575342465752</v>
      </c>
      <c r="G17571" s="12">
        <f t="shared" si="5207"/>
        <v>0</v>
      </c>
      <c r="H17571" s="37">
        <f t="shared" si="5208"/>
        <v>0</v>
      </c>
      <c r="I17571">
        <f t="shared" si="5209"/>
        <v>2</v>
      </c>
      <c r="J17571">
        <f t="shared" si="5210"/>
        <v>1</v>
      </c>
      <c r="K17571">
        <f t="shared" si="5211"/>
        <v>7</v>
      </c>
      <c r="L17571" t="str">
        <f t="shared" si="5215"/>
        <v>NT</v>
      </c>
      <c r="M17571" s="6" t="str">
        <f t="shared" si="5216"/>
        <v/>
      </c>
      <c r="N17571" s="34">
        <f t="shared" si="5212"/>
        <v>0</v>
      </c>
      <c r="O17571" s="37">
        <f t="shared" si="5217"/>
        <v>0</v>
      </c>
      <c r="P17571" s="1" t="str">
        <f t="shared" si="5218"/>
        <v>NT</v>
      </c>
      <c r="Q17571" s="33">
        <f t="shared" si="5213"/>
        <v>0</v>
      </c>
      <c r="R17571" s="41">
        <f t="shared" si="5219"/>
        <v>0</v>
      </c>
      <c r="S17571" s="1" t="str">
        <f t="shared" si="5220"/>
        <v/>
      </c>
      <c r="T17571" s="1" t="str">
        <f t="shared" si="5221"/>
        <v/>
      </c>
      <c r="U17571" s="1" t="str">
        <f t="shared" si="5214"/>
        <v/>
      </c>
      <c r="V17571" s="39" t="str">
        <f t="shared" si="5222"/>
        <v/>
      </c>
    </row>
    <row r="17572" spans="1:22" x14ac:dyDescent="0.25">
      <c r="A17572" s="3">
        <f>Lastgang!D17572</f>
        <v>45110</v>
      </c>
      <c r="B17572" s="4">
        <f>Lastgang!E17572</f>
        <v>5.2083333333333336E-2</v>
      </c>
      <c r="C17572" s="34">
        <f>Lastgang!F17572</f>
        <v>0</v>
      </c>
      <c r="D17572" s="12">
        <f t="shared" ref="D17572:D17635" si="5224">D17476</f>
        <v>0</v>
      </c>
      <c r="E17572" s="12">
        <f t="shared" si="5206"/>
        <v>0</v>
      </c>
      <c r="F17572" s="12">
        <f t="shared" si="5223"/>
        <v>0.34246575342465752</v>
      </c>
      <c r="G17572" s="12">
        <f t="shared" si="5207"/>
        <v>0</v>
      </c>
      <c r="H17572" s="37">
        <f t="shared" si="5208"/>
        <v>0</v>
      </c>
      <c r="I17572">
        <f t="shared" si="5209"/>
        <v>2</v>
      </c>
      <c r="J17572">
        <f t="shared" si="5210"/>
        <v>1</v>
      </c>
      <c r="K17572">
        <f t="shared" si="5211"/>
        <v>7</v>
      </c>
      <c r="L17572" t="str">
        <f t="shared" si="5215"/>
        <v>NT</v>
      </c>
      <c r="M17572" s="6" t="str">
        <f t="shared" si="5216"/>
        <v/>
      </c>
      <c r="N17572" s="34">
        <f t="shared" si="5212"/>
        <v>0</v>
      </c>
      <c r="O17572" s="37">
        <f t="shared" si="5217"/>
        <v>0</v>
      </c>
      <c r="P17572" s="1" t="str">
        <f t="shared" si="5218"/>
        <v>NT</v>
      </c>
      <c r="Q17572" s="33">
        <f t="shared" si="5213"/>
        <v>0</v>
      </c>
      <c r="R17572" s="41">
        <f t="shared" si="5219"/>
        <v>0</v>
      </c>
      <c r="S17572" s="1" t="str">
        <f t="shared" si="5220"/>
        <v/>
      </c>
      <c r="T17572" s="1" t="str">
        <f t="shared" si="5221"/>
        <v/>
      </c>
      <c r="U17572" s="1" t="str">
        <f t="shared" si="5214"/>
        <v/>
      </c>
      <c r="V17572" s="39" t="str">
        <f t="shared" si="5222"/>
        <v/>
      </c>
    </row>
    <row r="17573" spans="1:22" x14ac:dyDescent="0.25">
      <c r="A17573" s="3">
        <f>Lastgang!D17573</f>
        <v>45110</v>
      </c>
      <c r="B17573" s="4">
        <f>Lastgang!E17573</f>
        <v>6.25E-2</v>
      </c>
      <c r="C17573" s="34">
        <f>Lastgang!F17573</f>
        <v>0</v>
      </c>
      <c r="D17573" s="12">
        <f t="shared" si="5224"/>
        <v>0</v>
      </c>
      <c r="E17573" s="12">
        <f t="shared" si="5206"/>
        <v>0</v>
      </c>
      <c r="F17573" s="12">
        <f t="shared" si="5223"/>
        <v>0.34246575342465752</v>
      </c>
      <c r="G17573" s="12">
        <f t="shared" si="5207"/>
        <v>0</v>
      </c>
      <c r="H17573" s="37">
        <f t="shared" si="5208"/>
        <v>0</v>
      </c>
      <c r="I17573">
        <f t="shared" si="5209"/>
        <v>2</v>
      </c>
      <c r="J17573">
        <f t="shared" si="5210"/>
        <v>1</v>
      </c>
      <c r="K17573">
        <f t="shared" si="5211"/>
        <v>7</v>
      </c>
      <c r="L17573" t="str">
        <f t="shared" si="5215"/>
        <v>NT</v>
      </c>
      <c r="M17573" s="6" t="str">
        <f t="shared" si="5216"/>
        <v/>
      </c>
      <c r="N17573" s="34">
        <f t="shared" si="5212"/>
        <v>0</v>
      </c>
      <c r="O17573" s="37">
        <f t="shared" si="5217"/>
        <v>0</v>
      </c>
      <c r="P17573" s="1" t="str">
        <f t="shared" si="5218"/>
        <v>NT</v>
      </c>
      <c r="Q17573" s="33">
        <f t="shared" si="5213"/>
        <v>0</v>
      </c>
      <c r="R17573" s="41">
        <f t="shared" si="5219"/>
        <v>0</v>
      </c>
      <c r="S17573" s="1" t="str">
        <f t="shared" si="5220"/>
        <v/>
      </c>
      <c r="T17573" s="1" t="str">
        <f t="shared" si="5221"/>
        <v/>
      </c>
      <c r="U17573" s="1" t="str">
        <f t="shared" si="5214"/>
        <v/>
      </c>
      <c r="V17573" s="39" t="str">
        <f t="shared" si="5222"/>
        <v/>
      </c>
    </row>
    <row r="17574" spans="1:22" x14ac:dyDescent="0.25">
      <c r="A17574" s="3">
        <f>Lastgang!D17574</f>
        <v>45110</v>
      </c>
      <c r="B17574" s="4">
        <f>Lastgang!E17574</f>
        <v>7.2916666666666671E-2</v>
      </c>
      <c r="C17574" s="34">
        <f>Lastgang!F17574</f>
        <v>0</v>
      </c>
      <c r="D17574" s="12">
        <f t="shared" si="5224"/>
        <v>0</v>
      </c>
      <c r="E17574" s="12">
        <f t="shared" si="5206"/>
        <v>0</v>
      </c>
      <c r="F17574" s="12">
        <f t="shared" si="5223"/>
        <v>0.34246575342465752</v>
      </c>
      <c r="G17574" s="12">
        <f t="shared" si="5207"/>
        <v>0</v>
      </c>
      <c r="H17574" s="37">
        <f t="shared" si="5208"/>
        <v>0</v>
      </c>
      <c r="I17574">
        <f t="shared" si="5209"/>
        <v>2</v>
      </c>
      <c r="J17574">
        <f t="shared" si="5210"/>
        <v>1</v>
      </c>
      <c r="K17574">
        <f t="shared" si="5211"/>
        <v>7</v>
      </c>
      <c r="L17574" t="str">
        <f t="shared" si="5215"/>
        <v>NT</v>
      </c>
      <c r="M17574" s="6" t="str">
        <f t="shared" si="5216"/>
        <v/>
      </c>
      <c r="N17574" s="34">
        <f t="shared" si="5212"/>
        <v>0</v>
      </c>
      <c r="O17574" s="37">
        <f t="shared" si="5217"/>
        <v>0</v>
      </c>
      <c r="P17574" s="1" t="str">
        <f t="shared" si="5218"/>
        <v>NT</v>
      </c>
      <c r="Q17574" s="33">
        <f t="shared" si="5213"/>
        <v>0</v>
      </c>
      <c r="R17574" s="41">
        <f t="shared" si="5219"/>
        <v>0</v>
      </c>
      <c r="S17574" s="1" t="str">
        <f t="shared" si="5220"/>
        <v/>
      </c>
      <c r="T17574" s="1" t="str">
        <f t="shared" si="5221"/>
        <v/>
      </c>
      <c r="U17574" s="1" t="str">
        <f t="shared" si="5214"/>
        <v/>
      </c>
      <c r="V17574" s="39" t="str">
        <f t="shared" si="5222"/>
        <v/>
      </c>
    </row>
    <row r="17575" spans="1:22" x14ac:dyDescent="0.25">
      <c r="A17575" s="3">
        <f>Lastgang!D17575</f>
        <v>45110</v>
      </c>
      <c r="B17575" s="4">
        <f>Lastgang!E17575</f>
        <v>8.3333333333333329E-2</v>
      </c>
      <c r="C17575" s="34">
        <f>Lastgang!F17575</f>
        <v>0</v>
      </c>
      <c r="D17575" s="12">
        <f t="shared" si="5224"/>
        <v>0</v>
      </c>
      <c r="E17575" s="12">
        <f t="shared" si="5206"/>
        <v>0</v>
      </c>
      <c r="F17575" s="12">
        <f t="shared" si="5223"/>
        <v>0.45662100456621002</v>
      </c>
      <c r="G17575" s="12">
        <f t="shared" si="5207"/>
        <v>0</v>
      </c>
      <c r="H17575" s="37">
        <f t="shared" si="5208"/>
        <v>0</v>
      </c>
      <c r="I17575">
        <f t="shared" si="5209"/>
        <v>2</v>
      </c>
      <c r="J17575">
        <f t="shared" si="5210"/>
        <v>2</v>
      </c>
      <c r="K17575">
        <f t="shared" si="5211"/>
        <v>7</v>
      </c>
      <c r="L17575" t="str">
        <f t="shared" si="5215"/>
        <v>NT</v>
      </c>
      <c r="M17575" s="6" t="str">
        <f t="shared" si="5216"/>
        <v/>
      </c>
      <c r="N17575" s="34">
        <f t="shared" si="5212"/>
        <v>0</v>
      </c>
      <c r="O17575" s="37">
        <f t="shared" si="5217"/>
        <v>0</v>
      </c>
      <c r="P17575" s="1" t="str">
        <f t="shared" si="5218"/>
        <v>NT</v>
      </c>
      <c r="Q17575" s="33">
        <f t="shared" si="5213"/>
        <v>0</v>
      </c>
      <c r="R17575" s="41">
        <f t="shared" si="5219"/>
        <v>0</v>
      </c>
      <c r="S17575" s="1" t="str">
        <f t="shared" si="5220"/>
        <v/>
      </c>
      <c r="T17575" s="1" t="str">
        <f t="shared" si="5221"/>
        <v/>
      </c>
      <c r="U17575" s="1" t="str">
        <f t="shared" si="5214"/>
        <v/>
      </c>
      <c r="V17575" s="39" t="str">
        <f t="shared" si="5222"/>
        <v/>
      </c>
    </row>
    <row r="17576" spans="1:22" x14ac:dyDescent="0.25">
      <c r="A17576" s="3">
        <f>Lastgang!D17576</f>
        <v>45110</v>
      </c>
      <c r="B17576" s="4">
        <f>Lastgang!E17576</f>
        <v>9.375E-2</v>
      </c>
      <c r="C17576" s="34">
        <f>Lastgang!F17576</f>
        <v>0</v>
      </c>
      <c r="D17576" s="12">
        <f t="shared" si="5224"/>
        <v>0</v>
      </c>
      <c r="E17576" s="12">
        <f t="shared" si="5206"/>
        <v>0</v>
      </c>
      <c r="F17576" s="12">
        <f t="shared" si="5223"/>
        <v>0.45662100456621002</v>
      </c>
      <c r="G17576" s="12">
        <f t="shared" si="5207"/>
        <v>0</v>
      </c>
      <c r="H17576" s="37">
        <f t="shared" si="5208"/>
        <v>0</v>
      </c>
      <c r="I17576">
        <f t="shared" si="5209"/>
        <v>2</v>
      </c>
      <c r="J17576">
        <f t="shared" si="5210"/>
        <v>2</v>
      </c>
      <c r="K17576">
        <f t="shared" si="5211"/>
        <v>7</v>
      </c>
      <c r="L17576" t="str">
        <f t="shared" si="5215"/>
        <v>NT</v>
      </c>
      <c r="M17576" s="6" t="str">
        <f t="shared" si="5216"/>
        <v/>
      </c>
      <c r="N17576" s="34">
        <f t="shared" si="5212"/>
        <v>0</v>
      </c>
      <c r="O17576" s="37">
        <f t="shared" si="5217"/>
        <v>0</v>
      </c>
      <c r="P17576" s="1" t="str">
        <f t="shared" si="5218"/>
        <v>NT</v>
      </c>
      <c r="Q17576" s="33">
        <f t="shared" si="5213"/>
        <v>0</v>
      </c>
      <c r="R17576" s="41">
        <f t="shared" si="5219"/>
        <v>0</v>
      </c>
      <c r="S17576" s="1" t="str">
        <f t="shared" si="5220"/>
        <v/>
      </c>
      <c r="T17576" s="1" t="str">
        <f t="shared" si="5221"/>
        <v/>
      </c>
      <c r="U17576" s="1" t="str">
        <f t="shared" si="5214"/>
        <v/>
      </c>
      <c r="V17576" s="39" t="str">
        <f t="shared" si="5222"/>
        <v/>
      </c>
    </row>
    <row r="17577" spans="1:22" x14ac:dyDescent="0.25">
      <c r="A17577" s="3">
        <f>Lastgang!D17577</f>
        <v>45110</v>
      </c>
      <c r="B17577" s="4">
        <f>Lastgang!E17577</f>
        <v>0.10416666666666667</v>
      </c>
      <c r="C17577" s="34">
        <f>Lastgang!F17577</f>
        <v>0</v>
      </c>
      <c r="D17577" s="12">
        <f t="shared" si="5224"/>
        <v>0</v>
      </c>
      <c r="E17577" s="12">
        <f t="shared" si="5206"/>
        <v>0</v>
      </c>
      <c r="F17577" s="12">
        <f t="shared" si="5223"/>
        <v>0.45662100456621002</v>
      </c>
      <c r="G17577" s="12">
        <f t="shared" si="5207"/>
        <v>0</v>
      </c>
      <c r="H17577" s="37">
        <f t="shared" si="5208"/>
        <v>0</v>
      </c>
      <c r="I17577">
        <f t="shared" si="5209"/>
        <v>2</v>
      </c>
      <c r="J17577">
        <f t="shared" si="5210"/>
        <v>2</v>
      </c>
      <c r="K17577">
        <f t="shared" si="5211"/>
        <v>7</v>
      </c>
      <c r="L17577" t="str">
        <f t="shared" si="5215"/>
        <v>NT</v>
      </c>
      <c r="M17577" s="6" t="str">
        <f t="shared" si="5216"/>
        <v/>
      </c>
      <c r="N17577" s="34">
        <f t="shared" si="5212"/>
        <v>0</v>
      </c>
      <c r="O17577" s="37">
        <f t="shared" si="5217"/>
        <v>0</v>
      </c>
      <c r="P17577" s="1" t="str">
        <f t="shared" si="5218"/>
        <v>NT</v>
      </c>
      <c r="Q17577" s="33">
        <f t="shared" si="5213"/>
        <v>0</v>
      </c>
      <c r="R17577" s="41">
        <f t="shared" si="5219"/>
        <v>0</v>
      </c>
      <c r="S17577" s="1" t="str">
        <f t="shared" si="5220"/>
        <v/>
      </c>
      <c r="T17577" s="1" t="str">
        <f t="shared" si="5221"/>
        <v/>
      </c>
      <c r="U17577" s="1" t="str">
        <f t="shared" si="5214"/>
        <v/>
      </c>
      <c r="V17577" s="39" t="str">
        <f t="shared" si="5222"/>
        <v/>
      </c>
    </row>
    <row r="17578" spans="1:22" x14ac:dyDescent="0.25">
      <c r="A17578" s="3">
        <f>Lastgang!D17578</f>
        <v>45110</v>
      </c>
      <c r="B17578" s="4">
        <f>Lastgang!E17578</f>
        <v>0.11458333333333333</v>
      </c>
      <c r="C17578" s="34">
        <f>Lastgang!F17578</f>
        <v>0</v>
      </c>
      <c r="D17578" s="12">
        <f t="shared" si="5224"/>
        <v>0</v>
      </c>
      <c r="E17578" s="12">
        <f t="shared" si="5206"/>
        <v>0</v>
      </c>
      <c r="F17578" s="12">
        <f t="shared" si="5223"/>
        <v>0.45662100456621002</v>
      </c>
      <c r="G17578" s="12">
        <f t="shared" si="5207"/>
        <v>0</v>
      </c>
      <c r="H17578" s="37">
        <f t="shared" si="5208"/>
        <v>0</v>
      </c>
      <c r="I17578">
        <f t="shared" si="5209"/>
        <v>2</v>
      </c>
      <c r="J17578">
        <f t="shared" si="5210"/>
        <v>2</v>
      </c>
      <c r="K17578">
        <f t="shared" si="5211"/>
        <v>7</v>
      </c>
      <c r="L17578" t="str">
        <f t="shared" si="5215"/>
        <v>NT</v>
      </c>
      <c r="M17578" s="6" t="str">
        <f t="shared" si="5216"/>
        <v/>
      </c>
      <c r="N17578" s="34">
        <f t="shared" si="5212"/>
        <v>0</v>
      </c>
      <c r="O17578" s="37">
        <f t="shared" si="5217"/>
        <v>0</v>
      </c>
      <c r="P17578" s="1" t="str">
        <f t="shared" si="5218"/>
        <v>NT</v>
      </c>
      <c r="Q17578" s="33">
        <f t="shared" si="5213"/>
        <v>0</v>
      </c>
      <c r="R17578" s="41">
        <f t="shared" si="5219"/>
        <v>0</v>
      </c>
      <c r="S17578" s="1" t="str">
        <f t="shared" si="5220"/>
        <v/>
      </c>
      <c r="T17578" s="1" t="str">
        <f t="shared" si="5221"/>
        <v/>
      </c>
      <c r="U17578" s="1" t="str">
        <f t="shared" si="5214"/>
        <v/>
      </c>
      <c r="V17578" s="39" t="str">
        <f t="shared" si="5222"/>
        <v/>
      </c>
    </row>
    <row r="17579" spans="1:22" x14ac:dyDescent="0.25">
      <c r="A17579" s="3">
        <f>Lastgang!D17579</f>
        <v>45110</v>
      </c>
      <c r="B17579" s="4">
        <f>Lastgang!E17579</f>
        <v>0.125</v>
      </c>
      <c r="C17579" s="34">
        <f>Lastgang!F17579</f>
        <v>0</v>
      </c>
      <c r="D17579" s="12">
        <f t="shared" si="5224"/>
        <v>0</v>
      </c>
      <c r="E17579" s="12">
        <f t="shared" si="5206"/>
        <v>0</v>
      </c>
      <c r="F17579" s="12">
        <f t="shared" si="5223"/>
        <v>0.45662100456621002</v>
      </c>
      <c r="G17579" s="12">
        <f t="shared" si="5207"/>
        <v>0</v>
      </c>
      <c r="H17579" s="37">
        <f t="shared" si="5208"/>
        <v>0</v>
      </c>
      <c r="I17579">
        <f t="shared" si="5209"/>
        <v>2</v>
      </c>
      <c r="J17579">
        <f t="shared" si="5210"/>
        <v>3</v>
      </c>
      <c r="K17579">
        <f t="shared" si="5211"/>
        <v>7</v>
      </c>
      <c r="L17579" t="str">
        <f t="shared" si="5215"/>
        <v>NT</v>
      </c>
      <c r="M17579" s="6" t="str">
        <f t="shared" si="5216"/>
        <v/>
      </c>
      <c r="N17579" s="34">
        <f t="shared" si="5212"/>
        <v>0</v>
      </c>
      <c r="O17579" s="37">
        <f t="shared" si="5217"/>
        <v>0</v>
      </c>
      <c r="P17579" s="1" t="str">
        <f t="shared" si="5218"/>
        <v>NT</v>
      </c>
      <c r="Q17579" s="33">
        <f t="shared" si="5213"/>
        <v>0</v>
      </c>
      <c r="R17579" s="41">
        <f t="shared" si="5219"/>
        <v>0</v>
      </c>
      <c r="S17579" s="1" t="str">
        <f t="shared" si="5220"/>
        <v/>
      </c>
      <c r="T17579" s="1" t="str">
        <f t="shared" si="5221"/>
        <v/>
      </c>
      <c r="U17579" s="1" t="str">
        <f t="shared" si="5214"/>
        <v/>
      </c>
      <c r="V17579" s="39" t="str">
        <f t="shared" si="5222"/>
        <v/>
      </c>
    </row>
    <row r="17580" spans="1:22" x14ac:dyDescent="0.25">
      <c r="A17580" s="3">
        <f>Lastgang!D17580</f>
        <v>45110</v>
      </c>
      <c r="B17580" s="4">
        <f>Lastgang!E17580</f>
        <v>0.13541666666666666</v>
      </c>
      <c r="C17580" s="34">
        <f>Lastgang!F17580</f>
        <v>0</v>
      </c>
      <c r="D17580" s="12">
        <f t="shared" si="5224"/>
        <v>0</v>
      </c>
      <c r="E17580" s="12">
        <f t="shared" si="5206"/>
        <v>0</v>
      </c>
      <c r="F17580" s="12">
        <f t="shared" si="5223"/>
        <v>0.45662100456621002</v>
      </c>
      <c r="G17580" s="12">
        <f t="shared" si="5207"/>
        <v>0</v>
      </c>
      <c r="H17580" s="37">
        <f t="shared" si="5208"/>
        <v>0</v>
      </c>
      <c r="I17580">
        <f t="shared" si="5209"/>
        <v>2</v>
      </c>
      <c r="J17580">
        <f t="shared" si="5210"/>
        <v>3</v>
      </c>
      <c r="K17580">
        <f t="shared" si="5211"/>
        <v>7</v>
      </c>
      <c r="L17580" t="str">
        <f t="shared" si="5215"/>
        <v>NT</v>
      </c>
      <c r="M17580" s="6" t="str">
        <f t="shared" si="5216"/>
        <v/>
      </c>
      <c r="N17580" s="34">
        <f t="shared" si="5212"/>
        <v>0</v>
      </c>
      <c r="O17580" s="37">
        <f t="shared" si="5217"/>
        <v>0</v>
      </c>
      <c r="P17580" s="1" t="str">
        <f t="shared" si="5218"/>
        <v>NT</v>
      </c>
      <c r="Q17580" s="33">
        <f t="shared" si="5213"/>
        <v>0</v>
      </c>
      <c r="R17580" s="41">
        <f t="shared" si="5219"/>
        <v>0</v>
      </c>
      <c r="S17580" s="1" t="str">
        <f t="shared" si="5220"/>
        <v/>
      </c>
      <c r="T17580" s="1" t="str">
        <f t="shared" si="5221"/>
        <v/>
      </c>
      <c r="U17580" s="1" t="str">
        <f t="shared" si="5214"/>
        <v/>
      </c>
      <c r="V17580" s="39" t="str">
        <f t="shared" si="5222"/>
        <v/>
      </c>
    </row>
    <row r="17581" spans="1:22" x14ac:dyDescent="0.25">
      <c r="A17581" s="3">
        <f>Lastgang!D17581</f>
        <v>45110</v>
      </c>
      <c r="B17581" s="4">
        <f>Lastgang!E17581</f>
        <v>0.14583333333333334</v>
      </c>
      <c r="C17581" s="34">
        <f>Lastgang!F17581</f>
        <v>0</v>
      </c>
      <c r="D17581" s="12">
        <f t="shared" si="5224"/>
        <v>0</v>
      </c>
      <c r="E17581" s="12">
        <f t="shared" si="5206"/>
        <v>0</v>
      </c>
      <c r="F17581" s="12">
        <f t="shared" si="5223"/>
        <v>0.45662100456621002</v>
      </c>
      <c r="G17581" s="12">
        <f t="shared" si="5207"/>
        <v>0</v>
      </c>
      <c r="H17581" s="37">
        <f t="shared" si="5208"/>
        <v>0</v>
      </c>
      <c r="I17581">
        <f t="shared" si="5209"/>
        <v>2</v>
      </c>
      <c r="J17581">
        <f t="shared" si="5210"/>
        <v>3</v>
      </c>
      <c r="K17581">
        <f t="shared" si="5211"/>
        <v>7</v>
      </c>
      <c r="L17581" t="str">
        <f t="shared" si="5215"/>
        <v>NT</v>
      </c>
      <c r="M17581" s="6" t="str">
        <f t="shared" si="5216"/>
        <v/>
      </c>
      <c r="N17581" s="34">
        <f t="shared" si="5212"/>
        <v>0</v>
      </c>
      <c r="O17581" s="37">
        <f t="shared" si="5217"/>
        <v>0</v>
      </c>
      <c r="P17581" s="1" t="str">
        <f t="shared" si="5218"/>
        <v>NT</v>
      </c>
      <c r="Q17581" s="33">
        <f t="shared" si="5213"/>
        <v>0</v>
      </c>
      <c r="R17581" s="41">
        <f t="shared" si="5219"/>
        <v>0</v>
      </c>
      <c r="S17581" s="1" t="str">
        <f t="shared" si="5220"/>
        <v/>
      </c>
      <c r="T17581" s="1" t="str">
        <f t="shared" si="5221"/>
        <v/>
      </c>
      <c r="U17581" s="1" t="str">
        <f t="shared" si="5214"/>
        <v/>
      </c>
      <c r="V17581" s="39" t="str">
        <f t="shared" si="5222"/>
        <v/>
      </c>
    </row>
    <row r="17582" spans="1:22" x14ac:dyDescent="0.25">
      <c r="A17582" s="3">
        <f>Lastgang!D17582</f>
        <v>45110</v>
      </c>
      <c r="B17582" s="4">
        <f>Lastgang!E17582</f>
        <v>0.15625</v>
      </c>
      <c r="C17582" s="34">
        <f>Lastgang!F17582</f>
        <v>0</v>
      </c>
      <c r="D17582" s="12">
        <f t="shared" si="5224"/>
        <v>0</v>
      </c>
      <c r="E17582" s="12">
        <f t="shared" si="5206"/>
        <v>0</v>
      </c>
      <c r="F17582" s="12">
        <f t="shared" si="5223"/>
        <v>0.45662100456621002</v>
      </c>
      <c r="G17582" s="12">
        <f t="shared" si="5207"/>
        <v>0</v>
      </c>
      <c r="H17582" s="37">
        <f t="shared" si="5208"/>
        <v>0</v>
      </c>
      <c r="I17582">
        <f t="shared" si="5209"/>
        <v>2</v>
      </c>
      <c r="J17582">
        <f t="shared" si="5210"/>
        <v>3</v>
      </c>
      <c r="K17582">
        <f t="shared" si="5211"/>
        <v>7</v>
      </c>
      <c r="L17582" t="str">
        <f t="shared" si="5215"/>
        <v>NT</v>
      </c>
      <c r="M17582" s="6" t="str">
        <f t="shared" si="5216"/>
        <v/>
      </c>
      <c r="N17582" s="34">
        <f t="shared" si="5212"/>
        <v>0</v>
      </c>
      <c r="O17582" s="37">
        <f t="shared" si="5217"/>
        <v>0</v>
      </c>
      <c r="P17582" s="1" t="str">
        <f t="shared" si="5218"/>
        <v>NT</v>
      </c>
      <c r="Q17582" s="33">
        <f t="shared" si="5213"/>
        <v>0</v>
      </c>
      <c r="R17582" s="41">
        <f t="shared" si="5219"/>
        <v>0</v>
      </c>
      <c r="S17582" s="1" t="str">
        <f t="shared" si="5220"/>
        <v/>
      </c>
      <c r="T17582" s="1" t="str">
        <f t="shared" si="5221"/>
        <v/>
      </c>
      <c r="U17582" s="1" t="str">
        <f t="shared" si="5214"/>
        <v/>
      </c>
      <c r="V17582" s="39" t="str">
        <f t="shared" si="5222"/>
        <v/>
      </c>
    </row>
    <row r="17583" spans="1:22" x14ac:dyDescent="0.25">
      <c r="A17583" s="3">
        <f>Lastgang!D17583</f>
        <v>45110</v>
      </c>
      <c r="B17583" s="4">
        <f>Lastgang!E17583</f>
        <v>0.16666666666666666</v>
      </c>
      <c r="C17583" s="34">
        <f>Lastgang!F17583</f>
        <v>0</v>
      </c>
      <c r="D17583" s="12">
        <f t="shared" si="5224"/>
        <v>0</v>
      </c>
      <c r="E17583" s="12">
        <f t="shared" si="5206"/>
        <v>0</v>
      </c>
      <c r="F17583" s="12">
        <f t="shared" si="5223"/>
        <v>0.34246575342465752</v>
      </c>
      <c r="G17583" s="12">
        <f t="shared" si="5207"/>
        <v>0</v>
      </c>
      <c r="H17583" s="37">
        <f t="shared" si="5208"/>
        <v>0</v>
      </c>
      <c r="I17583">
        <f t="shared" si="5209"/>
        <v>2</v>
      </c>
      <c r="J17583">
        <f t="shared" si="5210"/>
        <v>4</v>
      </c>
      <c r="K17583">
        <f t="shared" si="5211"/>
        <v>7</v>
      </c>
      <c r="L17583" t="str">
        <f t="shared" si="5215"/>
        <v>NT</v>
      </c>
      <c r="M17583" s="6" t="str">
        <f t="shared" si="5216"/>
        <v/>
      </c>
      <c r="N17583" s="34">
        <f t="shared" si="5212"/>
        <v>0</v>
      </c>
      <c r="O17583" s="37">
        <f t="shared" si="5217"/>
        <v>0</v>
      </c>
      <c r="P17583" s="1" t="str">
        <f t="shared" si="5218"/>
        <v>NT</v>
      </c>
      <c r="Q17583" s="33">
        <f t="shared" si="5213"/>
        <v>0</v>
      </c>
      <c r="R17583" s="41">
        <f t="shared" si="5219"/>
        <v>0</v>
      </c>
      <c r="S17583" s="1" t="str">
        <f t="shared" si="5220"/>
        <v/>
      </c>
      <c r="T17583" s="1" t="str">
        <f t="shared" si="5221"/>
        <v/>
      </c>
      <c r="U17583" s="1" t="str">
        <f t="shared" si="5214"/>
        <v/>
      </c>
      <c r="V17583" s="39" t="str">
        <f t="shared" si="5222"/>
        <v/>
      </c>
    </row>
    <row r="17584" spans="1:22" x14ac:dyDescent="0.25">
      <c r="A17584" s="3">
        <f>Lastgang!D17584</f>
        <v>45110</v>
      </c>
      <c r="B17584" s="4">
        <f>Lastgang!E17584</f>
        <v>0.17708333333333334</v>
      </c>
      <c r="C17584" s="34">
        <f>Lastgang!F17584</f>
        <v>0</v>
      </c>
      <c r="D17584" s="12">
        <f t="shared" si="5224"/>
        <v>0</v>
      </c>
      <c r="E17584" s="12">
        <f t="shared" si="5206"/>
        <v>0</v>
      </c>
      <c r="F17584" s="12">
        <f t="shared" si="5223"/>
        <v>0.34246575342465752</v>
      </c>
      <c r="G17584" s="12">
        <f t="shared" si="5207"/>
        <v>0</v>
      </c>
      <c r="H17584" s="37">
        <f t="shared" si="5208"/>
        <v>0</v>
      </c>
      <c r="I17584">
        <f t="shared" si="5209"/>
        <v>2</v>
      </c>
      <c r="J17584">
        <f t="shared" si="5210"/>
        <v>4</v>
      </c>
      <c r="K17584">
        <f t="shared" si="5211"/>
        <v>7</v>
      </c>
      <c r="L17584" t="str">
        <f t="shared" si="5215"/>
        <v>NT</v>
      </c>
      <c r="M17584" s="6" t="str">
        <f t="shared" si="5216"/>
        <v/>
      </c>
      <c r="N17584" s="34">
        <f t="shared" si="5212"/>
        <v>0</v>
      </c>
      <c r="O17584" s="37">
        <f t="shared" si="5217"/>
        <v>0</v>
      </c>
      <c r="P17584" s="1" t="str">
        <f t="shared" si="5218"/>
        <v>NT</v>
      </c>
      <c r="Q17584" s="33">
        <f t="shared" si="5213"/>
        <v>0</v>
      </c>
      <c r="R17584" s="41">
        <f t="shared" si="5219"/>
        <v>0</v>
      </c>
      <c r="S17584" s="1" t="str">
        <f t="shared" si="5220"/>
        <v/>
      </c>
      <c r="T17584" s="1" t="str">
        <f t="shared" si="5221"/>
        <v/>
      </c>
      <c r="U17584" s="1" t="str">
        <f t="shared" si="5214"/>
        <v/>
      </c>
      <c r="V17584" s="39" t="str">
        <f t="shared" si="5222"/>
        <v/>
      </c>
    </row>
    <row r="17585" spans="1:22" x14ac:dyDescent="0.25">
      <c r="A17585" s="3">
        <f>Lastgang!D17585</f>
        <v>45110</v>
      </c>
      <c r="B17585" s="4">
        <f>Lastgang!E17585</f>
        <v>0.1875</v>
      </c>
      <c r="C17585" s="34">
        <f>Lastgang!F17585</f>
        <v>0</v>
      </c>
      <c r="D17585" s="12">
        <f t="shared" si="5224"/>
        <v>0</v>
      </c>
      <c r="E17585" s="12">
        <f t="shared" si="5206"/>
        <v>0</v>
      </c>
      <c r="F17585" s="12">
        <f t="shared" si="5223"/>
        <v>0.34246575342465752</v>
      </c>
      <c r="G17585" s="12">
        <f t="shared" si="5207"/>
        <v>0</v>
      </c>
      <c r="H17585" s="37">
        <f t="shared" si="5208"/>
        <v>0</v>
      </c>
      <c r="I17585">
        <f t="shared" si="5209"/>
        <v>2</v>
      </c>
      <c r="J17585">
        <f t="shared" si="5210"/>
        <v>4</v>
      </c>
      <c r="K17585">
        <f t="shared" si="5211"/>
        <v>7</v>
      </c>
      <c r="L17585" t="str">
        <f t="shared" si="5215"/>
        <v>NT</v>
      </c>
      <c r="M17585" s="6" t="str">
        <f t="shared" si="5216"/>
        <v/>
      </c>
      <c r="N17585" s="34">
        <f t="shared" si="5212"/>
        <v>0</v>
      </c>
      <c r="O17585" s="37">
        <f t="shared" si="5217"/>
        <v>0</v>
      </c>
      <c r="P17585" s="1" t="str">
        <f t="shared" si="5218"/>
        <v>NT</v>
      </c>
      <c r="Q17585" s="33">
        <f t="shared" si="5213"/>
        <v>0</v>
      </c>
      <c r="R17585" s="41">
        <f t="shared" si="5219"/>
        <v>0</v>
      </c>
      <c r="S17585" s="1" t="str">
        <f t="shared" si="5220"/>
        <v/>
      </c>
      <c r="T17585" s="1" t="str">
        <f t="shared" si="5221"/>
        <v/>
      </c>
      <c r="U17585" s="1" t="str">
        <f t="shared" si="5214"/>
        <v/>
      </c>
      <c r="V17585" s="39" t="str">
        <f t="shared" si="5222"/>
        <v/>
      </c>
    </row>
    <row r="17586" spans="1:22" x14ac:dyDescent="0.25">
      <c r="A17586" s="3">
        <f>Lastgang!D17586</f>
        <v>45110</v>
      </c>
      <c r="B17586" s="4">
        <f>Lastgang!E17586</f>
        <v>0.19791666666666666</v>
      </c>
      <c r="C17586" s="34">
        <f>Lastgang!F17586</f>
        <v>0</v>
      </c>
      <c r="D17586" s="12">
        <f t="shared" si="5224"/>
        <v>0</v>
      </c>
      <c r="E17586" s="12">
        <f t="shared" si="5206"/>
        <v>0</v>
      </c>
      <c r="F17586" s="12">
        <f t="shared" si="5223"/>
        <v>0.34246575342465752</v>
      </c>
      <c r="G17586" s="12">
        <f t="shared" si="5207"/>
        <v>0</v>
      </c>
      <c r="H17586" s="37">
        <f t="shared" si="5208"/>
        <v>0</v>
      </c>
      <c r="I17586">
        <f t="shared" si="5209"/>
        <v>2</v>
      </c>
      <c r="J17586">
        <f t="shared" si="5210"/>
        <v>4</v>
      </c>
      <c r="K17586">
        <f t="shared" si="5211"/>
        <v>7</v>
      </c>
      <c r="L17586" t="str">
        <f t="shared" si="5215"/>
        <v>NT</v>
      </c>
      <c r="M17586" s="6" t="str">
        <f t="shared" si="5216"/>
        <v/>
      </c>
      <c r="N17586" s="34">
        <f t="shared" si="5212"/>
        <v>0</v>
      </c>
      <c r="O17586" s="37">
        <f t="shared" si="5217"/>
        <v>0</v>
      </c>
      <c r="P17586" s="1" t="str">
        <f t="shared" si="5218"/>
        <v>NT</v>
      </c>
      <c r="Q17586" s="33">
        <f t="shared" si="5213"/>
        <v>0</v>
      </c>
      <c r="R17586" s="41">
        <f t="shared" si="5219"/>
        <v>0</v>
      </c>
      <c r="S17586" s="1" t="str">
        <f t="shared" si="5220"/>
        <v/>
      </c>
      <c r="T17586" s="1" t="str">
        <f t="shared" si="5221"/>
        <v/>
      </c>
      <c r="U17586" s="1" t="str">
        <f t="shared" si="5214"/>
        <v/>
      </c>
      <c r="V17586" s="39" t="str">
        <f t="shared" si="5222"/>
        <v/>
      </c>
    </row>
    <row r="17587" spans="1:22" x14ac:dyDescent="0.25">
      <c r="A17587" s="3">
        <f>Lastgang!D17587</f>
        <v>45110</v>
      </c>
      <c r="B17587" s="4">
        <f>Lastgang!E17587</f>
        <v>0.20833333333333334</v>
      </c>
      <c r="C17587" s="34">
        <f>Lastgang!F17587</f>
        <v>0</v>
      </c>
      <c r="D17587" s="12">
        <f t="shared" si="5224"/>
        <v>0</v>
      </c>
      <c r="E17587" s="12">
        <f t="shared" si="5206"/>
        <v>0</v>
      </c>
      <c r="F17587" s="12">
        <f t="shared" si="5223"/>
        <v>0.22831050228310501</v>
      </c>
      <c r="G17587" s="12">
        <f t="shared" si="5207"/>
        <v>0</v>
      </c>
      <c r="H17587" s="37">
        <f t="shared" si="5208"/>
        <v>0</v>
      </c>
      <c r="I17587">
        <f t="shared" si="5209"/>
        <v>2</v>
      </c>
      <c r="J17587">
        <f t="shared" si="5210"/>
        <v>5</v>
      </c>
      <c r="K17587">
        <f t="shared" si="5211"/>
        <v>7</v>
      </c>
      <c r="L17587" t="str">
        <f t="shared" si="5215"/>
        <v>NT</v>
      </c>
      <c r="M17587" s="6" t="str">
        <f t="shared" si="5216"/>
        <v/>
      </c>
      <c r="N17587" s="34">
        <f t="shared" si="5212"/>
        <v>0</v>
      </c>
      <c r="O17587" s="37">
        <f t="shared" si="5217"/>
        <v>0</v>
      </c>
      <c r="P17587" s="1" t="str">
        <f t="shared" si="5218"/>
        <v>NT</v>
      </c>
      <c r="Q17587" s="33">
        <f t="shared" si="5213"/>
        <v>0</v>
      </c>
      <c r="R17587" s="41">
        <f t="shared" si="5219"/>
        <v>0</v>
      </c>
      <c r="S17587" s="1" t="str">
        <f t="shared" si="5220"/>
        <v/>
      </c>
      <c r="T17587" s="1" t="str">
        <f t="shared" si="5221"/>
        <v/>
      </c>
      <c r="U17587" s="1" t="str">
        <f t="shared" si="5214"/>
        <v/>
      </c>
      <c r="V17587" s="39" t="str">
        <f t="shared" si="5222"/>
        <v/>
      </c>
    </row>
    <row r="17588" spans="1:22" x14ac:dyDescent="0.25">
      <c r="A17588" s="3">
        <f>Lastgang!D17588</f>
        <v>45110</v>
      </c>
      <c r="B17588" s="4">
        <f>Lastgang!E17588</f>
        <v>0.21875</v>
      </c>
      <c r="C17588" s="34">
        <f>Lastgang!F17588</f>
        <v>0</v>
      </c>
      <c r="D17588" s="12">
        <f t="shared" si="5224"/>
        <v>0</v>
      </c>
      <c r="E17588" s="12">
        <f t="shared" si="5206"/>
        <v>0</v>
      </c>
      <c r="F17588" s="12">
        <f t="shared" si="5223"/>
        <v>0.22831050228310501</v>
      </c>
      <c r="G17588" s="12">
        <f t="shared" si="5207"/>
        <v>0</v>
      </c>
      <c r="H17588" s="37">
        <f t="shared" si="5208"/>
        <v>0</v>
      </c>
      <c r="I17588">
        <f t="shared" si="5209"/>
        <v>2</v>
      </c>
      <c r="J17588">
        <f t="shared" si="5210"/>
        <v>5</v>
      </c>
      <c r="K17588">
        <f t="shared" si="5211"/>
        <v>7</v>
      </c>
      <c r="L17588" t="str">
        <f t="shared" si="5215"/>
        <v>NT</v>
      </c>
      <c r="M17588" s="6" t="str">
        <f t="shared" si="5216"/>
        <v/>
      </c>
      <c r="N17588" s="34">
        <f t="shared" si="5212"/>
        <v>0</v>
      </c>
      <c r="O17588" s="37">
        <f t="shared" si="5217"/>
        <v>0</v>
      </c>
      <c r="P17588" s="1" t="str">
        <f t="shared" si="5218"/>
        <v>NT</v>
      </c>
      <c r="Q17588" s="33">
        <f t="shared" si="5213"/>
        <v>0</v>
      </c>
      <c r="R17588" s="41">
        <f t="shared" si="5219"/>
        <v>0</v>
      </c>
      <c r="S17588" s="1" t="str">
        <f t="shared" si="5220"/>
        <v/>
      </c>
      <c r="T17588" s="1" t="str">
        <f t="shared" si="5221"/>
        <v/>
      </c>
      <c r="U17588" s="1" t="str">
        <f t="shared" si="5214"/>
        <v/>
      </c>
      <c r="V17588" s="39" t="str">
        <f t="shared" si="5222"/>
        <v/>
      </c>
    </row>
    <row r="17589" spans="1:22" x14ac:dyDescent="0.25">
      <c r="A17589" s="3">
        <f>Lastgang!D17589</f>
        <v>45110</v>
      </c>
      <c r="B17589" s="4">
        <f>Lastgang!E17589</f>
        <v>0.22916666666666666</v>
      </c>
      <c r="C17589" s="34">
        <f>Lastgang!F17589</f>
        <v>0</v>
      </c>
      <c r="D17589" s="12">
        <f t="shared" si="5224"/>
        <v>0</v>
      </c>
      <c r="E17589" s="12">
        <f t="shared" si="5206"/>
        <v>0</v>
      </c>
      <c r="F17589" s="12">
        <f t="shared" si="5223"/>
        <v>0.22831050228310501</v>
      </c>
      <c r="G17589" s="12">
        <f t="shared" si="5207"/>
        <v>0</v>
      </c>
      <c r="H17589" s="37">
        <f t="shared" si="5208"/>
        <v>0</v>
      </c>
      <c r="I17589">
        <f t="shared" si="5209"/>
        <v>2</v>
      </c>
      <c r="J17589">
        <f t="shared" si="5210"/>
        <v>5</v>
      </c>
      <c r="K17589">
        <f t="shared" si="5211"/>
        <v>7</v>
      </c>
      <c r="L17589" t="str">
        <f t="shared" si="5215"/>
        <v>NT</v>
      </c>
      <c r="M17589" s="6" t="str">
        <f t="shared" si="5216"/>
        <v/>
      </c>
      <c r="N17589" s="34">
        <f t="shared" si="5212"/>
        <v>0</v>
      </c>
      <c r="O17589" s="37">
        <f t="shared" si="5217"/>
        <v>0</v>
      </c>
      <c r="P17589" s="1" t="str">
        <f t="shared" si="5218"/>
        <v>NT</v>
      </c>
      <c r="Q17589" s="33">
        <f t="shared" si="5213"/>
        <v>0</v>
      </c>
      <c r="R17589" s="41">
        <f t="shared" si="5219"/>
        <v>0</v>
      </c>
      <c r="S17589" s="1" t="str">
        <f t="shared" si="5220"/>
        <v/>
      </c>
      <c r="T17589" s="1" t="str">
        <f t="shared" si="5221"/>
        <v/>
      </c>
      <c r="U17589" s="1" t="str">
        <f t="shared" si="5214"/>
        <v/>
      </c>
      <c r="V17589" s="39" t="str">
        <f t="shared" si="5222"/>
        <v/>
      </c>
    </row>
    <row r="17590" spans="1:22" x14ac:dyDescent="0.25">
      <c r="A17590" s="3">
        <f>Lastgang!D17590</f>
        <v>45110</v>
      </c>
      <c r="B17590" s="4">
        <f>Lastgang!E17590</f>
        <v>0.23958333333333334</v>
      </c>
      <c r="C17590" s="34">
        <f>Lastgang!F17590</f>
        <v>0</v>
      </c>
      <c r="D17590" s="12">
        <f t="shared" si="5224"/>
        <v>0</v>
      </c>
      <c r="E17590" s="12">
        <f t="shared" si="5206"/>
        <v>0</v>
      </c>
      <c r="F17590" s="12">
        <f t="shared" si="5223"/>
        <v>0.22831050228310501</v>
      </c>
      <c r="G17590" s="12">
        <f t="shared" si="5207"/>
        <v>0</v>
      </c>
      <c r="H17590" s="37">
        <f t="shared" si="5208"/>
        <v>0</v>
      </c>
      <c r="I17590">
        <f t="shared" si="5209"/>
        <v>2</v>
      </c>
      <c r="J17590">
        <f t="shared" si="5210"/>
        <v>5</v>
      </c>
      <c r="K17590">
        <f t="shared" si="5211"/>
        <v>7</v>
      </c>
      <c r="L17590" t="str">
        <f t="shared" si="5215"/>
        <v>NT</v>
      </c>
      <c r="M17590" s="6" t="str">
        <f t="shared" si="5216"/>
        <v/>
      </c>
      <c r="N17590" s="34">
        <f t="shared" si="5212"/>
        <v>0</v>
      </c>
      <c r="O17590" s="37">
        <f t="shared" si="5217"/>
        <v>0</v>
      </c>
      <c r="P17590" s="1" t="str">
        <f t="shared" si="5218"/>
        <v>NT</v>
      </c>
      <c r="Q17590" s="33">
        <f t="shared" si="5213"/>
        <v>0</v>
      </c>
      <c r="R17590" s="41">
        <f t="shared" si="5219"/>
        <v>0</v>
      </c>
      <c r="S17590" s="1" t="str">
        <f t="shared" si="5220"/>
        <v/>
      </c>
      <c r="T17590" s="1" t="str">
        <f t="shared" si="5221"/>
        <v/>
      </c>
      <c r="U17590" s="1" t="str">
        <f t="shared" si="5214"/>
        <v/>
      </c>
      <c r="V17590" s="39" t="str">
        <f t="shared" si="5222"/>
        <v/>
      </c>
    </row>
    <row r="17591" spans="1:22" x14ac:dyDescent="0.25">
      <c r="A17591" s="3">
        <f>Lastgang!D17591</f>
        <v>45110</v>
      </c>
      <c r="B17591" s="4">
        <f>Lastgang!E17591</f>
        <v>0.25</v>
      </c>
      <c r="C17591" s="34">
        <f>Lastgang!F17591</f>
        <v>0</v>
      </c>
      <c r="D17591" s="12">
        <f t="shared" si="5224"/>
        <v>0</v>
      </c>
      <c r="E17591" s="12">
        <f t="shared" si="5206"/>
        <v>0</v>
      </c>
      <c r="F17591" s="12">
        <f t="shared" si="5223"/>
        <v>0.11415525114155251</v>
      </c>
      <c r="G17591" s="12">
        <f t="shared" si="5207"/>
        <v>0</v>
      </c>
      <c r="H17591" s="37">
        <f t="shared" si="5208"/>
        <v>0</v>
      </c>
      <c r="I17591">
        <f t="shared" si="5209"/>
        <v>2</v>
      </c>
      <c r="J17591">
        <f t="shared" si="5210"/>
        <v>6</v>
      </c>
      <c r="K17591">
        <f t="shared" si="5211"/>
        <v>7</v>
      </c>
      <c r="L17591" t="str">
        <f t="shared" si="5215"/>
        <v/>
      </c>
      <c r="M17591" s="6" t="str">
        <f t="shared" si="5216"/>
        <v/>
      </c>
      <c r="N17591" s="34" t="str">
        <f t="shared" si="5212"/>
        <v/>
      </c>
      <c r="O17591" s="37" t="str">
        <f t="shared" si="5217"/>
        <v/>
      </c>
      <c r="P17591" s="1" t="str">
        <f t="shared" si="5218"/>
        <v/>
      </c>
      <c r="Q17591" s="33" t="str">
        <f t="shared" si="5213"/>
        <v/>
      </c>
      <c r="R17591" s="41" t="str">
        <f t="shared" si="5219"/>
        <v/>
      </c>
      <c r="S17591" s="1" t="str">
        <f t="shared" si="5220"/>
        <v/>
      </c>
      <c r="T17591" s="1" t="str">
        <f t="shared" si="5221"/>
        <v/>
      </c>
      <c r="U17591" s="1" t="str">
        <f t="shared" si="5214"/>
        <v/>
      </c>
      <c r="V17591" s="39" t="str">
        <f t="shared" si="5222"/>
        <v/>
      </c>
    </row>
    <row r="17592" spans="1:22" x14ac:dyDescent="0.25">
      <c r="A17592" s="3">
        <f>Lastgang!D17592</f>
        <v>45110</v>
      </c>
      <c r="B17592" s="4">
        <f>Lastgang!E17592</f>
        <v>0.26041666666666669</v>
      </c>
      <c r="C17592" s="34">
        <f>Lastgang!F17592</f>
        <v>0</v>
      </c>
      <c r="D17592" s="12">
        <f t="shared" si="5224"/>
        <v>0</v>
      </c>
      <c r="E17592" s="12">
        <f t="shared" si="5206"/>
        <v>0</v>
      </c>
      <c r="F17592" s="12">
        <f t="shared" si="5223"/>
        <v>0.11415525114155251</v>
      </c>
      <c r="G17592" s="12">
        <f t="shared" si="5207"/>
        <v>0</v>
      </c>
      <c r="H17592" s="37">
        <f t="shared" si="5208"/>
        <v>0</v>
      </c>
      <c r="I17592">
        <f t="shared" si="5209"/>
        <v>2</v>
      </c>
      <c r="J17592">
        <f t="shared" si="5210"/>
        <v>6</v>
      </c>
      <c r="K17592">
        <f t="shared" si="5211"/>
        <v>7</v>
      </c>
      <c r="L17592" t="str">
        <f t="shared" si="5215"/>
        <v/>
      </c>
      <c r="M17592" s="6" t="str">
        <f t="shared" si="5216"/>
        <v/>
      </c>
      <c r="N17592" s="34" t="str">
        <f t="shared" si="5212"/>
        <v/>
      </c>
      <c r="O17592" s="37" t="str">
        <f t="shared" si="5217"/>
        <v/>
      </c>
      <c r="P17592" s="1" t="str">
        <f t="shared" si="5218"/>
        <v/>
      </c>
      <c r="Q17592" s="33" t="str">
        <f t="shared" si="5213"/>
        <v/>
      </c>
      <c r="R17592" s="41" t="str">
        <f t="shared" si="5219"/>
        <v/>
      </c>
      <c r="S17592" s="1" t="str">
        <f t="shared" si="5220"/>
        <v/>
      </c>
      <c r="T17592" s="1" t="str">
        <f t="shared" si="5221"/>
        <v/>
      </c>
      <c r="U17592" s="1" t="str">
        <f t="shared" si="5214"/>
        <v/>
      </c>
      <c r="V17592" s="39" t="str">
        <f t="shared" si="5222"/>
        <v/>
      </c>
    </row>
    <row r="17593" spans="1:22" x14ac:dyDescent="0.25">
      <c r="A17593" s="3">
        <f>Lastgang!D17593</f>
        <v>45110</v>
      </c>
      <c r="B17593" s="4">
        <f>Lastgang!E17593</f>
        <v>0.27083333333333331</v>
      </c>
      <c r="C17593" s="34">
        <f>Lastgang!F17593</f>
        <v>0</v>
      </c>
      <c r="D17593" s="12">
        <f t="shared" si="5224"/>
        <v>0</v>
      </c>
      <c r="E17593" s="12">
        <f t="shared" si="5206"/>
        <v>0</v>
      </c>
      <c r="F17593" s="12">
        <f t="shared" si="5223"/>
        <v>0.11415525114155251</v>
      </c>
      <c r="G17593" s="12">
        <f t="shared" si="5207"/>
        <v>0</v>
      </c>
      <c r="H17593" s="37">
        <f t="shared" si="5208"/>
        <v>0</v>
      </c>
      <c r="I17593">
        <f t="shared" si="5209"/>
        <v>2</v>
      </c>
      <c r="J17593">
        <f t="shared" si="5210"/>
        <v>6</v>
      </c>
      <c r="K17593">
        <f t="shared" si="5211"/>
        <v>7</v>
      </c>
      <c r="L17593" t="str">
        <f t="shared" si="5215"/>
        <v/>
      </c>
      <c r="M17593" s="6" t="str">
        <f t="shared" si="5216"/>
        <v/>
      </c>
      <c r="N17593" s="34" t="str">
        <f t="shared" si="5212"/>
        <v/>
      </c>
      <c r="O17593" s="37" t="str">
        <f t="shared" si="5217"/>
        <v/>
      </c>
      <c r="P17593" s="1" t="str">
        <f t="shared" si="5218"/>
        <v/>
      </c>
      <c r="Q17593" s="33" t="str">
        <f t="shared" si="5213"/>
        <v/>
      </c>
      <c r="R17593" s="41" t="str">
        <f t="shared" si="5219"/>
        <v/>
      </c>
      <c r="S17593" s="1" t="str">
        <f t="shared" si="5220"/>
        <v/>
      </c>
      <c r="T17593" s="1" t="str">
        <f t="shared" si="5221"/>
        <v/>
      </c>
      <c r="U17593" s="1" t="str">
        <f t="shared" si="5214"/>
        <v/>
      </c>
      <c r="V17593" s="39" t="str">
        <f t="shared" si="5222"/>
        <v/>
      </c>
    </row>
    <row r="17594" spans="1:22" x14ac:dyDescent="0.25">
      <c r="A17594" s="3">
        <f>Lastgang!D17594</f>
        <v>45110</v>
      </c>
      <c r="B17594" s="4">
        <f>Lastgang!E17594</f>
        <v>0.28125</v>
      </c>
      <c r="C17594" s="34">
        <f>Lastgang!F17594</f>
        <v>0</v>
      </c>
      <c r="D17594" s="12">
        <f t="shared" si="5224"/>
        <v>0</v>
      </c>
      <c r="E17594" s="12">
        <f t="shared" si="5206"/>
        <v>0</v>
      </c>
      <c r="F17594" s="12">
        <f t="shared" si="5223"/>
        <v>0.11415525114155251</v>
      </c>
      <c r="G17594" s="12">
        <f t="shared" si="5207"/>
        <v>0</v>
      </c>
      <c r="H17594" s="37">
        <f t="shared" si="5208"/>
        <v>0</v>
      </c>
      <c r="I17594">
        <f t="shared" si="5209"/>
        <v>2</v>
      </c>
      <c r="J17594">
        <f t="shared" si="5210"/>
        <v>6</v>
      </c>
      <c r="K17594">
        <f t="shared" si="5211"/>
        <v>7</v>
      </c>
      <c r="L17594" t="str">
        <f t="shared" si="5215"/>
        <v/>
      </c>
      <c r="M17594" s="6" t="str">
        <f t="shared" si="5216"/>
        <v/>
      </c>
      <c r="N17594" s="34" t="str">
        <f t="shared" si="5212"/>
        <v/>
      </c>
      <c r="O17594" s="37" t="str">
        <f t="shared" si="5217"/>
        <v/>
      </c>
      <c r="P17594" s="1" t="str">
        <f t="shared" si="5218"/>
        <v/>
      </c>
      <c r="Q17594" s="33" t="str">
        <f t="shared" si="5213"/>
        <v/>
      </c>
      <c r="R17594" s="41" t="str">
        <f t="shared" si="5219"/>
        <v/>
      </c>
      <c r="S17594" s="1" t="str">
        <f t="shared" si="5220"/>
        <v/>
      </c>
      <c r="T17594" s="1" t="str">
        <f t="shared" si="5221"/>
        <v/>
      </c>
      <c r="U17594" s="1" t="str">
        <f t="shared" si="5214"/>
        <v/>
      </c>
      <c r="V17594" s="39" t="str">
        <f t="shared" si="5222"/>
        <v/>
      </c>
    </row>
    <row r="17595" spans="1:22" x14ac:dyDescent="0.25">
      <c r="A17595" s="3">
        <f>Lastgang!D17595</f>
        <v>45110</v>
      </c>
      <c r="B17595" s="4">
        <f>Lastgang!E17595</f>
        <v>0.29166666666666669</v>
      </c>
      <c r="C17595" s="34">
        <f>Lastgang!F17595</f>
        <v>0</v>
      </c>
      <c r="D17595" s="12">
        <f t="shared" si="5224"/>
        <v>0</v>
      </c>
      <c r="E17595" s="12">
        <f t="shared" si="5206"/>
        <v>0</v>
      </c>
      <c r="F17595" s="12">
        <f t="shared" si="5223"/>
        <v>0</v>
      </c>
      <c r="G17595" s="12">
        <f t="shared" si="5207"/>
        <v>0</v>
      </c>
      <c r="H17595" s="37">
        <f t="shared" si="5208"/>
        <v>0</v>
      </c>
      <c r="I17595">
        <f t="shared" si="5209"/>
        <v>2</v>
      </c>
      <c r="J17595">
        <f t="shared" si="5210"/>
        <v>7</v>
      </c>
      <c r="K17595">
        <f t="shared" si="5211"/>
        <v>7</v>
      </c>
      <c r="L17595" t="str">
        <f t="shared" si="5215"/>
        <v/>
      </c>
      <c r="M17595" s="6" t="str">
        <f t="shared" si="5216"/>
        <v/>
      </c>
      <c r="N17595" s="34" t="str">
        <f t="shared" si="5212"/>
        <v/>
      </c>
      <c r="O17595" s="37" t="str">
        <f t="shared" si="5217"/>
        <v/>
      </c>
      <c r="P17595" s="1" t="str">
        <f t="shared" si="5218"/>
        <v/>
      </c>
      <c r="Q17595" s="33" t="str">
        <f t="shared" si="5213"/>
        <v/>
      </c>
      <c r="R17595" s="41" t="str">
        <f t="shared" si="5219"/>
        <v/>
      </c>
      <c r="S17595" s="1" t="str">
        <f t="shared" si="5220"/>
        <v/>
      </c>
      <c r="T17595" s="1" t="str">
        <f t="shared" si="5221"/>
        <v/>
      </c>
      <c r="U17595" s="1" t="str">
        <f t="shared" si="5214"/>
        <v/>
      </c>
      <c r="V17595" s="39" t="str">
        <f t="shared" si="5222"/>
        <v/>
      </c>
    </row>
    <row r="17596" spans="1:22" x14ac:dyDescent="0.25">
      <c r="A17596" s="3">
        <f>Lastgang!D17596</f>
        <v>45110</v>
      </c>
      <c r="B17596" s="4">
        <f>Lastgang!E17596</f>
        <v>0.30208333333333331</v>
      </c>
      <c r="C17596" s="34">
        <f>Lastgang!F17596</f>
        <v>0</v>
      </c>
      <c r="D17596" s="12">
        <f t="shared" si="5224"/>
        <v>0</v>
      </c>
      <c r="E17596" s="12">
        <f t="shared" si="5206"/>
        <v>0</v>
      </c>
      <c r="F17596" s="12">
        <f t="shared" si="5223"/>
        <v>0</v>
      </c>
      <c r="G17596" s="12">
        <f t="shared" si="5207"/>
        <v>0</v>
      </c>
      <c r="H17596" s="37">
        <f t="shared" si="5208"/>
        <v>0</v>
      </c>
      <c r="I17596">
        <f t="shared" si="5209"/>
        <v>2</v>
      </c>
      <c r="J17596">
        <f t="shared" si="5210"/>
        <v>7</v>
      </c>
      <c r="K17596">
        <f t="shared" si="5211"/>
        <v>7</v>
      </c>
      <c r="L17596" t="str">
        <f t="shared" si="5215"/>
        <v/>
      </c>
      <c r="M17596" s="6" t="str">
        <f t="shared" si="5216"/>
        <v/>
      </c>
      <c r="N17596" s="34" t="str">
        <f t="shared" si="5212"/>
        <v/>
      </c>
      <c r="O17596" s="37" t="str">
        <f t="shared" si="5217"/>
        <v/>
      </c>
      <c r="P17596" s="1" t="str">
        <f t="shared" si="5218"/>
        <v/>
      </c>
      <c r="Q17596" s="33" t="str">
        <f t="shared" si="5213"/>
        <v/>
      </c>
      <c r="R17596" s="41" t="str">
        <f t="shared" si="5219"/>
        <v/>
      </c>
      <c r="S17596" s="1" t="str">
        <f t="shared" si="5220"/>
        <v/>
      </c>
      <c r="T17596" s="1" t="str">
        <f t="shared" si="5221"/>
        <v/>
      </c>
      <c r="U17596" s="1" t="str">
        <f t="shared" si="5214"/>
        <v/>
      </c>
      <c r="V17596" s="39" t="str">
        <f t="shared" si="5222"/>
        <v/>
      </c>
    </row>
    <row r="17597" spans="1:22" x14ac:dyDescent="0.25">
      <c r="A17597" s="3">
        <f>Lastgang!D17597</f>
        <v>45110</v>
      </c>
      <c r="B17597" s="4">
        <f>Lastgang!E17597</f>
        <v>0.3125</v>
      </c>
      <c r="C17597" s="34">
        <f>Lastgang!F17597</f>
        <v>0</v>
      </c>
      <c r="D17597" s="12">
        <f t="shared" si="5224"/>
        <v>0</v>
      </c>
      <c r="E17597" s="12">
        <f t="shared" si="5206"/>
        <v>0</v>
      </c>
      <c r="F17597" s="12">
        <f t="shared" si="5223"/>
        <v>0</v>
      </c>
      <c r="G17597" s="12">
        <f t="shared" si="5207"/>
        <v>0</v>
      </c>
      <c r="H17597" s="37">
        <f t="shared" si="5208"/>
        <v>0</v>
      </c>
      <c r="I17597">
        <f t="shared" si="5209"/>
        <v>2</v>
      </c>
      <c r="J17597">
        <f t="shared" si="5210"/>
        <v>7</v>
      </c>
      <c r="K17597">
        <f t="shared" si="5211"/>
        <v>7</v>
      </c>
      <c r="L17597" t="str">
        <f t="shared" si="5215"/>
        <v/>
      </c>
      <c r="M17597" s="6" t="str">
        <f t="shared" si="5216"/>
        <v/>
      </c>
      <c r="N17597" s="34" t="str">
        <f t="shared" si="5212"/>
        <v/>
      </c>
      <c r="O17597" s="37" t="str">
        <f t="shared" si="5217"/>
        <v/>
      </c>
      <c r="P17597" s="1" t="str">
        <f t="shared" si="5218"/>
        <v/>
      </c>
      <c r="Q17597" s="33" t="str">
        <f t="shared" si="5213"/>
        <v/>
      </c>
      <c r="R17597" s="41" t="str">
        <f t="shared" si="5219"/>
        <v/>
      </c>
      <c r="S17597" s="1" t="str">
        <f t="shared" si="5220"/>
        <v/>
      </c>
      <c r="T17597" s="1" t="str">
        <f t="shared" si="5221"/>
        <v/>
      </c>
      <c r="U17597" s="1" t="str">
        <f t="shared" si="5214"/>
        <v/>
      </c>
      <c r="V17597" s="39" t="str">
        <f t="shared" si="5222"/>
        <v/>
      </c>
    </row>
    <row r="17598" spans="1:22" x14ac:dyDescent="0.25">
      <c r="A17598" s="3">
        <f>Lastgang!D17598</f>
        <v>45110</v>
      </c>
      <c r="B17598" s="4">
        <f>Lastgang!E17598</f>
        <v>0.32291666666666669</v>
      </c>
      <c r="C17598" s="34">
        <f>Lastgang!F17598</f>
        <v>0</v>
      </c>
      <c r="D17598" s="12">
        <f t="shared" si="5224"/>
        <v>0</v>
      </c>
      <c r="E17598" s="12">
        <f t="shared" si="5206"/>
        <v>0</v>
      </c>
      <c r="F17598" s="12">
        <f t="shared" si="5223"/>
        <v>0</v>
      </c>
      <c r="G17598" s="12">
        <f t="shared" si="5207"/>
        <v>0</v>
      </c>
      <c r="H17598" s="37">
        <f t="shared" si="5208"/>
        <v>0</v>
      </c>
      <c r="I17598">
        <f t="shared" si="5209"/>
        <v>2</v>
      </c>
      <c r="J17598">
        <f t="shared" si="5210"/>
        <v>7</v>
      </c>
      <c r="K17598">
        <f t="shared" si="5211"/>
        <v>7</v>
      </c>
      <c r="L17598" t="str">
        <f t="shared" si="5215"/>
        <v/>
      </c>
      <c r="M17598" s="6" t="str">
        <f t="shared" si="5216"/>
        <v/>
      </c>
      <c r="N17598" s="34" t="str">
        <f t="shared" si="5212"/>
        <v/>
      </c>
      <c r="O17598" s="37" t="str">
        <f t="shared" si="5217"/>
        <v/>
      </c>
      <c r="P17598" s="1" t="str">
        <f t="shared" si="5218"/>
        <v/>
      </c>
      <c r="Q17598" s="33" t="str">
        <f t="shared" si="5213"/>
        <v/>
      </c>
      <c r="R17598" s="41" t="str">
        <f t="shared" si="5219"/>
        <v/>
      </c>
      <c r="S17598" s="1" t="str">
        <f t="shared" si="5220"/>
        <v/>
      </c>
      <c r="T17598" s="1" t="str">
        <f t="shared" si="5221"/>
        <v/>
      </c>
      <c r="U17598" s="1" t="str">
        <f t="shared" si="5214"/>
        <v/>
      </c>
      <c r="V17598" s="39" t="str">
        <f t="shared" si="5222"/>
        <v/>
      </c>
    </row>
    <row r="17599" spans="1:22" x14ac:dyDescent="0.25">
      <c r="A17599" s="3">
        <f>Lastgang!D17599</f>
        <v>45110</v>
      </c>
      <c r="B17599" s="4">
        <f>Lastgang!E17599</f>
        <v>0.33333333333333331</v>
      </c>
      <c r="C17599" s="34">
        <f>Lastgang!F17599</f>
        <v>0</v>
      </c>
      <c r="D17599" s="12">
        <f t="shared" si="5224"/>
        <v>0</v>
      </c>
      <c r="E17599" s="12">
        <f t="shared" si="5206"/>
        <v>0</v>
      </c>
      <c r="F17599" s="12">
        <f t="shared" si="5223"/>
        <v>0</v>
      </c>
      <c r="G17599" s="12">
        <f t="shared" si="5207"/>
        <v>0</v>
      </c>
      <c r="H17599" s="37">
        <f t="shared" si="5208"/>
        <v>0</v>
      </c>
      <c r="I17599">
        <f t="shared" si="5209"/>
        <v>2</v>
      </c>
      <c r="J17599">
        <f t="shared" si="5210"/>
        <v>8</v>
      </c>
      <c r="K17599">
        <f t="shared" si="5211"/>
        <v>7</v>
      </c>
      <c r="L17599" t="str">
        <f t="shared" si="5215"/>
        <v/>
      </c>
      <c r="M17599" s="6" t="str">
        <f t="shared" si="5216"/>
        <v/>
      </c>
      <c r="N17599" s="34" t="str">
        <f t="shared" si="5212"/>
        <v/>
      </c>
      <c r="O17599" s="37" t="str">
        <f t="shared" si="5217"/>
        <v/>
      </c>
      <c r="P17599" s="1" t="str">
        <f t="shared" si="5218"/>
        <v/>
      </c>
      <c r="Q17599" s="33" t="str">
        <f t="shared" si="5213"/>
        <v/>
      </c>
      <c r="R17599" s="41" t="str">
        <f t="shared" si="5219"/>
        <v/>
      </c>
      <c r="S17599" s="1" t="str">
        <f t="shared" si="5220"/>
        <v/>
      </c>
      <c r="T17599" s="1" t="str">
        <f t="shared" si="5221"/>
        <v/>
      </c>
      <c r="U17599" s="1" t="str">
        <f t="shared" si="5214"/>
        <v/>
      </c>
      <c r="V17599" s="39" t="str">
        <f t="shared" si="5222"/>
        <v/>
      </c>
    </row>
    <row r="17600" spans="1:22" x14ac:dyDescent="0.25">
      <c r="A17600" s="3">
        <f>Lastgang!D17600</f>
        <v>45110</v>
      </c>
      <c r="B17600" s="4">
        <f>Lastgang!E17600</f>
        <v>0.34375</v>
      </c>
      <c r="C17600" s="34">
        <f>Lastgang!F17600</f>
        <v>0</v>
      </c>
      <c r="D17600" s="12">
        <f t="shared" si="5224"/>
        <v>0</v>
      </c>
      <c r="E17600" s="12">
        <f t="shared" si="5206"/>
        <v>0</v>
      </c>
      <c r="F17600" s="12">
        <f t="shared" si="5223"/>
        <v>0</v>
      </c>
      <c r="G17600" s="12">
        <f t="shared" si="5207"/>
        <v>0</v>
      </c>
      <c r="H17600" s="37">
        <f t="shared" si="5208"/>
        <v>0</v>
      </c>
      <c r="I17600">
        <f t="shared" si="5209"/>
        <v>2</v>
      </c>
      <c r="J17600">
        <f t="shared" si="5210"/>
        <v>8</v>
      </c>
      <c r="K17600">
        <f t="shared" si="5211"/>
        <v>7</v>
      </c>
      <c r="L17600" t="str">
        <f t="shared" si="5215"/>
        <v/>
      </c>
      <c r="M17600" s="6" t="str">
        <f t="shared" si="5216"/>
        <v/>
      </c>
      <c r="N17600" s="34" t="str">
        <f t="shared" si="5212"/>
        <v/>
      </c>
      <c r="O17600" s="37" t="str">
        <f t="shared" si="5217"/>
        <v/>
      </c>
      <c r="P17600" s="1" t="str">
        <f t="shared" si="5218"/>
        <v/>
      </c>
      <c r="Q17600" s="33" t="str">
        <f t="shared" si="5213"/>
        <v/>
      </c>
      <c r="R17600" s="41" t="str">
        <f t="shared" si="5219"/>
        <v/>
      </c>
      <c r="S17600" s="1" t="str">
        <f t="shared" si="5220"/>
        <v/>
      </c>
      <c r="T17600" s="1" t="str">
        <f t="shared" si="5221"/>
        <v/>
      </c>
      <c r="U17600" s="1" t="str">
        <f t="shared" si="5214"/>
        <v/>
      </c>
      <c r="V17600" s="39" t="str">
        <f t="shared" si="5222"/>
        <v/>
      </c>
    </row>
    <row r="17601" spans="1:22" x14ac:dyDescent="0.25">
      <c r="A17601" s="3">
        <f>Lastgang!D17601</f>
        <v>45110</v>
      </c>
      <c r="B17601" s="4">
        <f>Lastgang!E17601</f>
        <v>0.35416666666666669</v>
      </c>
      <c r="C17601" s="34">
        <f>Lastgang!F17601</f>
        <v>0</v>
      </c>
      <c r="D17601" s="12">
        <f t="shared" si="5224"/>
        <v>0</v>
      </c>
      <c r="E17601" s="12">
        <f t="shared" si="5206"/>
        <v>0</v>
      </c>
      <c r="F17601" s="12">
        <f t="shared" si="5223"/>
        <v>0</v>
      </c>
      <c r="G17601" s="12">
        <f t="shared" si="5207"/>
        <v>0</v>
      </c>
      <c r="H17601" s="37">
        <f t="shared" si="5208"/>
        <v>0</v>
      </c>
      <c r="I17601">
        <f t="shared" si="5209"/>
        <v>2</v>
      </c>
      <c r="J17601">
        <f t="shared" si="5210"/>
        <v>8</v>
      </c>
      <c r="K17601">
        <f t="shared" si="5211"/>
        <v>7</v>
      </c>
      <c r="L17601" t="str">
        <f t="shared" si="5215"/>
        <v/>
      </c>
      <c r="M17601" s="6" t="str">
        <f t="shared" si="5216"/>
        <v/>
      </c>
      <c r="N17601" s="34" t="str">
        <f t="shared" si="5212"/>
        <v/>
      </c>
      <c r="O17601" s="37" t="str">
        <f t="shared" si="5217"/>
        <v/>
      </c>
      <c r="P17601" s="1" t="str">
        <f t="shared" si="5218"/>
        <v/>
      </c>
      <c r="Q17601" s="33" t="str">
        <f t="shared" si="5213"/>
        <v/>
      </c>
      <c r="R17601" s="41" t="str">
        <f t="shared" si="5219"/>
        <v/>
      </c>
      <c r="S17601" s="1" t="str">
        <f t="shared" si="5220"/>
        <v/>
      </c>
      <c r="T17601" s="1" t="str">
        <f t="shared" si="5221"/>
        <v/>
      </c>
      <c r="U17601" s="1" t="str">
        <f t="shared" si="5214"/>
        <v/>
      </c>
      <c r="V17601" s="39" t="str">
        <f t="shared" si="5222"/>
        <v/>
      </c>
    </row>
    <row r="17602" spans="1:22" x14ac:dyDescent="0.25">
      <c r="A17602" s="3">
        <f>Lastgang!D17602</f>
        <v>45110</v>
      </c>
      <c r="B17602" s="4">
        <f>Lastgang!E17602</f>
        <v>0.36458333333333331</v>
      </c>
      <c r="C17602" s="34">
        <f>Lastgang!F17602</f>
        <v>0</v>
      </c>
      <c r="D17602" s="12">
        <f t="shared" si="5224"/>
        <v>0</v>
      </c>
      <c r="E17602" s="12">
        <f t="shared" si="5206"/>
        <v>0</v>
      </c>
      <c r="F17602" s="12">
        <f t="shared" si="5223"/>
        <v>0</v>
      </c>
      <c r="G17602" s="12">
        <f t="shared" si="5207"/>
        <v>0</v>
      </c>
      <c r="H17602" s="37">
        <f t="shared" si="5208"/>
        <v>0</v>
      </c>
      <c r="I17602">
        <f t="shared" si="5209"/>
        <v>2</v>
      </c>
      <c r="J17602">
        <f t="shared" si="5210"/>
        <v>8</v>
      </c>
      <c r="K17602">
        <f t="shared" si="5211"/>
        <v>7</v>
      </c>
      <c r="L17602" t="str">
        <f t="shared" si="5215"/>
        <v/>
      </c>
      <c r="M17602" s="6" t="str">
        <f t="shared" si="5216"/>
        <v/>
      </c>
      <c r="N17602" s="34" t="str">
        <f t="shared" si="5212"/>
        <v/>
      </c>
      <c r="O17602" s="37" t="str">
        <f t="shared" si="5217"/>
        <v/>
      </c>
      <c r="P17602" s="1" t="str">
        <f t="shared" si="5218"/>
        <v/>
      </c>
      <c r="Q17602" s="33" t="str">
        <f t="shared" si="5213"/>
        <v/>
      </c>
      <c r="R17602" s="41" t="str">
        <f t="shared" si="5219"/>
        <v/>
      </c>
      <c r="S17602" s="1" t="str">
        <f t="shared" si="5220"/>
        <v/>
      </c>
      <c r="T17602" s="1" t="str">
        <f t="shared" si="5221"/>
        <v/>
      </c>
      <c r="U17602" s="1" t="str">
        <f t="shared" si="5214"/>
        <v/>
      </c>
      <c r="V17602" s="39" t="str">
        <f t="shared" si="5222"/>
        <v/>
      </c>
    </row>
    <row r="17603" spans="1:22" x14ac:dyDescent="0.25">
      <c r="A17603" s="3">
        <f>Lastgang!D17603</f>
        <v>45110</v>
      </c>
      <c r="B17603" s="4">
        <f>Lastgang!E17603</f>
        <v>0.375</v>
      </c>
      <c r="C17603" s="34">
        <f>Lastgang!F17603</f>
        <v>0</v>
      </c>
      <c r="D17603" s="12">
        <f t="shared" si="5224"/>
        <v>0</v>
      </c>
      <c r="E17603" s="12">
        <f t="shared" ref="E17603:E17666" si="5225">D17627</f>
        <v>0</v>
      </c>
      <c r="F17603" s="12">
        <f t="shared" si="5223"/>
        <v>0</v>
      </c>
      <c r="G17603" s="12">
        <f t="shared" ref="G17603:G17666" si="5226">C17603-D17603*$B$1/SUM($D$3:$D$35042)</f>
        <v>0</v>
      </c>
      <c r="H17603" s="37">
        <f t="shared" ref="H17603:H17666" si="5227">E17603*$B$1/SUM($E$3:$E$35042)+G17603</f>
        <v>0</v>
      </c>
      <c r="I17603">
        <f t="shared" ref="I17603:I17666" si="5228">WEEKDAY(A17603)</f>
        <v>2</v>
      </c>
      <c r="J17603">
        <f t="shared" ref="J17603:J17666" si="5229">HOUR(B17603)</f>
        <v>9</v>
      </c>
      <c r="K17603">
        <f t="shared" ref="K17603:K17666" si="5230">MONTH(A17603)</f>
        <v>7</v>
      </c>
      <c r="L17603" t="str">
        <f t="shared" si="5215"/>
        <v/>
      </c>
      <c r="M17603" s="6" t="str">
        <f t="shared" si="5216"/>
        <v/>
      </c>
      <c r="N17603" s="34" t="str">
        <f t="shared" ref="N17603:N17666" si="5231">IF(OR(L17603="NT",M17603="NT"),C17603,"")</f>
        <v/>
      </c>
      <c r="O17603" s="37" t="str">
        <f t="shared" si="5217"/>
        <v/>
      </c>
      <c r="P17603" s="1" t="str">
        <f t="shared" si="5218"/>
        <v/>
      </c>
      <c r="Q17603" s="33" t="str">
        <f t="shared" ref="Q17603:Q17666" si="5232">IF(P17603="NT",C17603,"")</f>
        <v/>
      </c>
      <c r="R17603" s="41" t="str">
        <f t="shared" si="5219"/>
        <v/>
      </c>
      <c r="S17603" s="1" t="str">
        <f t="shared" si="5220"/>
        <v>HT</v>
      </c>
      <c r="T17603" s="1" t="str">
        <f t="shared" si="5221"/>
        <v/>
      </c>
      <c r="U17603" s="1">
        <f t="shared" ref="U17603:U17666" si="5233">IF(OR(S17603="HT",T17603="HT"),C17603,"")</f>
        <v>0</v>
      </c>
      <c r="V17603" s="39">
        <f t="shared" si="5222"/>
        <v>0</v>
      </c>
    </row>
    <row r="17604" spans="1:22" x14ac:dyDescent="0.25">
      <c r="A17604" s="3">
        <f>Lastgang!D17604</f>
        <v>45110</v>
      </c>
      <c r="B17604" s="4">
        <f>Lastgang!E17604</f>
        <v>0.38541666666666669</v>
      </c>
      <c r="C17604" s="34">
        <f>Lastgang!F17604</f>
        <v>0</v>
      </c>
      <c r="D17604" s="12">
        <f t="shared" si="5224"/>
        <v>0</v>
      </c>
      <c r="E17604" s="12">
        <f t="shared" si="5225"/>
        <v>0</v>
      </c>
      <c r="F17604" s="12">
        <f t="shared" si="5223"/>
        <v>0</v>
      </c>
      <c r="G17604" s="12">
        <f t="shared" si="5226"/>
        <v>0</v>
      </c>
      <c r="H17604" s="37">
        <f t="shared" si="5227"/>
        <v>0</v>
      </c>
      <c r="I17604">
        <f t="shared" si="5228"/>
        <v>2</v>
      </c>
      <c r="J17604">
        <f t="shared" si="5229"/>
        <v>9</v>
      </c>
      <c r="K17604">
        <f t="shared" si="5230"/>
        <v>7</v>
      </c>
      <c r="L17604" t="str">
        <f t="shared" ref="L17604:L17667" si="5234">IF(OR(I17604=1,J17604&lt;6,J17604&gt;20),"NT","")</f>
        <v/>
      </c>
      <c r="M17604" s="6" t="str">
        <f t="shared" ref="M17604:M17667" si="5235">IF(AND(I17604=7,OR(J17604&lt;6,J17604&gt;11)),"NT","")</f>
        <v/>
      </c>
      <c r="N17604" s="34" t="str">
        <f t="shared" si="5231"/>
        <v/>
      </c>
      <c r="O17604" s="37" t="str">
        <f t="shared" ref="O17604:O17667" si="5236">IF(OR(L17604="NT",M17604="NT"),H17604,"")</f>
        <v/>
      </c>
      <c r="P17604" s="1" t="str">
        <f t="shared" ref="P17604:P17667" si="5237">IF(OR(J17604&lt;6,J17604&gt;22,AND(J17604&gt;11,J17604&lt;17)),"NT","")</f>
        <v/>
      </c>
      <c r="Q17604" s="33" t="str">
        <f t="shared" si="5232"/>
        <v/>
      </c>
      <c r="R17604" s="41" t="str">
        <f t="shared" ref="R17604:R17667" si="5238">IF(P17604="NT",H17604,"")</f>
        <v/>
      </c>
      <c r="S17604" s="1" t="str">
        <f t="shared" ref="S17604:S17667" si="5239">IF(AND(AND(K17604&gt;3,K17604&lt;10),AND(J17604&gt;8,J17604&lt;12)),"HT","")</f>
        <v>HT</v>
      </c>
      <c r="T17604" s="1" t="str">
        <f t="shared" ref="T17604:T17667" si="5240">IF(AND(OR(K17604&lt;4,K17604&gt;9),AND(J17604&gt;16,J17604&lt;20)),"HT","")</f>
        <v/>
      </c>
      <c r="U17604" s="1">
        <f t="shared" si="5233"/>
        <v>0</v>
      </c>
      <c r="V17604" s="39">
        <f t="shared" ref="V17604:V17667" si="5241">IF(OR(S17604="HT",T17604="HT"),H17604,"")</f>
        <v>0</v>
      </c>
    </row>
    <row r="17605" spans="1:22" x14ac:dyDescent="0.25">
      <c r="A17605" s="3">
        <f>Lastgang!D17605</f>
        <v>45110</v>
      </c>
      <c r="B17605" s="4">
        <f>Lastgang!E17605</f>
        <v>0.39583333333333331</v>
      </c>
      <c r="C17605" s="34">
        <f>Lastgang!F17605</f>
        <v>0</v>
      </c>
      <c r="D17605" s="12">
        <f t="shared" si="5224"/>
        <v>0</v>
      </c>
      <c r="E17605" s="12">
        <f t="shared" si="5225"/>
        <v>0</v>
      </c>
      <c r="F17605" s="12">
        <f t="shared" si="5223"/>
        <v>0</v>
      </c>
      <c r="G17605" s="12">
        <f t="shared" si="5226"/>
        <v>0</v>
      </c>
      <c r="H17605" s="37">
        <f t="shared" si="5227"/>
        <v>0</v>
      </c>
      <c r="I17605">
        <f t="shared" si="5228"/>
        <v>2</v>
      </c>
      <c r="J17605">
        <f t="shared" si="5229"/>
        <v>9</v>
      </c>
      <c r="K17605">
        <f t="shared" si="5230"/>
        <v>7</v>
      </c>
      <c r="L17605" t="str">
        <f t="shared" si="5234"/>
        <v/>
      </c>
      <c r="M17605" s="6" t="str">
        <f t="shared" si="5235"/>
        <v/>
      </c>
      <c r="N17605" s="34" t="str">
        <f t="shared" si="5231"/>
        <v/>
      </c>
      <c r="O17605" s="37" t="str">
        <f t="shared" si="5236"/>
        <v/>
      </c>
      <c r="P17605" s="1" t="str">
        <f t="shared" si="5237"/>
        <v/>
      </c>
      <c r="Q17605" s="33" t="str">
        <f t="shared" si="5232"/>
        <v/>
      </c>
      <c r="R17605" s="41" t="str">
        <f t="shared" si="5238"/>
        <v/>
      </c>
      <c r="S17605" s="1" t="str">
        <f t="shared" si="5239"/>
        <v>HT</v>
      </c>
      <c r="T17605" s="1" t="str">
        <f t="shared" si="5240"/>
        <v/>
      </c>
      <c r="U17605" s="1">
        <f t="shared" si="5233"/>
        <v>0</v>
      </c>
      <c r="V17605" s="39">
        <f t="shared" si="5241"/>
        <v>0</v>
      </c>
    </row>
    <row r="17606" spans="1:22" x14ac:dyDescent="0.25">
      <c r="A17606" s="3">
        <f>Lastgang!D17606</f>
        <v>45110</v>
      </c>
      <c r="B17606" s="4">
        <f>Lastgang!E17606</f>
        <v>0.40625</v>
      </c>
      <c r="C17606" s="34">
        <f>Lastgang!F17606</f>
        <v>0</v>
      </c>
      <c r="D17606" s="12">
        <f t="shared" si="5224"/>
        <v>0</v>
      </c>
      <c r="E17606" s="12">
        <f t="shared" si="5225"/>
        <v>0</v>
      </c>
      <c r="F17606" s="12">
        <f t="shared" si="5223"/>
        <v>0</v>
      </c>
      <c r="G17606" s="12">
        <f t="shared" si="5226"/>
        <v>0</v>
      </c>
      <c r="H17606" s="37">
        <f t="shared" si="5227"/>
        <v>0</v>
      </c>
      <c r="I17606">
        <f t="shared" si="5228"/>
        <v>2</v>
      </c>
      <c r="J17606">
        <f t="shared" si="5229"/>
        <v>9</v>
      </c>
      <c r="K17606">
        <f t="shared" si="5230"/>
        <v>7</v>
      </c>
      <c r="L17606" t="str">
        <f t="shared" si="5234"/>
        <v/>
      </c>
      <c r="M17606" s="6" t="str">
        <f t="shared" si="5235"/>
        <v/>
      </c>
      <c r="N17606" s="34" t="str">
        <f t="shared" si="5231"/>
        <v/>
      </c>
      <c r="O17606" s="37" t="str">
        <f t="shared" si="5236"/>
        <v/>
      </c>
      <c r="P17606" s="1" t="str">
        <f t="shared" si="5237"/>
        <v/>
      </c>
      <c r="Q17606" s="33" t="str">
        <f t="shared" si="5232"/>
        <v/>
      </c>
      <c r="R17606" s="41" t="str">
        <f t="shared" si="5238"/>
        <v/>
      </c>
      <c r="S17606" s="1" t="str">
        <f t="shared" si="5239"/>
        <v>HT</v>
      </c>
      <c r="T17606" s="1" t="str">
        <f t="shared" si="5240"/>
        <v/>
      </c>
      <c r="U17606" s="1">
        <f t="shared" si="5233"/>
        <v>0</v>
      </c>
      <c r="V17606" s="39">
        <f t="shared" si="5241"/>
        <v>0</v>
      </c>
    </row>
    <row r="17607" spans="1:22" x14ac:dyDescent="0.25">
      <c r="A17607" s="3">
        <f>Lastgang!D17607</f>
        <v>45110</v>
      </c>
      <c r="B17607" s="4">
        <f>Lastgang!E17607</f>
        <v>0.41666666666666669</v>
      </c>
      <c r="C17607" s="34">
        <f>Lastgang!F17607</f>
        <v>0</v>
      </c>
      <c r="D17607" s="12">
        <f t="shared" si="5224"/>
        <v>0</v>
      </c>
      <c r="E17607" s="12">
        <f t="shared" si="5225"/>
        <v>0</v>
      </c>
      <c r="F17607" s="12">
        <f t="shared" si="5223"/>
        <v>0</v>
      </c>
      <c r="G17607" s="12">
        <f t="shared" si="5226"/>
        <v>0</v>
      </c>
      <c r="H17607" s="37">
        <f t="shared" si="5227"/>
        <v>0</v>
      </c>
      <c r="I17607">
        <f t="shared" si="5228"/>
        <v>2</v>
      </c>
      <c r="J17607">
        <f t="shared" si="5229"/>
        <v>10</v>
      </c>
      <c r="K17607">
        <f t="shared" si="5230"/>
        <v>7</v>
      </c>
      <c r="L17607" t="str">
        <f t="shared" si="5234"/>
        <v/>
      </c>
      <c r="M17607" s="6" t="str">
        <f t="shared" si="5235"/>
        <v/>
      </c>
      <c r="N17607" s="34" t="str">
        <f t="shared" si="5231"/>
        <v/>
      </c>
      <c r="O17607" s="37" t="str">
        <f t="shared" si="5236"/>
        <v/>
      </c>
      <c r="P17607" s="1" t="str">
        <f t="shared" si="5237"/>
        <v/>
      </c>
      <c r="Q17607" s="33" t="str">
        <f t="shared" si="5232"/>
        <v/>
      </c>
      <c r="R17607" s="41" t="str">
        <f t="shared" si="5238"/>
        <v/>
      </c>
      <c r="S17607" s="1" t="str">
        <f t="shared" si="5239"/>
        <v>HT</v>
      </c>
      <c r="T17607" s="1" t="str">
        <f t="shared" si="5240"/>
        <v/>
      </c>
      <c r="U17607" s="1">
        <f t="shared" si="5233"/>
        <v>0</v>
      </c>
      <c r="V17607" s="39">
        <f t="shared" si="5241"/>
        <v>0</v>
      </c>
    </row>
    <row r="17608" spans="1:22" x14ac:dyDescent="0.25">
      <c r="A17608" s="3">
        <f>Lastgang!D17608</f>
        <v>45110</v>
      </c>
      <c r="B17608" s="4">
        <f>Lastgang!E17608</f>
        <v>0.42708333333333331</v>
      </c>
      <c r="C17608" s="34">
        <f>Lastgang!F17608</f>
        <v>0</v>
      </c>
      <c r="D17608" s="12">
        <f t="shared" si="5224"/>
        <v>0</v>
      </c>
      <c r="E17608" s="12">
        <f t="shared" si="5225"/>
        <v>0</v>
      </c>
      <c r="F17608" s="12">
        <f t="shared" si="5223"/>
        <v>0</v>
      </c>
      <c r="G17608" s="12">
        <f t="shared" si="5226"/>
        <v>0</v>
      </c>
      <c r="H17608" s="37">
        <f t="shared" si="5227"/>
        <v>0</v>
      </c>
      <c r="I17608">
        <f t="shared" si="5228"/>
        <v>2</v>
      </c>
      <c r="J17608">
        <f t="shared" si="5229"/>
        <v>10</v>
      </c>
      <c r="K17608">
        <f t="shared" si="5230"/>
        <v>7</v>
      </c>
      <c r="L17608" t="str">
        <f t="shared" si="5234"/>
        <v/>
      </c>
      <c r="M17608" s="6" t="str">
        <f t="shared" si="5235"/>
        <v/>
      </c>
      <c r="N17608" s="34" t="str">
        <f t="shared" si="5231"/>
        <v/>
      </c>
      <c r="O17608" s="37" t="str">
        <f t="shared" si="5236"/>
        <v/>
      </c>
      <c r="P17608" s="1" t="str">
        <f t="shared" si="5237"/>
        <v/>
      </c>
      <c r="Q17608" s="33" t="str">
        <f t="shared" si="5232"/>
        <v/>
      </c>
      <c r="R17608" s="41" t="str">
        <f t="shared" si="5238"/>
        <v/>
      </c>
      <c r="S17608" s="1" t="str">
        <f t="shared" si="5239"/>
        <v>HT</v>
      </c>
      <c r="T17608" s="1" t="str">
        <f t="shared" si="5240"/>
        <v/>
      </c>
      <c r="U17608" s="1">
        <f t="shared" si="5233"/>
        <v>0</v>
      </c>
      <c r="V17608" s="39">
        <f t="shared" si="5241"/>
        <v>0</v>
      </c>
    </row>
    <row r="17609" spans="1:22" x14ac:dyDescent="0.25">
      <c r="A17609" s="3">
        <f>Lastgang!D17609</f>
        <v>45110</v>
      </c>
      <c r="B17609" s="4">
        <f>Lastgang!E17609</f>
        <v>0.4375</v>
      </c>
      <c r="C17609" s="34">
        <f>Lastgang!F17609</f>
        <v>0</v>
      </c>
      <c r="D17609" s="12">
        <f t="shared" si="5224"/>
        <v>0</v>
      </c>
      <c r="E17609" s="12">
        <f t="shared" si="5225"/>
        <v>0</v>
      </c>
      <c r="F17609" s="12">
        <f t="shared" si="5223"/>
        <v>0</v>
      </c>
      <c r="G17609" s="12">
        <f t="shared" si="5226"/>
        <v>0</v>
      </c>
      <c r="H17609" s="37">
        <f t="shared" si="5227"/>
        <v>0</v>
      </c>
      <c r="I17609">
        <f t="shared" si="5228"/>
        <v>2</v>
      </c>
      <c r="J17609">
        <f t="shared" si="5229"/>
        <v>10</v>
      </c>
      <c r="K17609">
        <f t="shared" si="5230"/>
        <v>7</v>
      </c>
      <c r="L17609" t="str">
        <f t="shared" si="5234"/>
        <v/>
      </c>
      <c r="M17609" s="6" t="str">
        <f t="shared" si="5235"/>
        <v/>
      </c>
      <c r="N17609" s="34" t="str">
        <f t="shared" si="5231"/>
        <v/>
      </c>
      <c r="O17609" s="37" t="str">
        <f t="shared" si="5236"/>
        <v/>
      </c>
      <c r="P17609" s="1" t="str">
        <f t="shared" si="5237"/>
        <v/>
      </c>
      <c r="Q17609" s="33" t="str">
        <f t="shared" si="5232"/>
        <v/>
      </c>
      <c r="R17609" s="41" t="str">
        <f t="shared" si="5238"/>
        <v/>
      </c>
      <c r="S17609" s="1" t="str">
        <f t="shared" si="5239"/>
        <v>HT</v>
      </c>
      <c r="T17609" s="1" t="str">
        <f t="shared" si="5240"/>
        <v/>
      </c>
      <c r="U17609" s="1">
        <f t="shared" si="5233"/>
        <v>0</v>
      </c>
      <c r="V17609" s="39">
        <f t="shared" si="5241"/>
        <v>0</v>
      </c>
    </row>
    <row r="17610" spans="1:22" x14ac:dyDescent="0.25">
      <c r="A17610" s="3">
        <f>Lastgang!D17610</f>
        <v>45110</v>
      </c>
      <c r="B17610" s="4">
        <f>Lastgang!E17610</f>
        <v>0.44791666666666669</v>
      </c>
      <c r="C17610" s="34">
        <f>Lastgang!F17610</f>
        <v>0</v>
      </c>
      <c r="D17610" s="12">
        <f t="shared" si="5224"/>
        <v>0</v>
      </c>
      <c r="E17610" s="12">
        <f t="shared" si="5225"/>
        <v>0</v>
      </c>
      <c r="F17610" s="12">
        <f t="shared" si="5223"/>
        <v>0</v>
      </c>
      <c r="G17610" s="12">
        <f t="shared" si="5226"/>
        <v>0</v>
      </c>
      <c r="H17610" s="37">
        <f t="shared" si="5227"/>
        <v>0</v>
      </c>
      <c r="I17610">
        <f t="shared" si="5228"/>
        <v>2</v>
      </c>
      <c r="J17610">
        <f t="shared" si="5229"/>
        <v>10</v>
      </c>
      <c r="K17610">
        <f t="shared" si="5230"/>
        <v>7</v>
      </c>
      <c r="L17610" t="str">
        <f t="shared" si="5234"/>
        <v/>
      </c>
      <c r="M17610" s="6" t="str">
        <f t="shared" si="5235"/>
        <v/>
      </c>
      <c r="N17610" s="34" t="str">
        <f t="shared" si="5231"/>
        <v/>
      </c>
      <c r="O17610" s="37" t="str">
        <f t="shared" si="5236"/>
        <v/>
      </c>
      <c r="P17610" s="1" t="str">
        <f t="shared" si="5237"/>
        <v/>
      </c>
      <c r="Q17610" s="33" t="str">
        <f t="shared" si="5232"/>
        <v/>
      </c>
      <c r="R17610" s="41" t="str">
        <f t="shared" si="5238"/>
        <v/>
      </c>
      <c r="S17610" s="1" t="str">
        <f t="shared" si="5239"/>
        <v>HT</v>
      </c>
      <c r="T17610" s="1" t="str">
        <f t="shared" si="5240"/>
        <v/>
      </c>
      <c r="U17610" s="1">
        <f t="shared" si="5233"/>
        <v>0</v>
      </c>
      <c r="V17610" s="39">
        <f t="shared" si="5241"/>
        <v>0</v>
      </c>
    </row>
    <row r="17611" spans="1:22" x14ac:dyDescent="0.25">
      <c r="A17611" s="3">
        <f>Lastgang!D17611</f>
        <v>45110</v>
      </c>
      <c r="B17611" s="4">
        <f>Lastgang!E17611</f>
        <v>0.45833333333333331</v>
      </c>
      <c r="C17611" s="34">
        <f>Lastgang!F17611</f>
        <v>0</v>
      </c>
      <c r="D17611" s="12">
        <f t="shared" si="5224"/>
        <v>0</v>
      </c>
      <c r="E17611" s="12">
        <f t="shared" si="5225"/>
        <v>0</v>
      </c>
      <c r="F17611" s="12">
        <f t="shared" si="5223"/>
        <v>0</v>
      </c>
      <c r="G17611" s="12">
        <f t="shared" si="5226"/>
        <v>0</v>
      </c>
      <c r="H17611" s="37">
        <f t="shared" si="5227"/>
        <v>0</v>
      </c>
      <c r="I17611">
        <f t="shared" si="5228"/>
        <v>2</v>
      </c>
      <c r="J17611">
        <f t="shared" si="5229"/>
        <v>11</v>
      </c>
      <c r="K17611">
        <f t="shared" si="5230"/>
        <v>7</v>
      </c>
      <c r="L17611" t="str">
        <f t="shared" si="5234"/>
        <v/>
      </c>
      <c r="M17611" s="6" t="str">
        <f t="shared" si="5235"/>
        <v/>
      </c>
      <c r="N17611" s="34" t="str">
        <f t="shared" si="5231"/>
        <v/>
      </c>
      <c r="O17611" s="37" t="str">
        <f t="shared" si="5236"/>
        <v/>
      </c>
      <c r="P17611" s="1" t="str">
        <f t="shared" si="5237"/>
        <v/>
      </c>
      <c r="Q17611" s="33" t="str">
        <f t="shared" si="5232"/>
        <v/>
      </c>
      <c r="R17611" s="41" t="str">
        <f t="shared" si="5238"/>
        <v/>
      </c>
      <c r="S17611" s="1" t="str">
        <f t="shared" si="5239"/>
        <v>HT</v>
      </c>
      <c r="T17611" s="1" t="str">
        <f t="shared" si="5240"/>
        <v/>
      </c>
      <c r="U17611" s="1">
        <f t="shared" si="5233"/>
        <v>0</v>
      </c>
      <c r="V17611" s="39">
        <f t="shared" si="5241"/>
        <v>0</v>
      </c>
    </row>
    <row r="17612" spans="1:22" x14ac:dyDescent="0.25">
      <c r="A17612" s="3">
        <f>Lastgang!D17612</f>
        <v>45110</v>
      </c>
      <c r="B17612" s="4">
        <f>Lastgang!E17612</f>
        <v>0.46875</v>
      </c>
      <c r="C17612" s="34">
        <f>Lastgang!F17612</f>
        <v>0</v>
      </c>
      <c r="D17612" s="12">
        <f t="shared" si="5224"/>
        <v>0</v>
      </c>
      <c r="E17612" s="12">
        <f t="shared" si="5225"/>
        <v>0</v>
      </c>
      <c r="F17612" s="12">
        <f t="shared" si="5223"/>
        <v>0</v>
      </c>
      <c r="G17612" s="12">
        <f t="shared" si="5226"/>
        <v>0</v>
      </c>
      <c r="H17612" s="37">
        <f t="shared" si="5227"/>
        <v>0</v>
      </c>
      <c r="I17612">
        <f t="shared" si="5228"/>
        <v>2</v>
      </c>
      <c r="J17612">
        <f t="shared" si="5229"/>
        <v>11</v>
      </c>
      <c r="K17612">
        <f t="shared" si="5230"/>
        <v>7</v>
      </c>
      <c r="L17612" t="str">
        <f t="shared" si="5234"/>
        <v/>
      </c>
      <c r="M17612" s="6" t="str">
        <f t="shared" si="5235"/>
        <v/>
      </c>
      <c r="N17612" s="34" t="str">
        <f t="shared" si="5231"/>
        <v/>
      </c>
      <c r="O17612" s="37" t="str">
        <f t="shared" si="5236"/>
        <v/>
      </c>
      <c r="P17612" s="1" t="str">
        <f t="shared" si="5237"/>
        <v/>
      </c>
      <c r="Q17612" s="33" t="str">
        <f t="shared" si="5232"/>
        <v/>
      </c>
      <c r="R17612" s="41" t="str">
        <f t="shared" si="5238"/>
        <v/>
      </c>
      <c r="S17612" s="1" t="str">
        <f t="shared" si="5239"/>
        <v>HT</v>
      </c>
      <c r="T17612" s="1" t="str">
        <f t="shared" si="5240"/>
        <v/>
      </c>
      <c r="U17612" s="1">
        <f t="shared" si="5233"/>
        <v>0</v>
      </c>
      <c r="V17612" s="39">
        <f t="shared" si="5241"/>
        <v>0</v>
      </c>
    </row>
    <row r="17613" spans="1:22" x14ac:dyDescent="0.25">
      <c r="A17613" s="3">
        <f>Lastgang!D17613</f>
        <v>45110</v>
      </c>
      <c r="B17613" s="4">
        <f>Lastgang!E17613</f>
        <v>0.47916666666666669</v>
      </c>
      <c r="C17613" s="34">
        <f>Lastgang!F17613</f>
        <v>0</v>
      </c>
      <c r="D17613" s="12">
        <f t="shared" si="5224"/>
        <v>0</v>
      </c>
      <c r="E17613" s="12">
        <f t="shared" si="5225"/>
        <v>0</v>
      </c>
      <c r="F17613" s="12">
        <f t="shared" si="5223"/>
        <v>0</v>
      </c>
      <c r="G17613" s="12">
        <f t="shared" si="5226"/>
        <v>0</v>
      </c>
      <c r="H17613" s="37">
        <f t="shared" si="5227"/>
        <v>0</v>
      </c>
      <c r="I17613">
        <f t="shared" si="5228"/>
        <v>2</v>
      </c>
      <c r="J17613">
        <f t="shared" si="5229"/>
        <v>11</v>
      </c>
      <c r="K17613">
        <f t="shared" si="5230"/>
        <v>7</v>
      </c>
      <c r="L17613" t="str">
        <f t="shared" si="5234"/>
        <v/>
      </c>
      <c r="M17613" s="6" t="str">
        <f t="shared" si="5235"/>
        <v/>
      </c>
      <c r="N17613" s="34" t="str">
        <f t="shared" si="5231"/>
        <v/>
      </c>
      <c r="O17613" s="37" t="str">
        <f t="shared" si="5236"/>
        <v/>
      </c>
      <c r="P17613" s="1" t="str">
        <f t="shared" si="5237"/>
        <v/>
      </c>
      <c r="Q17613" s="33" t="str">
        <f t="shared" si="5232"/>
        <v/>
      </c>
      <c r="R17613" s="41" t="str">
        <f t="shared" si="5238"/>
        <v/>
      </c>
      <c r="S17613" s="1" t="str">
        <f t="shared" si="5239"/>
        <v>HT</v>
      </c>
      <c r="T17613" s="1" t="str">
        <f t="shared" si="5240"/>
        <v/>
      </c>
      <c r="U17613" s="1">
        <f t="shared" si="5233"/>
        <v>0</v>
      </c>
      <c r="V17613" s="39">
        <f t="shared" si="5241"/>
        <v>0</v>
      </c>
    </row>
    <row r="17614" spans="1:22" x14ac:dyDescent="0.25">
      <c r="A17614" s="3">
        <f>Lastgang!D17614</f>
        <v>45110</v>
      </c>
      <c r="B17614" s="4">
        <f>Lastgang!E17614</f>
        <v>0.48958333333333331</v>
      </c>
      <c r="C17614" s="34">
        <f>Lastgang!F17614</f>
        <v>0</v>
      </c>
      <c r="D17614" s="12">
        <f t="shared" si="5224"/>
        <v>0</v>
      </c>
      <c r="E17614" s="12">
        <f t="shared" si="5225"/>
        <v>0</v>
      </c>
      <c r="F17614" s="12">
        <f t="shared" si="5223"/>
        <v>0</v>
      </c>
      <c r="G17614" s="12">
        <f t="shared" si="5226"/>
        <v>0</v>
      </c>
      <c r="H17614" s="37">
        <f t="shared" si="5227"/>
        <v>0</v>
      </c>
      <c r="I17614">
        <f t="shared" si="5228"/>
        <v>2</v>
      </c>
      <c r="J17614">
        <f t="shared" si="5229"/>
        <v>11</v>
      </c>
      <c r="K17614">
        <f t="shared" si="5230"/>
        <v>7</v>
      </c>
      <c r="L17614" t="str">
        <f t="shared" si="5234"/>
        <v/>
      </c>
      <c r="M17614" s="6" t="str">
        <f t="shared" si="5235"/>
        <v/>
      </c>
      <c r="N17614" s="34" t="str">
        <f t="shared" si="5231"/>
        <v/>
      </c>
      <c r="O17614" s="37" t="str">
        <f t="shared" si="5236"/>
        <v/>
      </c>
      <c r="P17614" s="1" t="str">
        <f t="shared" si="5237"/>
        <v/>
      </c>
      <c r="Q17614" s="33" t="str">
        <f t="shared" si="5232"/>
        <v/>
      </c>
      <c r="R17614" s="41" t="str">
        <f t="shared" si="5238"/>
        <v/>
      </c>
      <c r="S17614" s="1" t="str">
        <f t="shared" si="5239"/>
        <v>HT</v>
      </c>
      <c r="T17614" s="1" t="str">
        <f t="shared" si="5240"/>
        <v/>
      </c>
      <c r="U17614" s="1">
        <f t="shared" si="5233"/>
        <v>0</v>
      </c>
      <c r="V17614" s="39">
        <f t="shared" si="5241"/>
        <v>0</v>
      </c>
    </row>
    <row r="17615" spans="1:22" x14ac:dyDescent="0.25">
      <c r="A17615" s="3">
        <f>Lastgang!D17615</f>
        <v>45110</v>
      </c>
      <c r="B17615" s="4">
        <f>Lastgang!E17615</f>
        <v>0.5</v>
      </c>
      <c r="C17615" s="34">
        <f>Lastgang!F17615</f>
        <v>0</v>
      </c>
      <c r="D17615" s="12">
        <f t="shared" si="5224"/>
        <v>0</v>
      </c>
      <c r="E17615" s="12">
        <f t="shared" si="5225"/>
        <v>0.11415525114155251</v>
      </c>
      <c r="F17615" s="12">
        <f t="shared" si="5223"/>
        <v>0</v>
      </c>
      <c r="G17615" s="12">
        <f t="shared" si="5226"/>
        <v>0</v>
      </c>
      <c r="H17615" s="37">
        <f t="shared" si="5227"/>
        <v>0</v>
      </c>
      <c r="I17615">
        <f t="shared" si="5228"/>
        <v>2</v>
      </c>
      <c r="J17615">
        <f t="shared" si="5229"/>
        <v>12</v>
      </c>
      <c r="K17615">
        <f t="shared" si="5230"/>
        <v>7</v>
      </c>
      <c r="L17615" t="str">
        <f t="shared" si="5234"/>
        <v/>
      </c>
      <c r="M17615" s="6" t="str">
        <f t="shared" si="5235"/>
        <v/>
      </c>
      <c r="N17615" s="34" t="str">
        <f t="shared" si="5231"/>
        <v/>
      </c>
      <c r="O17615" s="37" t="str">
        <f t="shared" si="5236"/>
        <v/>
      </c>
      <c r="P17615" s="1" t="str">
        <f t="shared" si="5237"/>
        <v>NT</v>
      </c>
      <c r="Q17615" s="33">
        <f t="shared" si="5232"/>
        <v>0</v>
      </c>
      <c r="R17615" s="41">
        <f t="shared" si="5238"/>
        <v>0</v>
      </c>
      <c r="S17615" s="1" t="str">
        <f t="shared" si="5239"/>
        <v/>
      </c>
      <c r="T17615" s="1" t="str">
        <f t="shared" si="5240"/>
        <v/>
      </c>
      <c r="U17615" s="1" t="str">
        <f t="shared" si="5233"/>
        <v/>
      </c>
      <c r="V17615" s="39" t="str">
        <f t="shared" si="5241"/>
        <v/>
      </c>
    </row>
    <row r="17616" spans="1:22" x14ac:dyDescent="0.25">
      <c r="A17616" s="3">
        <f>Lastgang!D17616</f>
        <v>45110</v>
      </c>
      <c r="B17616" s="4">
        <f>Lastgang!E17616</f>
        <v>0.51041666666666663</v>
      </c>
      <c r="C17616" s="34">
        <f>Lastgang!F17616</f>
        <v>0</v>
      </c>
      <c r="D17616" s="12">
        <f t="shared" si="5224"/>
        <v>0</v>
      </c>
      <c r="E17616" s="12">
        <f t="shared" si="5225"/>
        <v>0.11415525114155251</v>
      </c>
      <c r="F17616" s="12">
        <f t="shared" si="5223"/>
        <v>0</v>
      </c>
      <c r="G17616" s="12">
        <f t="shared" si="5226"/>
        <v>0</v>
      </c>
      <c r="H17616" s="37">
        <f t="shared" si="5227"/>
        <v>0</v>
      </c>
      <c r="I17616">
        <f t="shared" si="5228"/>
        <v>2</v>
      </c>
      <c r="J17616">
        <f t="shared" si="5229"/>
        <v>12</v>
      </c>
      <c r="K17616">
        <f t="shared" si="5230"/>
        <v>7</v>
      </c>
      <c r="L17616" t="str">
        <f t="shared" si="5234"/>
        <v/>
      </c>
      <c r="M17616" s="6" t="str">
        <f t="shared" si="5235"/>
        <v/>
      </c>
      <c r="N17616" s="34" t="str">
        <f t="shared" si="5231"/>
        <v/>
      </c>
      <c r="O17616" s="37" t="str">
        <f t="shared" si="5236"/>
        <v/>
      </c>
      <c r="P17616" s="1" t="str">
        <f t="shared" si="5237"/>
        <v>NT</v>
      </c>
      <c r="Q17616" s="33">
        <f t="shared" si="5232"/>
        <v>0</v>
      </c>
      <c r="R17616" s="41">
        <f t="shared" si="5238"/>
        <v>0</v>
      </c>
      <c r="S17616" s="1" t="str">
        <f t="shared" si="5239"/>
        <v/>
      </c>
      <c r="T17616" s="1" t="str">
        <f t="shared" si="5240"/>
        <v/>
      </c>
      <c r="U17616" s="1" t="str">
        <f t="shared" si="5233"/>
        <v/>
      </c>
      <c r="V17616" s="39" t="str">
        <f t="shared" si="5241"/>
        <v/>
      </c>
    </row>
    <row r="17617" spans="1:22" x14ac:dyDescent="0.25">
      <c r="A17617" s="3">
        <f>Lastgang!D17617</f>
        <v>45110</v>
      </c>
      <c r="B17617" s="4">
        <f>Lastgang!E17617</f>
        <v>0.52083333333333337</v>
      </c>
      <c r="C17617" s="34">
        <f>Lastgang!F17617</f>
        <v>0</v>
      </c>
      <c r="D17617" s="12">
        <f t="shared" si="5224"/>
        <v>0</v>
      </c>
      <c r="E17617" s="12">
        <f t="shared" si="5225"/>
        <v>0.11415525114155251</v>
      </c>
      <c r="F17617" s="12">
        <f t="shared" si="5223"/>
        <v>0</v>
      </c>
      <c r="G17617" s="12">
        <f t="shared" si="5226"/>
        <v>0</v>
      </c>
      <c r="H17617" s="37">
        <f t="shared" si="5227"/>
        <v>0</v>
      </c>
      <c r="I17617">
        <f t="shared" si="5228"/>
        <v>2</v>
      </c>
      <c r="J17617">
        <f t="shared" si="5229"/>
        <v>12</v>
      </c>
      <c r="K17617">
        <f t="shared" si="5230"/>
        <v>7</v>
      </c>
      <c r="L17617" t="str">
        <f t="shared" si="5234"/>
        <v/>
      </c>
      <c r="M17617" s="6" t="str">
        <f t="shared" si="5235"/>
        <v/>
      </c>
      <c r="N17617" s="34" t="str">
        <f t="shared" si="5231"/>
        <v/>
      </c>
      <c r="O17617" s="37" t="str">
        <f t="shared" si="5236"/>
        <v/>
      </c>
      <c r="P17617" s="1" t="str">
        <f t="shared" si="5237"/>
        <v>NT</v>
      </c>
      <c r="Q17617" s="33">
        <f t="shared" si="5232"/>
        <v>0</v>
      </c>
      <c r="R17617" s="41">
        <f t="shared" si="5238"/>
        <v>0</v>
      </c>
      <c r="S17617" s="1" t="str">
        <f t="shared" si="5239"/>
        <v/>
      </c>
      <c r="T17617" s="1" t="str">
        <f t="shared" si="5240"/>
        <v/>
      </c>
      <c r="U17617" s="1" t="str">
        <f t="shared" si="5233"/>
        <v/>
      </c>
      <c r="V17617" s="39" t="str">
        <f t="shared" si="5241"/>
        <v/>
      </c>
    </row>
    <row r="17618" spans="1:22" x14ac:dyDescent="0.25">
      <c r="A17618" s="3">
        <f>Lastgang!D17618</f>
        <v>45110</v>
      </c>
      <c r="B17618" s="4">
        <f>Lastgang!E17618</f>
        <v>0.53125</v>
      </c>
      <c r="C17618" s="34">
        <f>Lastgang!F17618</f>
        <v>0</v>
      </c>
      <c r="D17618" s="12">
        <f t="shared" si="5224"/>
        <v>0</v>
      </c>
      <c r="E17618" s="12">
        <f t="shared" si="5225"/>
        <v>0.11415525114155251</v>
      </c>
      <c r="F17618" s="12">
        <f t="shared" si="5223"/>
        <v>0</v>
      </c>
      <c r="G17618" s="12">
        <f t="shared" si="5226"/>
        <v>0</v>
      </c>
      <c r="H17618" s="37">
        <f t="shared" si="5227"/>
        <v>0</v>
      </c>
      <c r="I17618">
        <f t="shared" si="5228"/>
        <v>2</v>
      </c>
      <c r="J17618">
        <f t="shared" si="5229"/>
        <v>12</v>
      </c>
      <c r="K17618">
        <f t="shared" si="5230"/>
        <v>7</v>
      </c>
      <c r="L17618" t="str">
        <f t="shared" si="5234"/>
        <v/>
      </c>
      <c r="M17618" s="6" t="str">
        <f t="shared" si="5235"/>
        <v/>
      </c>
      <c r="N17618" s="34" t="str">
        <f t="shared" si="5231"/>
        <v/>
      </c>
      <c r="O17618" s="37" t="str">
        <f t="shared" si="5236"/>
        <v/>
      </c>
      <c r="P17618" s="1" t="str">
        <f t="shared" si="5237"/>
        <v>NT</v>
      </c>
      <c r="Q17618" s="33">
        <f t="shared" si="5232"/>
        <v>0</v>
      </c>
      <c r="R17618" s="41">
        <f t="shared" si="5238"/>
        <v>0</v>
      </c>
      <c r="S17618" s="1" t="str">
        <f t="shared" si="5239"/>
        <v/>
      </c>
      <c r="T17618" s="1" t="str">
        <f t="shared" si="5240"/>
        <v/>
      </c>
      <c r="U17618" s="1" t="str">
        <f t="shared" si="5233"/>
        <v/>
      </c>
      <c r="V17618" s="39" t="str">
        <f t="shared" si="5241"/>
        <v/>
      </c>
    </row>
    <row r="17619" spans="1:22" x14ac:dyDescent="0.25">
      <c r="A17619" s="3">
        <f>Lastgang!D17619</f>
        <v>45110</v>
      </c>
      <c r="B17619" s="4">
        <f>Lastgang!E17619</f>
        <v>0.54166666666666663</v>
      </c>
      <c r="C17619" s="34">
        <f>Lastgang!F17619</f>
        <v>0</v>
      </c>
      <c r="D17619" s="12">
        <f t="shared" si="5224"/>
        <v>0</v>
      </c>
      <c r="E17619" s="12">
        <f t="shared" si="5225"/>
        <v>0.34246575342465752</v>
      </c>
      <c r="F17619" s="12">
        <f t="shared" si="5223"/>
        <v>0</v>
      </c>
      <c r="G17619" s="12">
        <f t="shared" si="5226"/>
        <v>0</v>
      </c>
      <c r="H17619" s="37">
        <f t="shared" si="5227"/>
        <v>0</v>
      </c>
      <c r="I17619">
        <f t="shared" si="5228"/>
        <v>2</v>
      </c>
      <c r="J17619">
        <f t="shared" si="5229"/>
        <v>13</v>
      </c>
      <c r="K17619">
        <f t="shared" si="5230"/>
        <v>7</v>
      </c>
      <c r="L17619" t="str">
        <f t="shared" si="5234"/>
        <v/>
      </c>
      <c r="M17619" s="6" t="str">
        <f t="shared" si="5235"/>
        <v/>
      </c>
      <c r="N17619" s="34" t="str">
        <f t="shared" si="5231"/>
        <v/>
      </c>
      <c r="O17619" s="37" t="str">
        <f t="shared" si="5236"/>
        <v/>
      </c>
      <c r="P17619" s="1" t="str">
        <f t="shared" si="5237"/>
        <v>NT</v>
      </c>
      <c r="Q17619" s="33">
        <f t="shared" si="5232"/>
        <v>0</v>
      </c>
      <c r="R17619" s="41">
        <f t="shared" si="5238"/>
        <v>0</v>
      </c>
      <c r="S17619" s="1" t="str">
        <f t="shared" si="5239"/>
        <v/>
      </c>
      <c r="T17619" s="1" t="str">
        <f t="shared" si="5240"/>
        <v/>
      </c>
      <c r="U17619" s="1" t="str">
        <f t="shared" si="5233"/>
        <v/>
      </c>
      <c r="V17619" s="39" t="str">
        <f t="shared" si="5241"/>
        <v/>
      </c>
    </row>
    <row r="17620" spans="1:22" x14ac:dyDescent="0.25">
      <c r="A17620" s="3">
        <f>Lastgang!D17620</f>
        <v>45110</v>
      </c>
      <c r="B17620" s="4">
        <f>Lastgang!E17620</f>
        <v>0.55208333333333337</v>
      </c>
      <c r="C17620" s="34">
        <f>Lastgang!F17620</f>
        <v>0</v>
      </c>
      <c r="D17620" s="12">
        <f t="shared" si="5224"/>
        <v>0</v>
      </c>
      <c r="E17620" s="12">
        <f t="shared" si="5225"/>
        <v>0.34246575342465752</v>
      </c>
      <c r="F17620" s="12">
        <f t="shared" si="5223"/>
        <v>0</v>
      </c>
      <c r="G17620" s="12">
        <f t="shared" si="5226"/>
        <v>0</v>
      </c>
      <c r="H17620" s="37">
        <f t="shared" si="5227"/>
        <v>0</v>
      </c>
      <c r="I17620">
        <f t="shared" si="5228"/>
        <v>2</v>
      </c>
      <c r="J17620">
        <f t="shared" si="5229"/>
        <v>13</v>
      </c>
      <c r="K17620">
        <f t="shared" si="5230"/>
        <v>7</v>
      </c>
      <c r="L17620" t="str">
        <f t="shared" si="5234"/>
        <v/>
      </c>
      <c r="M17620" s="6" t="str">
        <f t="shared" si="5235"/>
        <v/>
      </c>
      <c r="N17620" s="34" t="str">
        <f t="shared" si="5231"/>
        <v/>
      </c>
      <c r="O17620" s="37" t="str">
        <f t="shared" si="5236"/>
        <v/>
      </c>
      <c r="P17620" s="1" t="str">
        <f t="shared" si="5237"/>
        <v>NT</v>
      </c>
      <c r="Q17620" s="33">
        <f t="shared" si="5232"/>
        <v>0</v>
      </c>
      <c r="R17620" s="41">
        <f t="shared" si="5238"/>
        <v>0</v>
      </c>
      <c r="S17620" s="1" t="str">
        <f t="shared" si="5239"/>
        <v/>
      </c>
      <c r="T17620" s="1" t="str">
        <f t="shared" si="5240"/>
        <v/>
      </c>
      <c r="U17620" s="1" t="str">
        <f t="shared" si="5233"/>
        <v/>
      </c>
      <c r="V17620" s="39" t="str">
        <f t="shared" si="5241"/>
        <v/>
      </c>
    </row>
    <row r="17621" spans="1:22" x14ac:dyDescent="0.25">
      <c r="A17621" s="3">
        <f>Lastgang!D17621</f>
        <v>45110</v>
      </c>
      <c r="B17621" s="4">
        <f>Lastgang!E17621</f>
        <v>0.5625</v>
      </c>
      <c r="C17621" s="34">
        <f>Lastgang!F17621</f>
        <v>0</v>
      </c>
      <c r="D17621" s="12">
        <f t="shared" si="5224"/>
        <v>0</v>
      </c>
      <c r="E17621" s="12">
        <f t="shared" si="5225"/>
        <v>0.34246575342465752</v>
      </c>
      <c r="F17621" s="12">
        <f t="shared" si="5223"/>
        <v>0</v>
      </c>
      <c r="G17621" s="12">
        <f t="shared" si="5226"/>
        <v>0</v>
      </c>
      <c r="H17621" s="37">
        <f t="shared" si="5227"/>
        <v>0</v>
      </c>
      <c r="I17621">
        <f t="shared" si="5228"/>
        <v>2</v>
      </c>
      <c r="J17621">
        <f t="shared" si="5229"/>
        <v>13</v>
      </c>
      <c r="K17621">
        <f t="shared" si="5230"/>
        <v>7</v>
      </c>
      <c r="L17621" t="str">
        <f t="shared" si="5234"/>
        <v/>
      </c>
      <c r="M17621" s="6" t="str">
        <f t="shared" si="5235"/>
        <v/>
      </c>
      <c r="N17621" s="34" t="str">
        <f t="shared" si="5231"/>
        <v/>
      </c>
      <c r="O17621" s="37" t="str">
        <f t="shared" si="5236"/>
        <v/>
      </c>
      <c r="P17621" s="1" t="str">
        <f t="shared" si="5237"/>
        <v>NT</v>
      </c>
      <c r="Q17621" s="33">
        <f t="shared" si="5232"/>
        <v>0</v>
      </c>
      <c r="R17621" s="41">
        <f t="shared" si="5238"/>
        <v>0</v>
      </c>
      <c r="S17621" s="1" t="str">
        <f t="shared" si="5239"/>
        <v/>
      </c>
      <c r="T17621" s="1" t="str">
        <f t="shared" si="5240"/>
        <v/>
      </c>
      <c r="U17621" s="1" t="str">
        <f t="shared" si="5233"/>
        <v/>
      </c>
      <c r="V17621" s="39" t="str">
        <f t="shared" si="5241"/>
        <v/>
      </c>
    </row>
    <row r="17622" spans="1:22" x14ac:dyDescent="0.25">
      <c r="A17622" s="3">
        <f>Lastgang!D17622</f>
        <v>45110</v>
      </c>
      <c r="B17622" s="4">
        <f>Lastgang!E17622</f>
        <v>0.57291666666666663</v>
      </c>
      <c r="C17622" s="34">
        <f>Lastgang!F17622</f>
        <v>0</v>
      </c>
      <c r="D17622" s="12">
        <f t="shared" si="5224"/>
        <v>0</v>
      </c>
      <c r="E17622" s="12">
        <f t="shared" si="5225"/>
        <v>0.34246575342465752</v>
      </c>
      <c r="F17622" s="12">
        <f t="shared" si="5223"/>
        <v>0</v>
      </c>
      <c r="G17622" s="12">
        <f t="shared" si="5226"/>
        <v>0</v>
      </c>
      <c r="H17622" s="37">
        <f t="shared" si="5227"/>
        <v>0</v>
      </c>
      <c r="I17622">
        <f t="shared" si="5228"/>
        <v>2</v>
      </c>
      <c r="J17622">
        <f t="shared" si="5229"/>
        <v>13</v>
      </c>
      <c r="K17622">
        <f t="shared" si="5230"/>
        <v>7</v>
      </c>
      <c r="L17622" t="str">
        <f t="shared" si="5234"/>
        <v/>
      </c>
      <c r="M17622" s="6" t="str">
        <f t="shared" si="5235"/>
        <v/>
      </c>
      <c r="N17622" s="34" t="str">
        <f t="shared" si="5231"/>
        <v/>
      </c>
      <c r="O17622" s="37" t="str">
        <f t="shared" si="5236"/>
        <v/>
      </c>
      <c r="P17622" s="1" t="str">
        <f t="shared" si="5237"/>
        <v>NT</v>
      </c>
      <c r="Q17622" s="33">
        <f t="shared" si="5232"/>
        <v>0</v>
      </c>
      <c r="R17622" s="41">
        <f t="shared" si="5238"/>
        <v>0</v>
      </c>
      <c r="S17622" s="1" t="str">
        <f t="shared" si="5239"/>
        <v/>
      </c>
      <c r="T17622" s="1" t="str">
        <f t="shared" si="5240"/>
        <v/>
      </c>
      <c r="U17622" s="1" t="str">
        <f t="shared" si="5233"/>
        <v/>
      </c>
      <c r="V17622" s="39" t="str">
        <f t="shared" si="5241"/>
        <v/>
      </c>
    </row>
    <row r="17623" spans="1:22" x14ac:dyDescent="0.25">
      <c r="A17623" s="3">
        <f>Lastgang!D17623</f>
        <v>45110</v>
      </c>
      <c r="B17623" s="4">
        <f>Lastgang!E17623</f>
        <v>0.58333333333333337</v>
      </c>
      <c r="C17623" s="34">
        <f>Lastgang!F17623</f>
        <v>0</v>
      </c>
      <c r="D17623" s="12">
        <f t="shared" si="5224"/>
        <v>0</v>
      </c>
      <c r="E17623" s="12">
        <f t="shared" si="5225"/>
        <v>0.45662100456621002</v>
      </c>
      <c r="F17623" s="12">
        <f t="shared" si="5223"/>
        <v>0</v>
      </c>
      <c r="G17623" s="12">
        <f t="shared" si="5226"/>
        <v>0</v>
      </c>
      <c r="H17623" s="37">
        <f t="shared" si="5227"/>
        <v>0</v>
      </c>
      <c r="I17623">
        <f t="shared" si="5228"/>
        <v>2</v>
      </c>
      <c r="J17623">
        <f t="shared" si="5229"/>
        <v>14</v>
      </c>
      <c r="K17623">
        <f t="shared" si="5230"/>
        <v>7</v>
      </c>
      <c r="L17623" t="str">
        <f t="shared" si="5234"/>
        <v/>
      </c>
      <c r="M17623" s="6" t="str">
        <f t="shared" si="5235"/>
        <v/>
      </c>
      <c r="N17623" s="34" t="str">
        <f t="shared" si="5231"/>
        <v/>
      </c>
      <c r="O17623" s="37" t="str">
        <f t="shared" si="5236"/>
        <v/>
      </c>
      <c r="P17623" s="1" t="str">
        <f t="shared" si="5237"/>
        <v>NT</v>
      </c>
      <c r="Q17623" s="33">
        <f t="shared" si="5232"/>
        <v>0</v>
      </c>
      <c r="R17623" s="41">
        <f t="shared" si="5238"/>
        <v>0</v>
      </c>
      <c r="S17623" s="1" t="str">
        <f t="shared" si="5239"/>
        <v/>
      </c>
      <c r="T17623" s="1" t="str">
        <f t="shared" si="5240"/>
        <v/>
      </c>
      <c r="U17623" s="1" t="str">
        <f t="shared" si="5233"/>
        <v/>
      </c>
      <c r="V17623" s="39" t="str">
        <f t="shared" si="5241"/>
        <v/>
      </c>
    </row>
    <row r="17624" spans="1:22" x14ac:dyDescent="0.25">
      <c r="A17624" s="3">
        <f>Lastgang!D17624</f>
        <v>45110</v>
      </c>
      <c r="B17624" s="4">
        <f>Lastgang!E17624</f>
        <v>0.59375</v>
      </c>
      <c r="C17624" s="34">
        <f>Lastgang!F17624</f>
        <v>0</v>
      </c>
      <c r="D17624" s="12">
        <f t="shared" si="5224"/>
        <v>0</v>
      </c>
      <c r="E17624" s="12">
        <f t="shared" si="5225"/>
        <v>0.45662100456621002</v>
      </c>
      <c r="F17624" s="12">
        <f t="shared" si="5223"/>
        <v>0</v>
      </c>
      <c r="G17624" s="12">
        <f t="shared" si="5226"/>
        <v>0</v>
      </c>
      <c r="H17624" s="37">
        <f t="shared" si="5227"/>
        <v>0</v>
      </c>
      <c r="I17624">
        <f t="shared" si="5228"/>
        <v>2</v>
      </c>
      <c r="J17624">
        <f t="shared" si="5229"/>
        <v>14</v>
      </c>
      <c r="K17624">
        <f t="shared" si="5230"/>
        <v>7</v>
      </c>
      <c r="L17624" t="str">
        <f t="shared" si="5234"/>
        <v/>
      </c>
      <c r="M17624" s="6" t="str">
        <f t="shared" si="5235"/>
        <v/>
      </c>
      <c r="N17624" s="34" t="str">
        <f t="shared" si="5231"/>
        <v/>
      </c>
      <c r="O17624" s="37" t="str">
        <f t="shared" si="5236"/>
        <v/>
      </c>
      <c r="P17624" s="1" t="str">
        <f t="shared" si="5237"/>
        <v>NT</v>
      </c>
      <c r="Q17624" s="33">
        <f t="shared" si="5232"/>
        <v>0</v>
      </c>
      <c r="R17624" s="41">
        <f t="shared" si="5238"/>
        <v>0</v>
      </c>
      <c r="S17624" s="1" t="str">
        <f t="shared" si="5239"/>
        <v/>
      </c>
      <c r="T17624" s="1" t="str">
        <f t="shared" si="5240"/>
        <v/>
      </c>
      <c r="U17624" s="1" t="str">
        <f t="shared" si="5233"/>
        <v/>
      </c>
      <c r="V17624" s="39" t="str">
        <f t="shared" si="5241"/>
        <v/>
      </c>
    </row>
    <row r="17625" spans="1:22" x14ac:dyDescent="0.25">
      <c r="A17625" s="3">
        <f>Lastgang!D17625</f>
        <v>45110</v>
      </c>
      <c r="B17625" s="4">
        <f>Lastgang!E17625</f>
        <v>0.60416666666666663</v>
      </c>
      <c r="C17625" s="34">
        <f>Lastgang!F17625</f>
        <v>0</v>
      </c>
      <c r="D17625" s="12">
        <f t="shared" si="5224"/>
        <v>0</v>
      </c>
      <c r="E17625" s="12">
        <f t="shared" si="5225"/>
        <v>0.45662100456621002</v>
      </c>
      <c r="F17625" s="12">
        <f t="shared" si="5223"/>
        <v>0</v>
      </c>
      <c r="G17625" s="12">
        <f t="shared" si="5226"/>
        <v>0</v>
      </c>
      <c r="H17625" s="37">
        <f t="shared" si="5227"/>
        <v>0</v>
      </c>
      <c r="I17625">
        <f t="shared" si="5228"/>
        <v>2</v>
      </c>
      <c r="J17625">
        <f t="shared" si="5229"/>
        <v>14</v>
      </c>
      <c r="K17625">
        <f t="shared" si="5230"/>
        <v>7</v>
      </c>
      <c r="L17625" t="str">
        <f t="shared" si="5234"/>
        <v/>
      </c>
      <c r="M17625" s="6" t="str">
        <f t="shared" si="5235"/>
        <v/>
      </c>
      <c r="N17625" s="34" t="str">
        <f t="shared" si="5231"/>
        <v/>
      </c>
      <c r="O17625" s="37" t="str">
        <f t="shared" si="5236"/>
        <v/>
      </c>
      <c r="P17625" s="1" t="str">
        <f t="shared" si="5237"/>
        <v>NT</v>
      </c>
      <c r="Q17625" s="33">
        <f t="shared" si="5232"/>
        <v>0</v>
      </c>
      <c r="R17625" s="41">
        <f t="shared" si="5238"/>
        <v>0</v>
      </c>
      <c r="S17625" s="1" t="str">
        <f t="shared" si="5239"/>
        <v/>
      </c>
      <c r="T17625" s="1" t="str">
        <f t="shared" si="5240"/>
        <v/>
      </c>
      <c r="U17625" s="1" t="str">
        <f t="shared" si="5233"/>
        <v/>
      </c>
      <c r="V17625" s="39" t="str">
        <f t="shared" si="5241"/>
        <v/>
      </c>
    </row>
    <row r="17626" spans="1:22" x14ac:dyDescent="0.25">
      <c r="A17626" s="3">
        <f>Lastgang!D17626</f>
        <v>45110</v>
      </c>
      <c r="B17626" s="4">
        <f>Lastgang!E17626</f>
        <v>0.61458333333333337</v>
      </c>
      <c r="C17626" s="34">
        <f>Lastgang!F17626</f>
        <v>0</v>
      </c>
      <c r="D17626" s="12">
        <f t="shared" si="5224"/>
        <v>0</v>
      </c>
      <c r="E17626" s="12">
        <f t="shared" si="5225"/>
        <v>0.45662100456621002</v>
      </c>
      <c r="F17626" s="12">
        <f t="shared" si="5223"/>
        <v>0</v>
      </c>
      <c r="G17626" s="12">
        <f t="shared" si="5226"/>
        <v>0</v>
      </c>
      <c r="H17626" s="37">
        <f t="shared" si="5227"/>
        <v>0</v>
      </c>
      <c r="I17626">
        <f t="shared" si="5228"/>
        <v>2</v>
      </c>
      <c r="J17626">
        <f t="shared" si="5229"/>
        <v>14</v>
      </c>
      <c r="K17626">
        <f t="shared" si="5230"/>
        <v>7</v>
      </c>
      <c r="L17626" t="str">
        <f t="shared" si="5234"/>
        <v/>
      </c>
      <c r="M17626" s="6" t="str">
        <f t="shared" si="5235"/>
        <v/>
      </c>
      <c r="N17626" s="34" t="str">
        <f t="shared" si="5231"/>
        <v/>
      </c>
      <c r="O17626" s="37" t="str">
        <f t="shared" si="5236"/>
        <v/>
      </c>
      <c r="P17626" s="1" t="str">
        <f t="shared" si="5237"/>
        <v>NT</v>
      </c>
      <c r="Q17626" s="33">
        <f t="shared" si="5232"/>
        <v>0</v>
      </c>
      <c r="R17626" s="41">
        <f t="shared" si="5238"/>
        <v>0</v>
      </c>
      <c r="S17626" s="1" t="str">
        <f t="shared" si="5239"/>
        <v/>
      </c>
      <c r="T17626" s="1" t="str">
        <f t="shared" si="5240"/>
        <v/>
      </c>
      <c r="U17626" s="1" t="str">
        <f t="shared" si="5233"/>
        <v/>
      </c>
      <c r="V17626" s="39" t="str">
        <f t="shared" si="5241"/>
        <v/>
      </c>
    </row>
    <row r="17627" spans="1:22" x14ac:dyDescent="0.25">
      <c r="A17627" s="3">
        <f>Lastgang!D17627</f>
        <v>45110</v>
      </c>
      <c r="B17627" s="4">
        <f>Lastgang!E17627</f>
        <v>0.625</v>
      </c>
      <c r="C17627" s="34">
        <f>Lastgang!F17627</f>
        <v>0</v>
      </c>
      <c r="D17627" s="12">
        <f t="shared" si="5224"/>
        <v>0</v>
      </c>
      <c r="E17627" s="12">
        <f t="shared" si="5225"/>
        <v>0.45662100456621002</v>
      </c>
      <c r="F17627" s="12">
        <f t="shared" ref="F17627:F17690" si="5242">D17603</f>
        <v>0</v>
      </c>
      <c r="G17627" s="12">
        <f t="shared" si="5226"/>
        <v>0</v>
      </c>
      <c r="H17627" s="37">
        <f t="shared" si="5227"/>
        <v>0</v>
      </c>
      <c r="I17627">
        <f t="shared" si="5228"/>
        <v>2</v>
      </c>
      <c r="J17627">
        <f t="shared" si="5229"/>
        <v>15</v>
      </c>
      <c r="K17627">
        <f t="shared" si="5230"/>
        <v>7</v>
      </c>
      <c r="L17627" t="str">
        <f t="shared" si="5234"/>
        <v/>
      </c>
      <c r="M17627" s="6" t="str">
        <f t="shared" si="5235"/>
        <v/>
      </c>
      <c r="N17627" s="34" t="str">
        <f t="shared" si="5231"/>
        <v/>
      </c>
      <c r="O17627" s="37" t="str">
        <f t="shared" si="5236"/>
        <v/>
      </c>
      <c r="P17627" s="1" t="str">
        <f t="shared" si="5237"/>
        <v>NT</v>
      </c>
      <c r="Q17627" s="33">
        <f t="shared" si="5232"/>
        <v>0</v>
      </c>
      <c r="R17627" s="41">
        <f t="shared" si="5238"/>
        <v>0</v>
      </c>
      <c r="S17627" s="1" t="str">
        <f t="shared" si="5239"/>
        <v/>
      </c>
      <c r="T17627" s="1" t="str">
        <f t="shared" si="5240"/>
        <v/>
      </c>
      <c r="U17627" s="1" t="str">
        <f t="shared" si="5233"/>
        <v/>
      </c>
      <c r="V17627" s="39" t="str">
        <f t="shared" si="5241"/>
        <v/>
      </c>
    </row>
    <row r="17628" spans="1:22" x14ac:dyDescent="0.25">
      <c r="A17628" s="3">
        <f>Lastgang!D17628</f>
        <v>45110</v>
      </c>
      <c r="B17628" s="4">
        <f>Lastgang!E17628</f>
        <v>0.63541666666666663</v>
      </c>
      <c r="C17628" s="34">
        <f>Lastgang!F17628</f>
        <v>0</v>
      </c>
      <c r="D17628" s="12">
        <f t="shared" si="5224"/>
        <v>0</v>
      </c>
      <c r="E17628" s="12">
        <f t="shared" si="5225"/>
        <v>0.45662100456621002</v>
      </c>
      <c r="F17628" s="12">
        <f t="shared" si="5242"/>
        <v>0</v>
      </c>
      <c r="G17628" s="12">
        <f t="shared" si="5226"/>
        <v>0</v>
      </c>
      <c r="H17628" s="37">
        <f t="shared" si="5227"/>
        <v>0</v>
      </c>
      <c r="I17628">
        <f t="shared" si="5228"/>
        <v>2</v>
      </c>
      <c r="J17628">
        <f t="shared" si="5229"/>
        <v>15</v>
      </c>
      <c r="K17628">
        <f t="shared" si="5230"/>
        <v>7</v>
      </c>
      <c r="L17628" t="str">
        <f t="shared" si="5234"/>
        <v/>
      </c>
      <c r="M17628" s="6" t="str">
        <f t="shared" si="5235"/>
        <v/>
      </c>
      <c r="N17628" s="34" t="str">
        <f t="shared" si="5231"/>
        <v/>
      </c>
      <c r="O17628" s="37" t="str">
        <f t="shared" si="5236"/>
        <v/>
      </c>
      <c r="P17628" s="1" t="str">
        <f t="shared" si="5237"/>
        <v>NT</v>
      </c>
      <c r="Q17628" s="33">
        <f t="shared" si="5232"/>
        <v>0</v>
      </c>
      <c r="R17628" s="41">
        <f t="shared" si="5238"/>
        <v>0</v>
      </c>
      <c r="S17628" s="1" t="str">
        <f t="shared" si="5239"/>
        <v/>
      </c>
      <c r="T17628" s="1" t="str">
        <f t="shared" si="5240"/>
        <v/>
      </c>
      <c r="U17628" s="1" t="str">
        <f t="shared" si="5233"/>
        <v/>
      </c>
      <c r="V17628" s="39" t="str">
        <f t="shared" si="5241"/>
        <v/>
      </c>
    </row>
    <row r="17629" spans="1:22" x14ac:dyDescent="0.25">
      <c r="A17629" s="3">
        <f>Lastgang!D17629</f>
        <v>45110</v>
      </c>
      <c r="B17629" s="4">
        <f>Lastgang!E17629</f>
        <v>0.64583333333333337</v>
      </c>
      <c r="C17629" s="34">
        <f>Lastgang!F17629</f>
        <v>0</v>
      </c>
      <c r="D17629" s="12">
        <f t="shared" si="5224"/>
        <v>0</v>
      </c>
      <c r="E17629" s="12">
        <f t="shared" si="5225"/>
        <v>0.45662100456621002</v>
      </c>
      <c r="F17629" s="12">
        <f t="shared" si="5242"/>
        <v>0</v>
      </c>
      <c r="G17629" s="12">
        <f t="shared" si="5226"/>
        <v>0</v>
      </c>
      <c r="H17629" s="37">
        <f t="shared" si="5227"/>
        <v>0</v>
      </c>
      <c r="I17629">
        <f t="shared" si="5228"/>
        <v>2</v>
      </c>
      <c r="J17629">
        <f t="shared" si="5229"/>
        <v>15</v>
      </c>
      <c r="K17629">
        <f t="shared" si="5230"/>
        <v>7</v>
      </c>
      <c r="L17629" t="str">
        <f t="shared" si="5234"/>
        <v/>
      </c>
      <c r="M17629" s="6" t="str">
        <f t="shared" si="5235"/>
        <v/>
      </c>
      <c r="N17629" s="34" t="str">
        <f t="shared" si="5231"/>
        <v/>
      </c>
      <c r="O17629" s="37" t="str">
        <f t="shared" si="5236"/>
        <v/>
      </c>
      <c r="P17629" s="1" t="str">
        <f t="shared" si="5237"/>
        <v>NT</v>
      </c>
      <c r="Q17629" s="33">
        <f t="shared" si="5232"/>
        <v>0</v>
      </c>
      <c r="R17629" s="41">
        <f t="shared" si="5238"/>
        <v>0</v>
      </c>
      <c r="S17629" s="1" t="str">
        <f t="shared" si="5239"/>
        <v/>
      </c>
      <c r="T17629" s="1" t="str">
        <f t="shared" si="5240"/>
        <v/>
      </c>
      <c r="U17629" s="1" t="str">
        <f t="shared" si="5233"/>
        <v/>
      </c>
      <c r="V17629" s="39" t="str">
        <f t="shared" si="5241"/>
        <v/>
      </c>
    </row>
    <row r="17630" spans="1:22" x14ac:dyDescent="0.25">
      <c r="A17630" s="3">
        <f>Lastgang!D17630</f>
        <v>45110</v>
      </c>
      <c r="B17630" s="4">
        <f>Lastgang!E17630</f>
        <v>0.65625</v>
      </c>
      <c r="C17630" s="34">
        <f>Lastgang!F17630</f>
        <v>0</v>
      </c>
      <c r="D17630" s="12">
        <f t="shared" si="5224"/>
        <v>0</v>
      </c>
      <c r="E17630" s="12">
        <f t="shared" si="5225"/>
        <v>0.45662100456621002</v>
      </c>
      <c r="F17630" s="12">
        <f t="shared" si="5242"/>
        <v>0</v>
      </c>
      <c r="G17630" s="12">
        <f t="shared" si="5226"/>
        <v>0</v>
      </c>
      <c r="H17630" s="37">
        <f t="shared" si="5227"/>
        <v>0</v>
      </c>
      <c r="I17630">
        <f t="shared" si="5228"/>
        <v>2</v>
      </c>
      <c r="J17630">
        <f t="shared" si="5229"/>
        <v>15</v>
      </c>
      <c r="K17630">
        <f t="shared" si="5230"/>
        <v>7</v>
      </c>
      <c r="L17630" t="str">
        <f t="shared" si="5234"/>
        <v/>
      </c>
      <c r="M17630" s="6" t="str">
        <f t="shared" si="5235"/>
        <v/>
      </c>
      <c r="N17630" s="34" t="str">
        <f t="shared" si="5231"/>
        <v/>
      </c>
      <c r="O17630" s="37" t="str">
        <f t="shared" si="5236"/>
        <v/>
      </c>
      <c r="P17630" s="1" t="str">
        <f t="shared" si="5237"/>
        <v>NT</v>
      </c>
      <c r="Q17630" s="33">
        <f t="shared" si="5232"/>
        <v>0</v>
      </c>
      <c r="R17630" s="41">
        <f t="shared" si="5238"/>
        <v>0</v>
      </c>
      <c r="S17630" s="1" t="str">
        <f t="shared" si="5239"/>
        <v/>
      </c>
      <c r="T17630" s="1" t="str">
        <f t="shared" si="5240"/>
        <v/>
      </c>
      <c r="U17630" s="1" t="str">
        <f t="shared" si="5233"/>
        <v/>
      </c>
      <c r="V17630" s="39" t="str">
        <f t="shared" si="5241"/>
        <v/>
      </c>
    </row>
    <row r="17631" spans="1:22" x14ac:dyDescent="0.25">
      <c r="A17631" s="3">
        <f>Lastgang!D17631</f>
        <v>45110</v>
      </c>
      <c r="B17631" s="4">
        <f>Lastgang!E17631</f>
        <v>0.66666666666666663</v>
      </c>
      <c r="C17631" s="34">
        <f>Lastgang!F17631</f>
        <v>0</v>
      </c>
      <c r="D17631" s="12">
        <f t="shared" si="5224"/>
        <v>0</v>
      </c>
      <c r="E17631" s="12">
        <f t="shared" si="5225"/>
        <v>0.34246575342465752</v>
      </c>
      <c r="F17631" s="12">
        <f t="shared" si="5242"/>
        <v>0</v>
      </c>
      <c r="G17631" s="12">
        <f t="shared" si="5226"/>
        <v>0</v>
      </c>
      <c r="H17631" s="37">
        <f t="shared" si="5227"/>
        <v>0</v>
      </c>
      <c r="I17631">
        <f t="shared" si="5228"/>
        <v>2</v>
      </c>
      <c r="J17631">
        <f t="shared" si="5229"/>
        <v>16</v>
      </c>
      <c r="K17631">
        <f t="shared" si="5230"/>
        <v>7</v>
      </c>
      <c r="L17631" t="str">
        <f t="shared" si="5234"/>
        <v/>
      </c>
      <c r="M17631" s="6" t="str">
        <f t="shared" si="5235"/>
        <v/>
      </c>
      <c r="N17631" s="34" t="str">
        <f t="shared" si="5231"/>
        <v/>
      </c>
      <c r="O17631" s="37" t="str">
        <f t="shared" si="5236"/>
        <v/>
      </c>
      <c r="P17631" s="1" t="str">
        <f t="shared" si="5237"/>
        <v>NT</v>
      </c>
      <c r="Q17631" s="33">
        <f t="shared" si="5232"/>
        <v>0</v>
      </c>
      <c r="R17631" s="41">
        <f t="shared" si="5238"/>
        <v>0</v>
      </c>
      <c r="S17631" s="1" t="str">
        <f t="shared" si="5239"/>
        <v/>
      </c>
      <c r="T17631" s="1" t="str">
        <f t="shared" si="5240"/>
        <v/>
      </c>
      <c r="U17631" s="1" t="str">
        <f t="shared" si="5233"/>
        <v/>
      </c>
      <c r="V17631" s="39" t="str">
        <f t="shared" si="5241"/>
        <v/>
      </c>
    </row>
    <row r="17632" spans="1:22" x14ac:dyDescent="0.25">
      <c r="A17632" s="3">
        <f>Lastgang!D17632</f>
        <v>45110</v>
      </c>
      <c r="B17632" s="4">
        <f>Lastgang!E17632</f>
        <v>0.67708333333333337</v>
      </c>
      <c r="C17632" s="34">
        <f>Lastgang!F17632</f>
        <v>0</v>
      </c>
      <c r="D17632" s="12">
        <f t="shared" si="5224"/>
        <v>0</v>
      </c>
      <c r="E17632" s="12">
        <f t="shared" si="5225"/>
        <v>0.34246575342465752</v>
      </c>
      <c r="F17632" s="12">
        <f t="shared" si="5242"/>
        <v>0</v>
      </c>
      <c r="G17632" s="12">
        <f t="shared" si="5226"/>
        <v>0</v>
      </c>
      <c r="H17632" s="37">
        <f t="shared" si="5227"/>
        <v>0</v>
      </c>
      <c r="I17632">
        <f t="shared" si="5228"/>
        <v>2</v>
      </c>
      <c r="J17632">
        <f t="shared" si="5229"/>
        <v>16</v>
      </c>
      <c r="K17632">
        <f t="shared" si="5230"/>
        <v>7</v>
      </c>
      <c r="L17632" t="str">
        <f t="shared" si="5234"/>
        <v/>
      </c>
      <c r="M17632" s="6" t="str">
        <f t="shared" si="5235"/>
        <v/>
      </c>
      <c r="N17632" s="34" t="str">
        <f t="shared" si="5231"/>
        <v/>
      </c>
      <c r="O17632" s="37" t="str">
        <f t="shared" si="5236"/>
        <v/>
      </c>
      <c r="P17632" s="1" t="str">
        <f t="shared" si="5237"/>
        <v>NT</v>
      </c>
      <c r="Q17632" s="33">
        <f t="shared" si="5232"/>
        <v>0</v>
      </c>
      <c r="R17632" s="41">
        <f t="shared" si="5238"/>
        <v>0</v>
      </c>
      <c r="S17632" s="1" t="str">
        <f t="shared" si="5239"/>
        <v/>
      </c>
      <c r="T17632" s="1" t="str">
        <f t="shared" si="5240"/>
        <v/>
      </c>
      <c r="U17632" s="1" t="str">
        <f t="shared" si="5233"/>
        <v/>
      </c>
      <c r="V17632" s="39" t="str">
        <f t="shared" si="5241"/>
        <v/>
      </c>
    </row>
    <row r="17633" spans="1:22" x14ac:dyDescent="0.25">
      <c r="A17633" s="3">
        <f>Lastgang!D17633</f>
        <v>45110</v>
      </c>
      <c r="B17633" s="4">
        <f>Lastgang!E17633</f>
        <v>0.6875</v>
      </c>
      <c r="C17633" s="34">
        <f>Lastgang!F17633</f>
        <v>0</v>
      </c>
      <c r="D17633" s="12">
        <f t="shared" si="5224"/>
        <v>0</v>
      </c>
      <c r="E17633" s="12">
        <f t="shared" si="5225"/>
        <v>0.34246575342465752</v>
      </c>
      <c r="F17633" s="12">
        <f t="shared" si="5242"/>
        <v>0</v>
      </c>
      <c r="G17633" s="12">
        <f t="shared" si="5226"/>
        <v>0</v>
      </c>
      <c r="H17633" s="37">
        <f t="shared" si="5227"/>
        <v>0</v>
      </c>
      <c r="I17633">
        <f t="shared" si="5228"/>
        <v>2</v>
      </c>
      <c r="J17633">
        <f t="shared" si="5229"/>
        <v>16</v>
      </c>
      <c r="K17633">
        <f t="shared" si="5230"/>
        <v>7</v>
      </c>
      <c r="L17633" t="str">
        <f t="shared" si="5234"/>
        <v/>
      </c>
      <c r="M17633" s="6" t="str">
        <f t="shared" si="5235"/>
        <v/>
      </c>
      <c r="N17633" s="34" t="str">
        <f t="shared" si="5231"/>
        <v/>
      </c>
      <c r="O17633" s="37" t="str">
        <f t="shared" si="5236"/>
        <v/>
      </c>
      <c r="P17633" s="1" t="str">
        <f t="shared" si="5237"/>
        <v>NT</v>
      </c>
      <c r="Q17633" s="33">
        <f t="shared" si="5232"/>
        <v>0</v>
      </c>
      <c r="R17633" s="41">
        <f t="shared" si="5238"/>
        <v>0</v>
      </c>
      <c r="S17633" s="1" t="str">
        <f t="shared" si="5239"/>
        <v/>
      </c>
      <c r="T17633" s="1" t="str">
        <f t="shared" si="5240"/>
        <v/>
      </c>
      <c r="U17633" s="1" t="str">
        <f t="shared" si="5233"/>
        <v/>
      </c>
      <c r="V17633" s="39" t="str">
        <f t="shared" si="5241"/>
        <v/>
      </c>
    </row>
    <row r="17634" spans="1:22" x14ac:dyDescent="0.25">
      <c r="A17634" s="3">
        <f>Lastgang!D17634</f>
        <v>45110</v>
      </c>
      <c r="B17634" s="4">
        <f>Lastgang!E17634</f>
        <v>0.69791666666666663</v>
      </c>
      <c r="C17634" s="34">
        <f>Lastgang!F17634</f>
        <v>0</v>
      </c>
      <c r="D17634" s="12">
        <f t="shared" si="5224"/>
        <v>0</v>
      </c>
      <c r="E17634" s="12">
        <f t="shared" si="5225"/>
        <v>0.34246575342465752</v>
      </c>
      <c r="F17634" s="12">
        <f t="shared" si="5242"/>
        <v>0</v>
      </c>
      <c r="G17634" s="12">
        <f t="shared" si="5226"/>
        <v>0</v>
      </c>
      <c r="H17634" s="37">
        <f t="shared" si="5227"/>
        <v>0</v>
      </c>
      <c r="I17634">
        <f t="shared" si="5228"/>
        <v>2</v>
      </c>
      <c r="J17634">
        <f t="shared" si="5229"/>
        <v>16</v>
      </c>
      <c r="K17634">
        <f t="shared" si="5230"/>
        <v>7</v>
      </c>
      <c r="L17634" t="str">
        <f t="shared" si="5234"/>
        <v/>
      </c>
      <c r="M17634" s="6" t="str">
        <f t="shared" si="5235"/>
        <v/>
      </c>
      <c r="N17634" s="34" t="str">
        <f t="shared" si="5231"/>
        <v/>
      </c>
      <c r="O17634" s="37" t="str">
        <f t="shared" si="5236"/>
        <v/>
      </c>
      <c r="P17634" s="1" t="str">
        <f t="shared" si="5237"/>
        <v>NT</v>
      </c>
      <c r="Q17634" s="33">
        <f t="shared" si="5232"/>
        <v>0</v>
      </c>
      <c r="R17634" s="41">
        <f t="shared" si="5238"/>
        <v>0</v>
      </c>
      <c r="S17634" s="1" t="str">
        <f t="shared" si="5239"/>
        <v/>
      </c>
      <c r="T17634" s="1" t="str">
        <f t="shared" si="5240"/>
        <v/>
      </c>
      <c r="U17634" s="1" t="str">
        <f t="shared" si="5233"/>
        <v/>
      </c>
      <c r="V17634" s="39" t="str">
        <f t="shared" si="5241"/>
        <v/>
      </c>
    </row>
    <row r="17635" spans="1:22" x14ac:dyDescent="0.25">
      <c r="A17635" s="3">
        <f>Lastgang!D17635</f>
        <v>45110</v>
      </c>
      <c r="B17635" s="4">
        <f>Lastgang!E17635</f>
        <v>0.70833333333333337</v>
      </c>
      <c r="C17635" s="34">
        <f>Lastgang!F17635</f>
        <v>0</v>
      </c>
      <c r="D17635" s="12">
        <f t="shared" si="5224"/>
        <v>0</v>
      </c>
      <c r="E17635" s="12">
        <f t="shared" si="5225"/>
        <v>0.22831050228310501</v>
      </c>
      <c r="F17635" s="12">
        <f t="shared" si="5242"/>
        <v>0</v>
      </c>
      <c r="G17635" s="12">
        <f t="shared" si="5226"/>
        <v>0</v>
      </c>
      <c r="H17635" s="37">
        <f t="shared" si="5227"/>
        <v>0</v>
      </c>
      <c r="I17635">
        <f t="shared" si="5228"/>
        <v>2</v>
      </c>
      <c r="J17635">
        <f t="shared" si="5229"/>
        <v>17</v>
      </c>
      <c r="K17635">
        <f t="shared" si="5230"/>
        <v>7</v>
      </c>
      <c r="L17635" t="str">
        <f t="shared" si="5234"/>
        <v/>
      </c>
      <c r="M17635" s="6" t="str">
        <f t="shared" si="5235"/>
        <v/>
      </c>
      <c r="N17635" s="34" t="str">
        <f t="shared" si="5231"/>
        <v/>
      </c>
      <c r="O17635" s="37" t="str">
        <f t="shared" si="5236"/>
        <v/>
      </c>
      <c r="P17635" s="1" t="str">
        <f t="shared" si="5237"/>
        <v/>
      </c>
      <c r="Q17635" s="33" t="str">
        <f t="shared" si="5232"/>
        <v/>
      </c>
      <c r="R17635" s="41" t="str">
        <f t="shared" si="5238"/>
        <v/>
      </c>
      <c r="S17635" s="1" t="str">
        <f t="shared" si="5239"/>
        <v/>
      </c>
      <c r="T17635" s="1" t="str">
        <f t="shared" si="5240"/>
        <v/>
      </c>
      <c r="U17635" s="1" t="str">
        <f t="shared" si="5233"/>
        <v/>
      </c>
      <c r="V17635" s="39" t="str">
        <f t="shared" si="5241"/>
        <v/>
      </c>
    </row>
    <row r="17636" spans="1:22" x14ac:dyDescent="0.25">
      <c r="A17636" s="3">
        <f>Lastgang!D17636</f>
        <v>45110</v>
      </c>
      <c r="B17636" s="4">
        <f>Lastgang!E17636</f>
        <v>0.71875</v>
      </c>
      <c r="C17636" s="34">
        <f>Lastgang!F17636</f>
        <v>0</v>
      </c>
      <c r="D17636" s="12">
        <f t="shared" ref="D17636:D17699" si="5243">D17540</f>
        <v>0</v>
      </c>
      <c r="E17636" s="12">
        <f t="shared" si="5225"/>
        <v>0.22831050228310501</v>
      </c>
      <c r="F17636" s="12">
        <f t="shared" si="5242"/>
        <v>0</v>
      </c>
      <c r="G17636" s="12">
        <f t="shared" si="5226"/>
        <v>0</v>
      </c>
      <c r="H17636" s="37">
        <f t="shared" si="5227"/>
        <v>0</v>
      </c>
      <c r="I17636">
        <f t="shared" si="5228"/>
        <v>2</v>
      </c>
      <c r="J17636">
        <f t="shared" si="5229"/>
        <v>17</v>
      </c>
      <c r="K17636">
        <f t="shared" si="5230"/>
        <v>7</v>
      </c>
      <c r="L17636" t="str">
        <f t="shared" si="5234"/>
        <v/>
      </c>
      <c r="M17636" s="6" t="str">
        <f t="shared" si="5235"/>
        <v/>
      </c>
      <c r="N17636" s="34" t="str">
        <f t="shared" si="5231"/>
        <v/>
      </c>
      <c r="O17636" s="37" t="str">
        <f t="shared" si="5236"/>
        <v/>
      </c>
      <c r="P17636" s="1" t="str">
        <f t="shared" si="5237"/>
        <v/>
      </c>
      <c r="Q17636" s="33" t="str">
        <f t="shared" si="5232"/>
        <v/>
      </c>
      <c r="R17636" s="41" t="str">
        <f t="shared" si="5238"/>
        <v/>
      </c>
      <c r="S17636" s="1" t="str">
        <f t="shared" si="5239"/>
        <v/>
      </c>
      <c r="T17636" s="1" t="str">
        <f t="shared" si="5240"/>
        <v/>
      </c>
      <c r="U17636" s="1" t="str">
        <f t="shared" si="5233"/>
        <v/>
      </c>
      <c r="V17636" s="39" t="str">
        <f t="shared" si="5241"/>
        <v/>
      </c>
    </row>
    <row r="17637" spans="1:22" x14ac:dyDescent="0.25">
      <c r="A17637" s="3">
        <f>Lastgang!D17637</f>
        <v>45110</v>
      </c>
      <c r="B17637" s="4">
        <f>Lastgang!E17637</f>
        <v>0.72916666666666663</v>
      </c>
      <c r="C17637" s="34">
        <f>Lastgang!F17637</f>
        <v>0</v>
      </c>
      <c r="D17637" s="12">
        <f t="shared" si="5243"/>
        <v>0</v>
      </c>
      <c r="E17637" s="12">
        <f t="shared" si="5225"/>
        <v>0.22831050228310501</v>
      </c>
      <c r="F17637" s="12">
        <f t="shared" si="5242"/>
        <v>0</v>
      </c>
      <c r="G17637" s="12">
        <f t="shared" si="5226"/>
        <v>0</v>
      </c>
      <c r="H17637" s="37">
        <f t="shared" si="5227"/>
        <v>0</v>
      </c>
      <c r="I17637">
        <f t="shared" si="5228"/>
        <v>2</v>
      </c>
      <c r="J17637">
        <f t="shared" si="5229"/>
        <v>17</v>
      </c>
      <c r="K17637">
        <f t="shared" si="5230"/>
        <v>7</v>
      </c>
      <c r="L17637" t="str">
        <f t="shared" si="5234"/>
        <v/>
      </c>
      <c r="M17637" s="6" t="str">
        <f t="shared" si="5235"/>
        <v/>
      </c>
      <c r="N17637" s="34" t="str">
        <f t="shared" si="5231"/>
        <v/>
      </c>
      <c r="O17637" s="37" t="str">
        <f t="shared" si="5236"/>
        <v/>
      </c>
      <c r="P17637" s="1" t="str">
        <f t="shared" si="5237"/>
        <v/>
      </c>
      <c r="Q17637" s="33" t="str">
        <f t="shared" si="5232"/>
        <v/>
      </c>
      <c r="R17637" s="41" t="str">
        <f t="shared" si="5238"/>
        <v/>
      </c>
      <c r="S17637" s="1" t="str">
        <f t="shared" si="5239"/>
        <v/>
      </c>
      <c r="T17637" s="1" t="str">
        <f t="shared" si="5240"/>
        <v/>
      </c>
      <c r="U17637" s="1" t="str">
        <f t="shared" si="5233"/>
        <v/>
      </c>
      <c r="V17637" s="39" t="str">
        <f t="shared" si="5241"/>
        <v/>
      </c>
    </row>
    <row r="17638" spans="1:22" x14ac:dyDescent="0.25">
      <c r="A17638" s="3">
        <f>Lastgang!D17638</f>
        <v>45110</v>
      </c>
      <c r="B17638" s="4">
        <f>Lastgang!E17638</f>
        <v>0.73958333333333337</v>
      </c>
      <c r="C17638" s="34">
        <f>Lastgang!F17638</f>
        <v>0</v>
      </c>
      <c r="D17638" s="12">
        <f t="shared" si="5243"/>
        <v>0</v>
      </c>
      <c r="E17638" s="12">
        <f t="shared" si="5225"/>
        <v>0.22831050228310501</v>
      </c>
      <c r="F17638" s="12">
        <f t="shared" si="5242"/>
        <v>0</v>
      </c>
      <c r="G17638" s="12">
        <f t="shared" si="5226"/>
        <v>0</v>
      </c>
      <c r="H17638" s="37">
        <f t="shared" si="5227"/>
        <v>0</v>
      </c>
      <c r="I17638">
        <f t="shared" si="5228"/>
        <v>2</v>
      </c>
      <c r="J17638">
        <f t="shared" si="5229"/>
        <v>17</v>
      </c>
      <c r="K17638">
        <f t="shared" si="5230"/>
        <v>7</v>
      </c>
      <c r="L17638" t="str">
        <f t="shared" si="5234"/>
        <v/>
      </c>
      <c r="M17638" s="6" t="str">
        <f t="shared" si="5235"/>
        <v/>
      </c>
      <c r="N17638" s="34" t="str">
        <f t="shared" si="5231"/>
        <v/>
      </c>
      <c r="O17638" s="37" t="str">
        <f t="shared" si="5236"/>
        <v/>
      </c>
      <c r="P17638" s="1" t="str">
        <f t="shared" si="5237"/>
        <v/>
      </c>
      <c r="Q17638" s="33" t="str">
        <f t="shared" si="5232"/>
        <v/>
      </c>
      <c r="R17638" s="41" t="str">
        <f t="shared" si="5238"/>
        <v/>
      </c>
      <c r="S17638" s="1" t="str">
        <f t="shared" si="5239"/>
        <v/>
      </c>
      <c r="T17638" s="1" t="str">
        <f t="shared" si="5240"/>
        <v/>
      </c>
      <c r="U17638" s="1" t="str">
        <f t="shared" si="5233"/>
        <v/>
      </c>
      <c r="V17638" s="39" t="str">
        <f t="shared" si="5241"/>
        <v/>
      </c>
    </row>
    <row r="17639" spans="1:22" x14ac:dyDescent="0.25">
      <c r="A17639" s="3">
        <f>Lastgang!D17639</f>
        <v>45110</v>
      </c>
      <c r="B17639" s="4">
        <f>Lastgang!E17639</f>
        <v>0.75</v>
      </c>
      <c r="C17639" s="34">
        <f>Lastgang!F17639</f>
        <v>0</v>
      </c>
      <c r="D17639" s="12">
        <f t="shared" si="5243"/>
        <v>0.11415525114155251</v>
      </c>
      <c r="E17639" s="12">
        <f t="shared" si="5225"/>
        <v>0.11415525114155251</v>
      </c>
      <c r="F17639" s="12">
        <f t="shared" si="5242"/>
        <v>0</v>
      </c>
      <c r="G17639" s="12">
        <f t="shared" si="5226"/>
        <v>0</v>
      </c>
      <c r="H17639" s="37">
        <f t="shared" si="5227"/>
        <v>0</v>
      </c>
      <c r="I17639">
        <f t="shared" si="5228"/>
        <v>2</v>
      </c>
      <c r="J17639">
        <f t="shared" si="5229"/>
        <v>18</v>
      </c>
      <c r="K17639">
        <f t="shared" si="5230"/>
        <v>7</v>
      </c>
      <c r="L17639" t="str">
        <f t="shared" si="5234"/>
        <v/>
      </c>
      <c r="M17639" s="6" t="str">
        <f t="shared" si="5235"/>
        <v/>
      </c>
      <c r="N17639" s="34" t="str">
        <f t="shared" si="5231"/>
        <v/>
      </c>
      <c r="O17639" s="37" t="str">
        <f t="shared" si="5236"/>
        <v/>
      </c>
      <c r="P17639" s="1" t="str">
        <f t="shared" si="5237"/>
        <v/>
      </c>
      <c r="Q17639" s="33" t="str">
        <f t="shared" si="5232"/>
        <v/>
      </c>
      <c r="R17639" s="41" t="str">
        <f t="shared" si="5238"/>
        <v/>
      </c>
      <c r="S17639" s="1" t="str">
        <f t="shared" si="5239"/>
        <v/>
      </c>
      <c r="T17639" s="1" t="str">
        <f t="shared" si="5240"/>
        <v/>
      </c>
      <c r="U17639" s="1" t="str">
        <f t="shared" si="5233"/>
        <v/>
      </c>
      <c r="V17639" s="39" t="str">
        <f t="shared" si="5241"/>
        <v/>
      </c>
    </row>
    <row r="17640" spans="1:22" x14ac:dyDescent="0.25">
      <c r="A17640" s="3">
        <f>Lastgang!D17640</f>
        <v>45110</v>
      </c>
      <c r="B17640" s="4">
        <f>Lastgang!E17640</f>
        <v>0.76041666666666663</v>
      </c>
      <c r="C17640" s="34">
        <f>Lastgang!F17640</f>
        <v>0</v>
      </c>
      <c r="D17640" s="12">
        <f t="shared" si="5243"/>
        <v>0.11415525114155251</v>
      </c>
      <c r="E17640" s="12">
        <f t="shared" si="5225"/>
        <v>0.11415525114155251</v>
      </c>
      <c r="F17640" s="12">
        <f t="shared" si="5242"/>
        <v>0</v>
      </c>
      <c r="G17640" s="12">
        <f t="shared" si="5226"/>
        <v>0</v>
      </c>
      <c r="H17640" s="37">
        <f t="shared" si="5227"/>
        <v>0</v>
      </c>
      <c r="I17640">
        <f t="shared" si="5228"/>
        <v>2</v>
      </c>
      <c r="J17640">
        <f t="shared" si="5229"/>
        <v>18</v>
      </c>
      <c r="K17640">
        <f t="shared" si="5230"/>
        <v>7</v>
      </c>
      <c r="L17640" t="str">
        <f t="shared" si="5234"/>
        <v/>
      </c>
      <c r="M17640" s="6" t="str">
        <f t="shared" si="5235"/>
        <v/>
      </c>
      <c r="N17640" s="34" t="str">
        <f t="shared" si="5231"/>
        <v/>
      </c>
      <c r="O17640" s="37" t="str">
        <f t="shared" si="5236"/>
        <v/>
      </c>
      <c r="P17640" s="1" t="str">
        <f t="shared" si="5237"/>
        <v/>
      </c>
      <c r="Q17640" s="33" t="str">
        <f t="shared" si="5232"/>
        <v/>
      </c>
      <c r="R17640" s="41" t="str">
        <f t="shared" si="5238"/>
        <v/>
      </c>
      <c r="S17640" s="1" t="str">
        <f t="shared" si="5239"/>
        <v/>
      </c>
      <c r="T17640" s="1" t="str">
        <f t="shared" si="5240"/>
        <v/>
      </c>
      <c r="U17640" s="1" t="str">
        <f t="shared" si="5233"/>
        <v/>
      </c>
      <c r="V17640" s="39" t="str">
        <f t="shared" si="5241"/>
        <v/>
      </c>
    </row>
    <row r="17641" spans="1:22" x14ac:dyDescent="0.25">
      <c r="A17641" s="3">
        <f>Lastgang!D17641</f>
        <v>45110</v>
      </c>
      <c r="B17641" s="4">
        <f>Lastgang!E17641</f>
        <v>0.77083333333333337</v>
      </c>
      <c r="C17641" s="34">
        <f>Lastgang!F17641</f>
        <v>0</v>
      </c>
      <c r="D17641" s="12">
        <f t="shared" si="5243"/>
        <v>0.11415525114155251</v>
      </c>
      <c r="E17641" s="12">
        <f t="shared" si="5225"/>
        <v>0.11415525114155251</v>
      </c>
      <c r="F17641" s="12">
        <f t="shared" si="5242"/>
        <v>0</v>
      </c>
      <c r="G17641" s="12">
        <f t="shared" si="5226"/>
        <v>0</v>
      </c>
      <c r="H17641" s="37">
        <f t="shared" si="5227"/>
        <v>0</v>
      </c>
      <c r="I17641">
        <f t="shared" si="5228"/>
        <v>2</v>
      </c>
      <c r="J17641">
        <f t="shared" si="5229"/>
        <v>18</v>
      </c>
      <c r="K17641">
        <f t="shared" si="5230"/>
        <v>7</v>
      </c>
      <c r="L17641" t="str">
        <f t="shared" si="5234"/>
        <v/>
      </c>
      <c r="M17641" s="6" t="str">
        <f t="shared" si="5235"/>
        <v/>
      </c>
      <c r="N17641" s="34" t="str">
        <f t="shared" si="5231"/>
        <v/>
      </c>
      <c r="O17641" s="37" t="str">
        <f t="shared" si="5236"/>
        <v/>
      </c>
      <c r="P17641" s="1" t="str">
        <f t="shared" si="5237"/>
        <v/>
      </c>
      <c r="Q17641" s="33" t="str">
        <f t="shared" si="5232"/>
        <v/>
      </c>
      <c r="R17641" s="41" t="str">
        <f t="shared" si="5238"/>
        <v/>
      </c>
      <c r="S17641" s="1" t="str">
        <f t="shared" si="5239"/>
        <v/>
      </c>
      <c r="T17641" s="1" t="str">
        <f t="shared" si="5240"/>
        <v/>
      </c>
      <c r="U17641" s="1" t="str">
        <f t="shared" si="5233"/>
        <v/>
      </c>
      <c r="V17641" s="39" t="str">
        <f t="shared" si="5241"/>
        <v/>
      </c>
    </row>
    <row r="17642" spans="1:22" x14ac:dyDescent="0.25">
      <c r="A17642" s="3">
        <f>Lastgang!D17642</f>
        <v>45110</v>
      </c>
      <c r="B17642" s="4">
        <f>Lastgang!E17642</f>
        <v>0.78125</v>
      </c>
      <c r="C17642" s="34">
        <f>Lastgang!F17642</f>
        <v>0</v>
      </c>
      <c r="D17642" s="12">
        <f t="shared" si="5243"/>
        <v>0.11415525114155251</v>
      </c>
      <c r="E17642" s="12">
        <f t="shared" si="5225"/>
        <v>0.11415525114155251</v>
      </c>
      <c r="F17642" s="12">
        <f t="shared" si="5242"/>
        <v>0</v>
      </c>
      <c r="G17642" s="12">
        <f t="shared" si="5226"/>
        <v>0</v>
      </c>
      <c r="H17642" s="37">
        <f t="shared" si="5227"/>
        <v>0</v>
      </c>
      <c r="I17642">
        <f t="shared" si="5228"/>
        <v>2</v>
      </c>
      <c r="J17642">
        <f t="shared" si="5229"/>
        <v>18</v>
      </c>
      <c r="K17642">
        <f t="shared" si="5230"/>
        <v>7</v>
      </c>
      <c r="L17642" t="str">
        <f t="shared" si="5234"/>
        <v/>
      </c>
      <c r="M17642" s="6" t="str">
        <f t="shared" si="5235"/>
        <v/>
      </c>
      <c r="N17642" s="34" t="str">
        <f t="shared" si="5231"/>
        <v/>
      </c>
      <c r="O17642" s="37" t="str">
        <f t="shared" si="5236"/>
        <v/>
      </c>
      <c r="P17642" s="1" t="str">
        <f t="shared" si="5237"/>
        <v/>
      </c>
      <c r="Q17642" s="33" t="str">
        <f t="shared" si="5232"/>
        <v/>
      </c>
      <c r="R17642" s="41" t="str">
        <f t="shared" si="5238"/>
        <v/>
      </c>
      <c r="S17642" s="1" t="str">
        <f t="shared" si="5239"/>
        <v/>
      </c>
      <c r="T17642" s="1" t="str">
        <f t="shared" si="5240"/>
        <v/>
      </c>
      <c r="U17642" s="1" t="str">
        <f t="shared" si="5233"/>
        <v/>
      </c>
      <c r="V17642" s="39" t="str">
        <f t="shared" si="5241"/>
        <v/>
      </c>
    </row>
    <row r="17643" spans="1:22" x14ac:dyDescent="0.25">
      <c r="A17643" s="3">
        <f>Lastgang!D17643</f>
        <v>45110</v>
      </c>
      <c r="B17643" s="4">
        <f>Lastgang!E17643</f>
        <v>0.79166666666666663</v>
      </c>
      <c r="C17643" s="34">
        <f>Lastgang!F17643</f>
        <v>0</v>
      </c>
      <c r="D17643" s="12">
        <f t="shared" si="5243"/>
        <v>0.34246575342465752</v>
      </c>
      <c r="E17643" s="12">
        <f t="shared" si="5225"/>
        <v>0</v>
      </c>
      <c r="F17643" s="12">
        <f t="shared" si="5242"/>
        <v>0</v>
      </c>
      <c r="G17643" s="12">
        <f t="shared" si="5226"/>
        <v>0</v>
      </c>
      <c r="H17643" s="37">
        <f t="shared" si="5227"/>
        <v>0</v>
      </c>
      <c r="I17643">
        <f t="shared" si="5228"/>
        <v>2</v>
      </c>
      <c r="J17643">
        <f t="shared" si="5229"/>
        <v>19</v>
      </c>
      <c r="K17643">
        <f t="shared" si="5230"/>
        <v>7</v>
      </c>
      <c r="L17643" t="str">
        <f t="shared" si="5234"/>
        <v/>
      </c>
      <c r="M17643" s="6" t="str">
        <f t="shared" si="5235"/>
        <v/>
      </c>
      <c r="N17643" s="34" t="str">
        <f t="shared" si="5231"/>
        <v/>
      </c>
      <c r="O17643" s="37" t="str">
        <f t="shared" si="5236"/>
        <v/>
      </c>
      <c r="P17643" s="1" t="str">
        <f t="shared" si="5237"/>
        <v/>
      </c>
      <c r="Q17643" s="33" t="str">
        <f t="shared" si="5232"/>
        <v/>
      </c>
      <c r="R17643" s="41" t="str">
        <f t="shared" si="5238"/>
        <v/>
      </c>
      <c r="S17643" s="1" t="str">
        <f t="shared" si="5239"/>
        <v/>
      </c>
      <c r="T17643" s="1" t="str">
        <f t="shared" si="5240"/>
        <v/>
      </c>
      <c r="U17643" s="1" t="str">
        <f t="shared" si="5233"/>
        <v/>
      </c>
      <c r="V17643" s="39" t="str">
        <f t="shared" si="5241"/>
        <v/>
      </c>
    </row>
    <row r="17644" spans="1:22" x14ac:dyDescent="0.25">
      <c r="A17644" s="3">
        <f>Lastgang!D17644</f>
        <v>45110</v>
      </c>
      <c r="B17644" s="4">
        <f>Lastgang!E17644</f>
        <v>0.80208333333333337</v>
      </c>
      <c r="C17644" s="34">
        <f>Lastgang!F17644</f>
        <v>0</v>
      </c>
      <c r="D17644" s="12">
        <f t="shared" si="5243"/>
        <v>0.34246575342465752</v>
      </c>
      <c r="E17644" s="12">
        <f t="shared" si="5225"/>
        <v>0</v>
      </c>
      <c r="F17644" s="12">
        <f t="shared" si="5242"/>
        <v>0</v>
      </c>
      <c r="G17644" s="12">
        <f t="shared" si="5226"/>
        <v>0</v>
      </c>
      <c r="H17644" s="37">
        <f t="shared" si="5227"/>
        <v>0</v>
      </c>
      <c r="I17644">
        <f t="shared" si="5228"/>
        <v>2</v>
      </c>
      <c r="J17644">
        <f t="shared" si="5229"/>
        <v>19</v>
      </c>
      <c r="K17644">
        <f t="shared" si="5230"/>
        <v>7</v>
      </c>
      <c r="L17644" t="str">
        <f t="shared" si="5234"/>
        <v/>
      </c>
      <c r="M17644" s="6" t="str">
        <f t="shared" si="5235"/>
        <v/>
      </c>
      <c r="N17644" s="34" t="str">
        <f t="shared" si="5231"/>
        <v/>
      </c>
      <c r="O17644" s="37" t="str">
        <f t="shared" si="5236"/>
        <v/>
      </c>
      <c r="P17644" s="1" t="str">
        <f t="shared" si="5237"/>
        <v/>
      </c>
      <c r="Q17644" s="33" t="str">
        <f t="shared" si="5232"/>
        <v/>
      </c>
      <c r="R17644" s="41" t="str">
        <f t="shared" si="5238"/>
        <v/>
      </c>
      <c r="S17644" s="1" t="str">
        <f t="shared" si="5239"/>
        <v/>
      </c>
      <c r="T17644" s="1" t="str">
        <f t="shared" si="5240"/>
        <v/>
      </c>
      <c r="U17644" s="1" t="str">
        <f t="shared" si="5233"/>
        <v/>
      </c>
      <c r="V17644" s="39" t="str">
        <f t="shared" si="5241"/>
        <v/>
      </c>
    </row>
    <row r="17645" spans="1:22" x14ac:dyDescent="0.25">
      <c r="A17645" s="3">
        <f>Lastgang!D17645</f>
        <v>45110</v>
      </c>
      <c r="B17645" s="4">
        <f>Lastgang!E17645</f>
        <v>0.8125</v>
      </c>
      <c r="C17645" s="34">
        <f>Lastgang!F17645</f>
        <v>0</v>
      </c>
      <c r="D17645" s="12">
        <f t="shared" si="5243"/>
        <v>0.34246575342465752</v>
      </c>
      <c r="E17645" s="12">
        <f t="shared" si="5225"/>
        <v>0</v>
      </c>
      <c r="F17645" s="12">
        <f t="shared" si="5242"/>
        <v>0</v>
      </c>
      <c r="G17645" s="12">
        <f t="shared" si="5226"/>
        <v>0</v>
      </c>
      <c r="H17645" s="37">
        <f t="shared" si="5227"/>
        <v>0</v>
      </c>
      <c r="I17645">
        <f t="shared" si="5228"/>
        <v>2</v>
      </c>
      <c r="J17645">
        <f t="shared" si="5229"/>
        <v>19</v>
      </c>
      <c r="K17645">
        <f t="shared" si="5230"/>
        <v>7</v>
      </c>
      <c r="L17645" t="str">
        <f t="shared" si="5234"/>
        <v/>
      </c>
      <c r="M17645" s="6" t="str">
        <f t="shared" si="5235"/>
        <v/>
      </c>
      <c r="N17645" s="34" t="str">
        <f t="shared" si="5231"/>
        <v/>
      </c>
      <c r="O17645" s="37" t="str">
        <f t="shared" si="5236"/>
        <v/>
      </c>
      <c r="P17645" s="1" t="str">
        <f t="shared" si="5237"/>
        <v/>
      </c>
      <c r="Q17645" s="33" t="str">
        <f t="shared" si="5232"/>
        <v/>
      </c>
      <c r="R17645" s="41" t="str">
        <f t="shared" si="5238"/>
        <v/>
      </c>
      <c r="S17645" s="1" t="str">
        <f t="shared" si="5239"/>
        <v/>
      </c>
      <c r="T17645" s="1" t="str">
        <f t="shared" si="5240"/>
        <v/>
      </c>
      <c r="U17645" s="1" t="str">
        <f t="shared" si="5233"/>
        <v/>
      </c>
      <c r="V17645" s="39" t="str">
        <f t="shared" si="5241"/>
        <v/>
      </c>
    </row>
    <row r="17646" spans="1:22" x14ac:dyDescent="0.25">
      <c r="A17646" s="3">
        <f>Lastgang!D17646</f>
        <v>45110</v>
      </c>
      <c r="B17646" s="4">
        <f>Lastgang!E17646</f>
        <v>0.82291666666666663</v>
      </c>
      <c r="C17646" s="34">
        <f>Lastgang!F17646</f>
        <v>0</v>
      </c>
      <c r="D17646" s="12">
        <f t="shared" si="5243"/>
        <v>0.34246575342465752</v>
      </c>
      <c r="E17646" s="12">
        <f t="shared" si="5225"/>
        <v>0</v>
      </c>
      <c r="F17646" s="12">
        <f t="shared" si="5242"/>
        <v>0</v>
      </c>
      <c r="G17646" s="12">
        <f t="shared" si="5226"/>
        <v>0</v>
      </c>
      <c r="H17646" s="37">
        <f t="shared" si="5227"/>
        <v>0</v>
      </c>
      <c r="I17646">
        <f t="shared" si="5228"/>
        <v>2</v>
      </c>
      <c r="J17646">
        <f t="shared" si="5229"/>
        <v>19</v>
      </c>
      <c r="K17646">
        <f t="shared" si="5230"/>
        <v>7</v>
      </c>
      <c r="L17646" t="str">
        <f t="shared" si="5234"/>
        <v/>
      </c>
      <c r="M17646" s="6" t="str">
        <f t="shared" si="5235"/>
        <v/>
      </c>
      <c r="N17646" s="34" t="str">
        <f t="shared" si="5231"/>
        <v/>
      </c>
      <c r="O17646" s="37" t="str">
        <f t="shared" si="5236"/>
        <v/>
      </c>
      <c r="P17646" s="1" t="str">
        <f t="shared" si="5237"/>
        <v/>
      </c>
      <c r="Q17646" s="33" t="str">
        <f t="shared" si="5232"/>
        <v/>
      </c>
      <c r="R17646" s="41" t="str">
        <f t="shared" si="5238"/>
        <v/>
      </c>
      <c r="S17646" s="1" t="str">
        <f t="shared" si="5239"/>
        <v/>
      </c>
      <c r="T17646" s="1" t="str">
        <f t="shared" si="5240"/>
        <v/>
      </c>
      <c r="U17646" s="1" t="str">
        <f t="shared" si="5233"/>
        <v/>
      </c>
      <c r="V17646" s="39" t="str">
        <f t="shared" si="5241"/>
        <v/>
      </c>
    </row>
    <row r="17647" spans="1:22" x14ac:dyDescent="0.25">
      <c r="A17647" s="3">
        <f>Lastgang!D17647</f>
        <v>45110</v>
      </c>
      <c r="B17647" s="4">
        <f>Lastgang!E17647</f>
        <v>0.83333333333333337</v>
      </c>
      <c r="C17647" s="34">
        <f>Lastgang!F17647</f>
        <v>0</v>
      </c>
      <c r="D17647" s="12">
        <f t="shared" si="5243"/>
        <v>0.45662100456621002</v>
      </c>
      <c r="E17647" s="12">
        <f t="shared" si="5225"/>
        <v>0</v>
      </c>
      <c r="F17647" s="12">
        <f t="shared" si="5242"/>
        <v>0</v>
      </c>
      <c r="G17647" s="12">
        <f t="shared" si="5226"/>
        <v>0</v>
      </c>
      <c r="H17647" s="37">
        <f t="shared" si="5227"/>
        <v>0</v>
      </c>
      <c r="I17647">
        <f t="shared" si="5228"/>
        <v>2</v>
      </c>
      <c r="J17647">
        <f t="shared" si="5229"/>
        <v>20</v>
      </c>
      <c r="K17647">
        <f t="shared" si="5230"/>
        <v>7</v>
      </c>
      <c r="L17647" t="str">
        <f t="shared" si="5234"/>
        <v/>
      </c>
      <c r="M17647" s="6" t="str">
        <f t="shared" si="5235"/>
        <v/>
      </c>
      <c r="N17647" s="34" t="str">
        <f t="shared" si="5231"/>
        <v/>
      </c>
      <c r="O17647" s="37" t="str">
        <f t="shared" si="5236"/>
        <v/>
      </c>
      <c r="P17647" s="1" t="str">
        <f t="shared" si="5237"/>
        <v/>
      </c>
      <c r="Q17647" s="33" t="str">
        <f t="shared" si="5232"/>
        <v/>
      </c>
      <c r="R17647" s="41" t="str">
        <f t="shared" si="5238"/>
        <v/>
      </c>
      <c r="S17647" s="1" t="str">
        <f t="shared" si="5239"/>
        <v/>
      </c>
      <c r="T17647" s="1" t="str">
        <f t="shared" si="5240"/>
        <v/>
      </c>
      <c r="U17647" s="1" t="str">
        <f t="shared" si="5233"/>
        <v/>
      </c>
      <c r="V17647" s="39" t="str">
        <f t="shared" si="5241"/>
        <v/>
      </c>
    </row>
    <row r="17648" spans="1:22" x14ac:dyDescent="0.25">
      <c r="A17648" s="3">
        <f>Lastgang!D17648</f>
        <v>45110</v>
      </c>
      <c r="B17648" s="4">
        <f>Lastgang!E17648</f>
        <v>0.84375</v>
      </c>
      <c r="C17648" s="34">
        <f>Lastgang!F17648</f>
        <v>0</v>
      </c>
      <c r="D17648" s="12">
        <f t="shared" si="5243"/>
        <v>0.45662100456621002</v>
      </c>
      <c r="E17648" s="12">
        <f t="shared" si="5225"/>
        <v>0</v>
      </c>
      <c r="F17648" s="12">
        <f t="shared" si="5242"/>
        <v>0</v>
      </c>
      <c r="G17648" s="12">
        <f t="shared" si="5226"/>
        <v>0</v>
      </c>
      <c r="H17648" s="37">
        <f t="shared" si="5227"/>
        <v>0</v>
      </c>
      <c r="I17648">
        <f t="shared" si="5228"/>
        <v>2</v>
      </c>
      <c r="J17648">
        <f t="shared" si="5229"/>
        <v>20</v>
      </c>
      <c r="K17648">
        <f t="shared" si="5230"/>
        <v>7</v>
      </c>
      <c r="L17648" t="str">
        <f t="shared" si="5234"/>
        <v/>
      </c>
      <c r="M17648" s="6" t="str">
        <f t="shared" si="5235"/>
        <v/>
      </c>
      <c r="N17648" s="34" t="str">
        <f t="shared" si="5231"/>
        <v/>
      </c>
      <c r="O17648" s="37" t="str">
        <f t="shared" si="5236"/>
        <v/>
      </c>
      <c r="P17648" s="1" t="str">
        <f t="shared" si="5237"/>
        <v/>
      </c>
      <c r="Q17648" s="33" t="str">
        <f t="shared" si="5232"/>
        <v/>
      </c>
      <c r="R17648" s="41" t="str">
        <f t="shared" si="5238"/>
        <v/>
      </c>
      <c r="S17648" s="1" t="str">
        <f t="shared" si="5239"/>
        <v/>
      </c>
      <c r="T17648" s="1" t="str">
        <f t="shared" si="5240"/>
        <v/>
      </c>
      <c r="U17648" s="1" t="str">
        <f t="shared" si="5233"/>
        <v/>
      </c>
      <c r="V17648" s="39" t="str">
        <f t="shared" si="5241"/>
        <v/>
      </c>
    </row>
    <row r="17649" spans="1:22" x14ac:dyDescent="0.25">
      <c r="A17649" s="3">
        <f>Lastgang!D17649</f>
        <v>45110</v>
      </c>
      <c r="B17649" s="4">
        <f>Lastgang!E17649</f>
        <v>0.85416666666666663</v>
      </c>
      <c r="C17649" s="34">
        <f>Lastgang!F17649</f>
        <v>0</v>
      </c>
      <c r="D17649" s="12">
        <f t="shared" si="5243"/>
        <v>0.45662100456621002</v>
      </c>
      <c r="E17649" s="12">
        <f t="shared" si="5225"/>
        <v>0</v>
      </c>
      <c r="F17649" s="12">
        <f t="shared" si="5242"/>
        <v>0</v>
      </c>
      <c r="G17649" s="12">
        <f t="shared" si="5226"/>
        <v>0</v>
      </c>
      <c r="H17649" s="37">
        <f t="shared" si="5227"/>
        <v>0</v>
      </c>
      <c r="I17649">
        <f t="shared" si="5228"/>
        <v>2</v>
      </c>
      <c r="J17649">
        <f t="shared" si="5229"/>
        <v>20</v>
      </c>
      <c r="K17649">
        <f t="shared" si="5230"/>
        <v>7</v>
      </c>
      <c r="L17649" t="str">
        <f t="shared" si="5234"/>
        <v/>
      </c>
      <c r="M17649" s="6" t="str">
        <f t="shared" si="5235"/>
        <v/>
      </c>
      <c r="N17649" s="34" t="str">
        <f t="shared" si="5231"/>
        <v/>
      </c>
      <c r="O17649" s="37" t="str">
        <f t="shared" si="5236"/>
        <v/>
      </c>
      <c r="P17649" s="1" t="str">
        <f t="shared" si="5237"/>
        <v/>
      </c>
      <c r="Q17649" s="33" t="str">
        <f t="shared" si="5232"/>
        <v/>
      </c>
      <c r="R17649" s="41" t="str">
        <f t="shared" si="5238"/>
        <v/>
      </c>
      <c r="S17649" s="1" t="str">
        <f t="shared" si="5239"/>
        <v/>
      </c>
      <c r="T17649" s="1" t="str">
        <f t="shared" si="5240"/>
        <v/>
      </c>
      <c r="U17649" s="1" t="str">
        <f t="shared" si="5233"/>
        <v/>
      </c>
      <c r="V17649" s="39" t="str">
        <f t="shared" si="5241"/>
        <v/>
      </c>
    </row>
    <row r="17650" spans="1:22" x14ac:dyDescent="0.25">
      <c r="A17650" s="3">
        <f>Lastgang!D17650</f>
        <v>45110</v>
      </c>
      <c r="B17650" s="4">
        <f>Lastgang!E17650</f>
        <v>0.86458333333333337</v>
      </c>
      <c r="C17650" s="34">
        <f>Lastgang!F17650</f>
        <v>0</v>
      </c>
      <c r="D17650" s="12">
        <f t="shared" si="5243"/>
        <v>0.45662100456621002</v>
      </c>
      <c r="E17650" s="12">
        <f t="shared" si="5225"/>
        <v>0</v>
      </c>
      <c r="F17650" s="12">
        <f t="shared" si="5242"/>
        <v>0</v>
      </c>
      <c r="G17650" s="12">
        <f t="shared" si="5226"/>
        <v>0</v>
      </c>
      <c r="H17650" s="37">
        <f t="shared" si="5227"/>
        <v>0</v>
      </c>
      <c r="I17650">
        <f t="shared" si="5228"/>
        <v>2</v>
      </c>
      <c r="J17650">
        <f t="shared" si="5229"/>
        <v>20</v>
      </c>
      <c r="K17650">
        <f t="shared" si="5230"/>
        <v>7</v>
      </c>
      <c r="L17650" t="str">
        <f t="shared" si="5234"/>
        <v/>
      </c>
      <c r="M17650" s="6" t="str">
        <f t="shared" si="5235"/>
        <v/>
      </c>
      <c r="N17650" s="34" t="str">
        <f t="shared" si="5231"/>
        <v/>
      </c>
      <c r="O17650" s="37" t="str">
        <f t="shared" si="5236"/>
        <v/>
      </c>
      <c r="P17650" s="1" t="str">
        <f t="shared" si="5237"/>
        <v/>
      </c>
      <c r="Q17650" s="33" t="str">
        <f t="shared" si="5232"/>
        <v/>
      </c>
      <c r="R17650" s="41" t="str">
        <f t="shared" si="5238"/>
        <v/>
      </c>
      <c r="S17650" s="1" t="str">
        <f t="shared" si="5239"/>
        <v/>
      </c>
      <c r="T17650" s="1" t="str">
        <f t="shared" si="5240"/>
        <v/>
      </c>
      <c r="U17650" s="1" t="str">
        <f t="shared" si="5233"/>
        <v/>
      </c>
      <c r="V17650" s="39" t="str">
        <f t="shared" si="5241"/>
        <v/>
      </c>
    </row>
    <row r="17651" spans="1:22" x14ac:dyDescent="0.25">
      <c r="A17651" s="3">
        <f>Lastgang!D17651</f>
        <v>45110</v>
      </c>
      <c r="B17651" s="4">
        <f>Lastgang!E17651</f>
        <v>0.875</v>
      </c>
      <c r="C17651" s="34">
        <f>Lastgang!F17651</f>
        <v>0</v>
      </c>
      <c r="D17651" s="12">
        <f t="shared" si="5243"/>
        <v>0.45662100456621002</v>
      </c>
      <c r="E17651" s="12">
        <f t="shared" si="5225"/>
        <v>0</v>
      </c>
      <c r="F17651" s="12">
        <f t="shared" si="5242"/>
        <v>0</v>
      </c>
      <c r="G17651" s="12">
        <f t="shared" si="5226"/>
        <v>0</v>
      </c>
      <c r="H17651" s="37">
        <f t="shared" si="5227"/>
        <v>0</v>
      </c>
      <c r="I17651">
        <f t="shared" si="5228"/>
        <v>2</v>
      </c>
      <c r="J17651">
        <f t="shared" si="5229"/>
        <v>21</v>
      </c>
      <c r="K17651">
        <f t="shared" si="5230"/>
        <v>7</v>
      </c>
      <c r="L17651" t="str">
        <f t="shared" si="5234"/>
        <v>NT</v>
      </c>
      <c r="M17651" s="6" t="str">
        <f t="shared" si="5235"/>
        <v/>
      </c>
      <c r="N17651" s="34">
        <f t="shared" si="5231"/>
        <v>0</v>
      </c>
      <c r="O17651" s="37">
        <f t="shared" si="5236"/>
        <v>0</v>
      </c>
      <c r="P17651" s="1" t="str">
        <f t="shared" si="5237"/>
        <v/>
      </c>
      <c r="Q17651" s="33" t="str">
        <f t="shared" si="5232"/>
        <v/>
      </c>
      <c r="R17651" s="41" t="str">
        <f t="shared" si="5238"/>
        <v/>
      </c>
      <c r="S17651" s="1" t="str">
        <f t="shared" si="5239"/>
        <v/>
      </c>
      <c r="T17651" s="1" t="str">
        <f t="shared" si="5240"/>
        <v/>
      </c>
      <c r="U17651" s="1" t="str">
        <f t="shared" si="5233"/>
        <v/>
      </c>
      <c r="V17651" s="39" t="str">
        <f t="shared" si="5241"/>
        <v/>
      </c>
    </row>
    <row r="17652" spans="1:22" x14ac:dyDescent="0.25">
      <c r="A17652" s="3">
        <f>Lastgang!D17652</f>
        <v>45110</v>
      </c>
      <c r="B17652" s="4">
        <f>Lastgang!E17652</f>
        <v>0.88541666666666663</v>
      </c>
      <c r="C17652" s="34">
        <f>Lastgang!F17652</f>
        <v>0</v>
      </c>
      <c r="D17652" s="12">
        <f t="shared" si="5243"/>
        <v>0.45662100456621002</v>
      </c>
      <c r="E17652" s="12">
        <f t="shared" si="5225"/>
        <v>0</v>
      </c>
      <c r="F17652" s="12">
        <f t="shared" si="5242"/>
        <v>0</v>
      </c>
      <c r="G17652" s="12">
        <f t="shared" si="5226"/>
        <v>0</v>
      </c>
      <c r="H17652" s="37">
        <f t="shared" si="5227"/>
        <v>0</v>
      </c>
      <c r="I17652">
        <f t="shared" si="5228"/>
        <v>2</v>
      </c>
      <c r="J17652">
        <f t="shared" si="5229"/>
        <v>21</v>
      </c>
      <c r="K17652">
        <f t="shared" si="5230"/>
        <v>7</v>
      </c>
      <c r="L17652" t="str">
        <f t="shared" si="5234"/>
        <v>NT</v>
      </c>
      <c r="M17652" s="6" t="str">
        <f t="shared" si="5235"/>
        <v/>
      </c>
      <c r="N17652" s="34">
        <f t="shared" si="5231"/>
        <v>0</v>
      </c>
      <c r="O17652" s="37">
        <f t="shared" si="5236"/>
        <v>0</v>
      </c>
      <c r="P17652" s="1" t="str">
        <f t="shared" si="5237"/>
        <v/>
      </c>
      <c r="Q17652" s="33" t="str">
        <f t="shared" si="5232"/>
        <v/>
      </c>
      <c r="R17652" s="41" t="str">
        <f t="shared" si="5238"/>
        <v/>
      </c>
      <c r="S17652" s="1" t="str">
        <f t="shared" si="5239"/>
        <v/>
      </c>
      <c r="T17652" s="1" t="str">
        <f t="shared" si="5240"/>
        <v/>
      </c>
      <c r="U17652" s="1" t="str">
        <f t="shared" si="5233"/>
        <v/>
      </c>
      <c r="V17652" s="39" t="str">
        <f t="shared" si="5241"/>
        <v/>
      </c>
    </row>
    <row r="17653" spans="1:22" x14ac:dyDescent="0.25">
      <c r="A17653" s="3">
        <f>Lastgang!D17653</f>
        <v>45110</v>
      </c>
      <c r="B17653" s="4">
        <f>Lastgang!E17653</f>
        <v>0.89583333333333337</v>
      </c>
      <c r="C17653" s="34">
        <f>Lastgang!F17653</f>
        <v>0</v>
      </c>
      <c r="D17653" s="12">
        <f t="shared" si="5243"/>
        <v>0.45662100456621002</v>
      </c>
      <c r="E17653" s="12">
        <f t="shared" si="5225"/>
        <v>0</v>
      </c>
      <c r="F17653" s="12">
        <f t="shared" si="5242"/>
        <v>0</v>
      </c>
      <c r="G17653" s="12">
        <f t="shared" si="5226"/>
        <v>0</v>
      </c>
      <c r="H17653" s="37">
        <f t="shared" si="5227"/>
        <v>0</v>
      </c>
      <c r="I17653">
        <f t="shared" si="5228"/>
        <v>2</v>
      </c>
      <c r="J17653">
        <f t="shared" si="5229"/>
        <v>21</v>
      </c>
      <c r="K17653">
        <f t="shared" si="5230"/>
        <v>7</v>
      </c>
      <c r="L17653" t="str">
        <f t="shared" si="5234"/>
        <v>NT</v>
      </c>
      <c r="M17653" s="6" t="str">
        <f t="shared" si="5235"/>
        <v/>
      </c>
      <c r="N17653" s="34">
        <f t="shared" si="5231"/>
        <v>0</v>
      </c>
      <c r="O17653" s="37">
        <f t="shared" si="5236"/>
        <v>0</v>
      </c>
      <c r="P17653" s="1" t="str">
        <f t="shared" si="5237"/>
        <v/>
      </c>
      <c r="Q17653" s="33" t="str">
        <f t="shared" si="5232"/>
        <v/>
      </c>
      <c r="R17653" s="41" t="str">
        <f t="shared" si="5238"/>
        <v/>
      </c>
      <c r="S17653" s="1" t="str">
        <f t="shared" si="5239"/>
        <v/>
      </c>
      <c r="T17653" s="1" t="str">
        <f t="shared" si="5240"/>
        <v/>
      </c>
      <c r="U17653" s="1" t="str">
        <f t="shared" si="5233"/>
        <v/>
      </c>
      <c r="V17653" s="39" t="str">
        <f t="shared" si="5241"/>
        <v/>
      </c>
    </row>
    <row r="17654" spans="1:22" x14ac:dyDescent="0.25">
      <c r="A17654" s="3">
        <f>Lastgang!D17654</f>
        <v>45110</v>
      </c>
      <c r="B17654" s="4">
        <f>Lastgang!E17654</f>
        <v>0.90625</v>
      </c>
      <c r="C17654" s="34">
        <f>Lastgang!F17654</f>
        <v>0</v>
      </c>
      <c r="D17654" s="12">
        <f t="shared" si="5243"/>
        <v>0.45662100456621002</v>
      </c>
      <c r="E17654" s="12">
        <f t="shared" si="5225"/>
        <v>0</v>
      </c>
      <c r="F17654" s="12">
        <f t="shared" si="5242"/>
        <v>0</v>
      </c>
      <c r="G17654" s="12">
        <f t="shared" si="5226"/>
        <v>0</v>
      </c>
      <c r="H17654" s="37">
        <f t="shared" si="5227"/>
        <v>0</v>
      </c>
      <c r="I17654">
        <f t="shared" si="5228"/>
        <v>2</v>
      </c>
      <c r="J17654">
        <f t="shared" si="5229"/>
        <v>21</v>
      </c>
      <c r="K17654">
        <f t="shared" si="5230"/>
        <v>7</v>
      </c>
      <c r="L17654" t="str">
        <f t="shared" si="5234"/>
        <v>NT</v>
      </c>
      <c r="M17654" s="6" t="str">
        <f t="shared" si="5235"/>
        <v/>
      </c>
      <c r="N17654" s="34">
        <f t="shared" si="5231"/>
        <v>0</v>
      </c>
      <c r="O17654" s="37">
        <f t="shared" si="5236"/>
        <v>0</v>
      </c>
      <c r="P17654" s="1" t="str">
        <f t="shared" si="5237"/>
        <v/>
      </c>
      <c r="Q17654" s="33" t="str">
        <f t="shared" si="5232"/>
        <v/>
      </c>
      <c r="R17654" s="41" t="str">
        <f t="shared" si="5238"/>
        <v/>
      </c>
      <c r="S17654" s="1" t="str">
        <f t="shared" si="5239"/>
        <v/>
      </c>
      <c r="T17654" s="1" t="str">
        <f t="shared" si="5240"/>
        <v/>
      </c>
      <c r="U17654" s="1" t="str">
        <f t="shared" si="5233"/>
        <v/>
      </c>
      <c r="V17654" s="39" t="str">
        <f t="shared" si="5241"/>
        <v/>
      </c>
    </row>
    <row r="17655" spans="1:22" x14ac:dyDescent="0.25">
      <c r="A17655" s="3">
        <f>Lastgang!D17655</f>
        <v>45110</v>
      </c>
      <c r="B17655" s="4">
        <f>Lastgang!E17655</f>
        <v>0.91666666666666663</v>
      </c>
      <c r="C17655" s="34">
        <f>Lastgang!F17655</f>
        <v>0</v>
      </c>
      <c r="D17655" s="12">
        <f t="shared" si="5243"/>
        <v>0.34246575342465752</v>
      </c>
      <c r="E17655" s="12">
        <f t="shared" si="5225"/>
        <v>0</v>
      </c>
      <c r="F17655" s="12">
        <f t="shared" si="5242"/>
        <v>0</v>
      </c>
      <c r="G17655" s="12">
        <f t="shared" si="5226"/>
        <v>0</v>
      </c>
      <c r="H17655" s="37">
        <f t="shared" si="5227"/>
        <v>0</v>
      </c>
      <c r="I17655">
        <f t="shared" si="5228"/>
        <v>2</v>
      </c>
      <c r="J17655">
        <f t="shared" si="5229"/>
        <v>22</v>
      </c>
      <c r="K17655">
        <f t="shared" si="5230"/>
        <v>7</v>
      </c>
      <c r="L17655" t="str">
        <f t="shared" si="5234"/>
        <v>NT</v>
      </c>
      <c r="M17655" s="6" t="str">
        <f t="shared" si="5235"/>
        <v/>
      </c>
      <c r="N17655" s="34">
        <f t="shared" si="5231"/>
        <v>0</v>
      </c>
      <c r="O17655" s="37">
        <f t="shared" si="5236"/>
        <v>0</v>
      </c>
      <c r="P17655" s="1" t="str">
        <f t="shared" si="5237"/>
        <v/>
      </c>
      <c r="Q17655" s="33" t="str">
        <f t="shared" si="5232"/>
        <v/>
      </c>
      <c r="R17655" s="41" t="str">
        <f t="shared" si="5238"/>
        <v/>
      </c>
      <c r="S17655" s="1" t="str">
        <f t="shared" si="5239"/>
        <v/>
      </c>
      <c r="T17655" s="1" t="str">
        <f t="shared" si="5240"/>
        <v/>
      </c>
      <c r="U17655" s="1" t="str">
        <f t="shared" si="5233"/>
        <v/>
      </c>
      <c r="V17655" s="39" t="str">
        <f t="shared" si="5241"/>
        <v/>
      </c>
    </row>
    <row r="17656" spans="1:22" x14ac:dyDescent="0.25">
      <c r="A17656" s="3">
        <f>Lastgang!D17656</f>
        <v>45110</v>
      </c>
      <c r="B17656" s="4">
        <f>Lastgang!E17656</f>
        <v>0.92708333333333337</v>
      </c>
      <c r="C17656" s="34">
        <f>Lastgang!F17656</f>
        <v>0</v>
      </c>
      <c r="D17656" s="12">
        <f t="shared" si="5243"/>
        <v>0.34246575342465752</v>
      </c>
      <c r="E17656" s="12">
        <f t="shared" si="5225"/>
        <v>0</v>
      </c>
      <c r="F17656" s="12">
        <f t="shared" si="5242"/>
        <v>0</v>
      </c>
      <c r="G17656" s="12">
        <f t="shared" si="5226"/>
        <v>0</v>
      </c>
      <c r="H17656" s="37">
        <f t="shared" si="5227"/>
        <v>0</v>
      </c>
      <c r="I17656">
        <f t="shared" si="5228"/>
        <v>2</v>
      </c>
      <c r="J17656">
        <f t="shared" si="5229"/>
        <v>22</v>
      </c>
      <c r="K17656">
        <f t="shared" si="5230"/>
        <v>7</v>
      </c>
      <c r="L17656" t="str">
        <f t="shared" si="5234"/>
        <v>NT</v>
      </c>
      <c r="M17656" s="6" t="str">
        <f t="shared" si="5235"/>
        <v/>
      </c>
      <c r="N17656" s="34">
        <f t="shared" si="5231"/>
        <v>0</v>
      </c>
      <c r="O17656" s="37">
        <f t="shared" si="5236"/>
        <v>0</v>
      </c>
      <c r="P17656" s="1" t="str">
        <f t="shared" si="5237"/>
        <v/>
      </c>
      <c r="Q17656" s="33" t="str">
        <f t="shared" si="5232"/>
        <v/>
      </c>
      <c r="R17656" s="41" t="str">
        <f t="shared" si="5238"/>
        <v/>
      </c>
      <c r="S17656" s="1" t="str">
        <f t="shared" si="5239"/>
        <v/>
      </c>
      <c r="T17656" s="1" t="str">
        <f t="shared" si="5240"/>
        <v/>
      </c>
      <c r="U17656" s="1" t="str">
        <f t="shared" si="5233"/>
        <v/>
      </c>
      <c r="V17656" s="39" t="str">
        <f t="shared" si="5241"/>
        <v/>
      </c>
    </row>
    <row r="17657" spans="1:22" x14ac:dyDescent="0.25">
      <c r="A17657" s="3">
        <f>Lastgang!D17657</f>
        <v>45110</v>
      </c>
      <c r="B17657" s="4">
        <f>Lastgang!E17657</f>
        <v>0.9375</v>
      </c>
      <c r="C17657" s="34">
        <f>Lastgang!F17657</f>
        <v>0</v>
      </c>
      <c r="D17657" s="12">
        <f t="shared" si="5243"/>
        <v>0.34246575342465752</v>
      </c>
      <c r="E17657" s="12">
        <f t="shared" si="5225"/>
        <v>0</v>
      </c>
      <c r="F17657" s="12">
        <f t="shared" si="5242"/>
        <v>0</v>
      </c>
      <c r="G17657" s="12">
        <f t="shared" si="5226"/>
        <v>0</v>
      </c>
      <c r="H17657" s="37">
        <f t="shared" si="5227"/>
        <v>0</v>
      </c>
      <c r="I17657">
        <f t="shared" si="5228"/>
        <v>2</v>
      </c>
      <c r="J17657">
        <f t="shared" si="5229"/>
        <v>22</v>
      </c>
      <c r="K17657">
        <f t="shared" si="5230"/>
        <v>7</v>
      </c>
      <c r="L17657" t="str">
        <f t="shared" si="5234"/>
        <v>NT</v>
      </c>
      <c r="M17657" s="6" t="str">
        <f t="shared" si="5235"/>
        <v/>
      </c>
      <c r="N17657" s="34">
        <f t="shared" si="5231"/>
        <v>0</v>
      </c>
      <c r="O17657" s="37">
        <f t="shared" si="5236"/>
        <v>0</v>
      </c>
      <c r="P17657" s="1" t="str">
        <f t="shared" si="5237"/>
        <v/>
      </c>
      <c r="Q17657" s="33" t="str">
        <f t="shared" si="5232"/>
        <v/>
      </c>
      <c r="R17657" s="41" t="str">
        <f t="shared" si="5238"/>
        <v/>
      </c>
      <c r="S17657" s="1" t="str">
        <f t="shared" si="5239"/>
        <v/>
      </c>
      <c r="T17657" s="1" t="str">
        <f t="shared" si="5240"/>
        <v/>
      </c>
      <c r="U17657" s="1" t="str">
        <f t="shared" si="5233"/>
        <v/>
      </c>
      <c r="V17657" s="39" t="str">
        <f t="shared" si="5241"/>
        <v/>
      </c>
    </row>
    <row r="17658" spans="1:22" x14ac:dyDescent="0.25">
      <c r="A17658" s="3">
        <f>Lastgang!D17658</f>
        <v>45110</v>
      </c>
      <c r="B17658" s="4">
        <f>Lastgang!E17658</f>
        <v>0.94791666666666663</v>
      </c>
      <c r="C17658" s="34">
        <f>Lastgang!F17658</f>
        <v>0</v>
      </c>
      <c r="D17658" s="12">
        <f t="shared" si="5243"/>
        <v>0.34246575342465752</v>
      </c>
      <c r="E17658" s="12">
        <f t="shared" si="5225"/>
        <v>0</v>
      </c>
      <c r="F17658" s="12">
        <f t="shared" si="5242"/>
        <v>0</v>
      </c>
      <c r="G17658" s="12">
        <f t="shared" si="5226"/>
        <v>0</v>
      </c>
      <c r="H17658" s="37">
        <f t="shared" si="5227"/>
        <v>0</v>
      </c>
      <c r="I17658">
        <f t="shared" si="5228"/>
        <v>2</v>
      </c>
      <c r="J17658">
        <f t="shared" si="5229"/>
        <v>22</v>
      </c>
      <c r="K17658">
        <f t="shared" si="5230"/>
        <v>7</v>
      </c>
      <c r="L17658" t="str">
        <f t="shared" si="5234"/>
        <v>NT</v>
      </c>
      <c r="M17658" s="6" t="str">
        <f t="shared" si="5235"/>
        <v/>
      </c>
      <c r="N17658" s="34">
        <f t="shared" si="5231"/>
        <v>0</v>
      </c>
      <c r="O17658" s="37">
        <f t="shared" si="5236"/>
        <v>0</v>
      </c>
      <c r="P17658" s="1" t="str">
        <f t="shared" si="5237"/>
        <v/>
      </c>
      <c r="Q17658" s="33" t="str">
        <f t="shared" si="5232"/>
        <v/>
      </c>
      <c r="R17658" s="41" t="str">
        <f t="shared" si="5238"/>
        <v/>
      </c>
      <c r="S17658" s="1" t="str">
        <f t="shared" si="5239"/>
        <v/>
      </c>
      <c r="T17658" s="1" t="str">
        <f t="shared" si="5240"/>
        <v/>
      </c>
      <c r="U17658" s="1" t="str">
        <f t="shared" si="5233"/>
        <v/>
      </c>
      <c r="V17658" s="39" t="str">
        <f t="shared" si="5241"/>
        <v/>
      </c>
    </row>
    <row r="17659" spans="1:22" x14ac:dyDescent="0.25">
      <c r="A17659" s="3">
        <f>Lastgang!D17659</f>
        <v>45110</v>
      </c>
      <c r="B17659" s="4">
        <f>Lastgang!E17659</f>
        <v>0.95833333333333337</v>
      </c>
      <c r="C17659" s="34">
        <f>Lastgang!F17659</f>
        <v>0</v>
      </c>
      <c r="D17659" s="12">
        <f t="shared" si="5243"/>
        <v>0.22831050228310501</v>
      </c>
      <c r="E17659" s="12">
        <f t="shared" si="5225"/>
        <v>0</v>
      </c>
      <c r="F17659" s="12">
        <f t="shared" si="5242"/>
        <v>0</v>
      </c>
      <c r="G17659" s="12">
        <f t="shared" si="5226"/>
        <v>0</v>
      </c>
      <c r="H17659" s="37">
        <f t="shared" si="5227"/>
        <v>0</v>
      </c>
      <c r="I17659">
        <f t="shared" si="5228"/>
        <v>2</v>
      </c>
      <c r="J17659">
        <f t="shared" si="5229"/>
        <v>23</v>
      </c>
      <c r="K17659">
        <f t="shared" si="5230"/>
        <v>7</v>
      </c>
      <c r="L17659" t="str">
        <f t="shared" si="5234"/>
        <v>NT</v>
      </c>
      <c r="M17659" s="6" t="str">
        <f t="shared" si="5235"/>
        <v/>
      </c>
      <c r="N17659" s="34">
        <f t="shared" si="5231"/>
        <v>0</v>
      </c>
      <c r="O17659" s="37">
        <f t="shared" si="5236"/>
        <v>0</v>
      </c>
      <c r="P17659" s="1" t="str">
        <f t="shared" si="5237"/>
        <v>NT</v>
      </c>
      <c r="Q17659" s="33">
        <f t="shared" si="5232"/>
        <v>0</v>
      </c>
      <c r="R17659" s="41">
        <f t="shared" si="5238"/>
        <v>0</v>
      </c>
      <c r="S17659" s="1" t="str">
        <f t="shared" si="5239"/>
        <v/>
      </c>
      <c r="T17659" s="1" t="str">
        <f t="shared" si="5240"/>
        <v/>
      </c>
      <c r="U17659" s="1" t="str">
        <f t="shared" si="5233"/>
        <v/>
      </c>
      <c r="V17659" s="39" t="str">
        <f t="shared" si="5241"/>
        <v/>
      </c>
    </row>
    <row r="17660" spans="1:22" x14ac:dyDescent="0.25">
      <c r="A17660" s="3">
        <f>Lastgang!D17660</f>
        <v>45110</v>
      </c>
      <c r="B17660" s="4">
        <f>Lastgang!E17660</f>
        <v>0.96875</v>
      </c>
      <c r="C17660" s="34">
        <f>Lastgang!F17660</f>
        <v>0</v>
      </c>
      <c r="D17660" s="12">
        <f t="shared" si="5243"/>
        <v>0.22831050228310501</v>
      </c>
      <c r="E17660" s="12">
        <f t="shared" si="5225"/>
        <v>0</v>
      </c>
      <c r="F17660" s="12">
        <f t="shared" si="5242"/>
        <v>0</v>
      </c>
      <c r="G17660" s="12">
        <f t="shared" si="5226"/>
        <v>0</v>
      </c>
      <c r="H17660" s="37">
        <f t="shared" si="5227"/>
        <v>0</v>
      </c>
      <c r="I17660">
        <f t="shared" si="5228"/>
        <v>2</v>
      </c>
      <c r="J17660">
        <f t="shared" si="5229"/>
        <v>23</v>
      </c>
      <c r="K17660">
        <f t="shared" si="5230"/>
        <v>7</v>
      </c>
      <c r="L17660" t="str">
        <f t="shared" si="5234"/>
        <v>NT</v>
      </c>
      <c r="M17660" s="6" t="str">
        <f t="shared" si="5235"/>
        <v/>
      </c>
      <c r="N17660" s="34">
        <f t="shared" si="5231"/>
        <v>0</v>
      </c>
      <c r="O17660" s="37">
        <f t="shared" si="5236"/>
        <v>0</v>
      </c>
      <c r="P17660" s="1" t="str">
        <f t="shared" si="5237"/>
        <v>NT</v>
      </c>
      <c r="Q17660" s="33">
        <f t="shared" si="5232"/>
        <v>0</v>
      </c>
      <c r="R17660" s="41">
        <f t="shared" si="5238"/>
        <v>0</v>
      </c>
      <c r="S17660" s="1" t="str">
        <f t="shared" si="5239"/>
        <v/>
      </c>
      <c r="T17660" s="1" t="str">
        <f t="shared" si="5240"/>
        <v/>
      </c>
      <c r="U17660" s="1" t="str">
        <f t="shared" si="5233"/>
        <v/>
      </c>
      <c r="V17660" s="39" t="str">
        <f t="shared" si="5241"/>
        <v/>
      </c>
    </row>
    <row r="17661" spans="1:22" x14ac:dyDescent="0.25">
      <c r="A17661" s="3">
        <f>Lastgang!D17661</f>
        <v>45110</v>
      </c>
      <c r="B17661" s="4">
        <f>Lastgang!E17661</f>
        <v>0.97916666666666663</v>
      </c>
      <c r="C17661" s="34">
        <f>Lastgang!F17661</f>
        <v>0</v>
      </c>
      <c r="D17661" s="12">
        <f t="shared" si="5243"/>
        <v>0.22831050228310501</v>
      </c>
      <c r="E17661" s="12">
        <f t="shared" si="5225"/>
        <v>0</v>
      </c>
      <c r="F17661" s="12">
        <f t="shared" si="5242"/>
        <v>0</v>
      </c>
      <c r="G17661" s="12">
        <f t="shared" si="5226"/>
        <v>0</v>
      </c>
      <c r="H17661" s="37">
        <f t="shared" si="5227"/>
        <v>0</v>
      </c>
      <c r="I17661">
        <f t="shared" si="5228"/>
        <v>2</v>
      </c>
      <c r="J17661">
        <f t="shared" si="5229"/>
        <v>23</v>
      </c>
      <c r="K17661">
        <f t="shared" si="5230"/>
        <v>7</v>
      </c>
      <c r="L17661" t="str">
        <f t="shared" si="5234"/>
        <v>NT</v>
      </c>
      <c r="M17661" s="6" t="str">
        <f t="shared" si="5235"/>
        <v/>
      </c>
      <c r="N17661" s="34">
        <f t="shared" si="5231"/>
        <v>0</v>
      </c>
      <c r="O17661" s="37">
        <f t="shared" si="5236"/>
        <v>0</v>
      </c>
      <c r="P17661" s="1" t="str">
        <f t="shared" si="5237"/>
        <v>NT</v>
      </c>
      <c r="Q17661" s="33">
        <f t="shared" si="5232"/>
        <v>0</v>
      </c>
      <c r="R17661" s="41">
        <f t="shared" si="5238"/>
        <v>0</v>
      </c>
      <c r="S17661" s="1" t="str">
        <f t="shared" si="5239"/>
        <v/>
      </c>
      <c r="T17661" s="1" t="str">
        <f t="shared" si="5240"/>
        <v/>
      </c>
      <c r="U17661" s="1" t="str">
        <f t="shared" si="5233"/>
        <v/>
      </c>
      <c r="V17661" s="39" t="str">
        <f t="shared" si="5241"/>
        <v/>
      </c>
    </row>
    <row r="17662" spans="1:22" x14ac:dyDescent="0.25">
      <c r="A17662" s="3">
        <f>Lastgang!D17662</f>
        <v>45110</v>
      </c>
      <c r="B17662" s="4">
        <f>Lastgang!E17662</f>
        <v>0.98958333333333337</v>
      </c>
      <c r="C17662" s="34">
        <f>Lastgang!F17662</f>
        <v>0</v>
      </c>
      <c r="D17662" s="12">
        <f t="shared" si="5243"/>
        <v>0.22831050228310501</v>
      </c>
      <c r="E17662" s="12">
        <f t="shared" si="5225"/>
        <v>0</v>
      </c>
      <c r="F17662" s="12">
        <f t="shared" si="5242"/>
        <v>0</v>
      </c>
      <c r="G17662" s="12">
        <f t="shared" si="5226"/>
        <v>0</v>
      </c>
      <c r="H17662" s="37">
        <f t="shared" si="5227"/>
        <v>0</v>
      </c>
      <c r="I17662">
        <f t="shared" si="5228"/>
        <v>2</v>
      </c>
      <c r="J17662">
        <f t="shared" si="5229"/>
        <v>23</v>
      </c>
      <c r="K17662">
        <f t="shared" si="5230"/>
        <v>7</v>
      </c>
      <c r="L17662" t="str">
        <f t="shared" si="5234"/>
        <v>NT</v>
      </c>
      <c r="M17662" s="6" t="str">
        <f t="shared" si="5235"/>
        <v/>
      </c>
      <c r="N17662" s="34">
        <f t="shared" si="5231"/>
        <v>0</v>
      </c>
      <c r="O17662" s="37">
        <f t="shared" si="5236"/>
        <v>0</v>
      </c>
      <c r="P17662" s="1" t="str">
        <f t="shared" si="5237"/>
        <v>NT</v>
      </c>
      <c r="Q17662" s="33">
        <f t="shared" si="5232"/>
        <v>0</v>
      </c>
      <c r="R17662" s="41">
        <f t="shared" si="5238"/>
        <v>0</v>
      </c>
      <c r="S17662" s="1" t="str">
        <f t="shared" si="5239"/>
        <v/>
      </c>
      <c r="T17662" s="1" t="str">
        <f t="shared" si="5240"/>
        <v/>
      </c>
      <c r="U17662" s="1" t="str">
        <f t="shared" si="5233"/>
        <v/>
      </c>
      <c r="V17662" s="39" t="str">
        <f t="shared" si="5241"/>
        <v/>
      </c>
    </row>
    <row r="17663" spans="1:22" x14ac:dyDescent="0.25">
      <c r="A17663" s="3">
        <f>Lastgang!D17663</f>
        <v>45111</v>
      </c>
      <c r="B17663" s="4">
        <f>Lastgang!E17663</f>
        <v>0</v>
      </c>
      <c r="C17663" s="34">
        <f>Lastgang!F17663</f>
        <v>0</v>
      </c>
      <c r="D17663" s="12">
        <f t="shared" si="5243"/>
        <v>0.11415525114155251</v>
      </c>
      <c r="E17663" s="12">
        <f t="shared" si="5225"/>
        <v>0</v>
      </c>
      <c r="F17663" s="12">
        <f t="shared" si="5242"/>
        <v>0.11415525114155251</v>
      </c>
      <c r="G17663" s="12">
        <f t="shared" si="5226"/>
        <v>0</v>
      </c>
      <c r="H17663" s="37">
        <f t="shared" si="5227"/>
        <v>0</v>
      </c>
      <c r="I17663">
        <f t="shared" si="5228"/>
        <v>3</v>
      </c>
      <c r="J17663">
        <f t="shared" si="5229"/>
        <v>0</v>
      </c>
      <c r="K17663">
        <f t="shared" si="5230"/>
        <v>7</v>
      </c>
      <c r="L17663" t="str">
        <f t="shared" si="5234"/>
        <v>NT</v>
      </c>
      <c r="M17663" s="6" t="str">
        <f t="shared" si="5235"/>
        <v/>
      </c>
      <c r="N17663" s="34">
        <f t="shared" si="5231"/>
        <v>0</v>
      </c>
      <c r="O17663" s="37">
        <f t="shared" si="5236"/>
        <v>0</v>
      </c>
      <c r="P17663" s="1" t="str">
        <f t="shared" si="5237"/>
        <v>NT</v>
      </c>
      <c r="Q17663" s="33">
        <f t="shared" si="5232"/>
        <v>0</v>
      </c>
      <c r="R17663" s="41">
        <f t="shared" si="5238"/>
        <v>0</v>
      </c>
      <c r="S17663" s="1" t="str">
        <f t="shared" si="5239"/>
        <v/>
      </c>
      <c r="T17663" s="1" t="str">
        <f t="shared" si="5240"/>
        <v/>
      </c>
      <c r="U17663" s="1" t="str">
        <f t="shared" si="5233"/>
        <v/>
      </c>
      <c r="V17663" s="39" t="str">
        <f t="shared" si="5241"/>
        <v/>
      </c>
    </row>
    <row r="17664" spans="1:22" x14ac:dyDescent="0.25">
      <c r="A17664" s="3">
        <f>Lastgang!D17664</f>
        <v>45111</v>
      </c>
      <c r="B17664" s="4">
        <f>Lastgang!E17664</f>
        <v>1.0416666666666666E-2</v>
      </c>
      <c r="C17664" s="34">
        <f>Lastgang!F17664</f>
        <v>0</v>
      </c>
      <c r="D17664" s="12">
        <f t="shared" si="5243"/>
        <v>0.11415525114155251</v>
      </c>
      <c r="E17664" s="12">
        <f t="shared" si="5225"/>
        <v>0</v>
      </c>
      <c r="F17664" s="12">
        <f t="shared" si="5242"/>
        <v>0.11415525114155251</v>
      </c>
      <c r="G17664" s="12">
        <f t="shared" si="5226"/>
        <v>0</v>
      </c>
      <c r="H17664" s="37">
        <f t="shared" si="5227"/>
        <v>0</v>
      </c>
      <c r="I17664">
        <f t="shared" si="5228"/>
        <v>3</v>
      </c>
      <c r="J17664">
        <f t="shared" si="5229"/>
        <v>0</v>
      </c>
      <c r="K17664">
        <f t="shared" si="5230"/>
        <v>7</v>
      </c>
      <c r="L17664" t="str">
        <f t="shared" si="5234"/>
        <v>NT</v>
      </c>
      <c r="M17664" s="6" t="str">
        <f t="shared" si="5235"/>
        <v/>
      </c>
      <c r="N17664" s="34">
        <f t="shared" si="5231"/>
        <v>0</v>
      </c>
      <c r="O17664" s="37">
        <f t="shared" si="5236"/>
        <v>0</v>
      </c>
      <c r="P17664" s="1" t="str">
        <f t="shared" si="5237"/>
        <v>NT</v>
      </c>
      <c r="Q17664" s="33">
        <f t="shared" si="5232"/>
        <v>0</v>
      </c>
      <c r="R17664" s="41">
        <f t="shared" si="5238"/>
        <v>0</v>
      </c>
      <c r="S17664" s="1" t="str">
        <f t="shared" si="5239"/>
        <v/>
      </c>
      <c r="T17664" s="1" t="str">
        <f t="shared" si="5240"/>
        <v/>
      </c>
      <c r="U17664" s="1" t="str">
        <f t="shared" si="5233"/>
        <v/>
      </c>
      <c r="V17664" s="39" t="str">
        <f t="shared" si="5241"/>
        <v/>
      </c>
    </row>
    <row r="17665" spans="1:22" x14ac:dyDescent="0.25">
      <c r="A17665" s="3">
        <f>Lastgang!D17665</f>
        <v>45111</v>
      </c>
      <c r="B17665" s="4">
        <f>Lastgang!E17665</f>
        <v>2.0833333333333332E-2</v>
      </c>
      <c r="C17665" s="34">
        <f>Lastgang!F17665</f>
        <v>0</v>
      </c>
      <c r="D17665" s="12">
        <f t="shared" si="5243"/>
        <v>0.11415525114155251</v>
      </c>
      <c r="E17665" s="12">
        <f t="shared" si="5225"/>
        <v>0</v>
      </c>
      <c r="F17665" s="12">
        <f t="shared" si="5242"/>
        <v>0.11415525114155251</v>
      </c>
      <c r="G17665" s="12">
        <f t="shared" si="5226"/>
        <v>0</v>
      </c>
      <c r="H17665" s="37">
        <f t="shared" si="5227"/>
        <v>0</v>
      </c>
      <c r="I17665">
        <f t="shared" si="5228"/>
        <v>3</v>
      </c>
      <c r="J17665">
        <f t="shared" si="5229"/>
        <v>0</v>
      </c>
      <c r="K17665">
        <f t="shared" si="5230"/>
        <v>7</v>
      </c>
      <c r="L17665" t="str">
        <f t="shared" si="5234"/>
        <v>NT</v>
      </c>
      <c r="M17665" s="6" t="str">
        <f t="shared" si="5235"/>
        <v/>
      </c>
      <c r="N17665" s="34">
        <f t="shared" si="5231"/>
        <v>0</v>
      </c>
      <c r="O17665" s="37">
        <f t="shared" si="5236"/>
        <v>0</v>
      </c>
      <c r="P17665" s="1" t="str">
        <f t="shared" si="5237"/>
        <v>NT</v>
      </c>
      <c r="Q17665" s="33">
        <f t="shared" si="5232"/>
        <v>0</v>
      </c>
      <c r="R17665" s="41">
        <f t="shared" si="5238"/>
        <v>0</v>
      </c>
      <c r="S17665" s="1" t="str">
        <f t="shared" si="5239"/>
        <v/>
      </c>
      <c r="T17665" s="1" t="str">
        <f t="shared" si="5240"/>
        <v/>
      </c>
      <c r="U17665" s="1" t="str">
        <f t="shared" si="5233"/>
        <v/>
      </c>
      <c r="V17665" s="39" t="str">
        <f t="shared" si="5241"/>
        <v/>
      </c>
    </row>
    <row r="17666" spans="1:22" x14ac:dyDescent="0.25">
      <c r="A17666" s="3">
        <f>Lastgang!D17666</f>
        <v>45111</v>
      </c>
      <c r="B17666" s="4">
        <f>Lastgang!E17666</f>
        <v>3.125E-2</v>
      </c>
      <c r="C17666" s="34">
        <f>Lastgang!F17666</f>
        <v>0</v>
      </c>
      <c r="D17666" s="12">
        <f t="shared" si="5243"/>
        <v>0.11415525114155251</v>
      </c>
      <c r="E17666" s="12">
        <f t="shared" si="5225"/>
        <v>0</v>
      </c>
      <c r="F17666" s="12">
        <f t="shared" si="5242"/>
        <v>0.11415525114155251</v>
      </c>
      <c r="G17666" s="12">
        <f t="shared" si="5226"/>
        <v>0</v>
      </c>
      <c r="H17666" s="37">
        <f t="shared" si="5227"/>
        <v>0</v>
      </c>
      <c r="I17666">
        <f t="shared" si="5228"/>
        <v>3</v>
      </c>
      <c r="J17666">
        <f t="shared" si="5229"/>
        <v>0</v>
      </c>
      <c r="K17666">
        <f t="shared" si="5230"/>
        <v>7</v>
      </c>
      <c r="L17666" t="str">
        <f t="shared" si="5234"/>
        <v>NT</v>
      </c>
      <c r="M17666" s="6" t="str">
        <f t="shared" si="5235"/>
        <v/>
      </c>
      <c r="N17666" s="34">
        <f t="shared" si="5231"/>
        <v>0</v>
      </c>
      <c r="O17666" s="37">
        <f t="shared" si="5236"/>
        <v>0</v>
      </c>
      <c r="P17666" s="1" t="str">
        <f t="shared" si="5237"/>
        <v>NT</v>
      </c>
      <c r="Q17666" s="33">
        <f t="shared" si="5232"/>
        <v>0</v>
      </c>
      <c r="R17666" s="41">
        <f t="shared" si="5238"/>
        <v>0</v>
      </c>
      <c r="S17666" s="1" t="str">
        <f t="shared" si="5239"/>
        <v/>
      </c>
      <c r="T17666" s="1" t="str">
        <f t="shared" si="5240"/>
        <v/>
      </c>
      <c r="U17666" s="1" t="str">
        <f t="shared" si="5233"/>
        <v/>
      </c>
      <c r="V17666" s="39" t="str">
        <f t="shared" si="5241"/>
        <v/>
      </c>
    </row>
    <row r="17667" spans="1:22" x14ac:dyDescent="0.25">
      <c r="A17667" s="3">
        <f>Lastgang!D17667</f>
        <v>45111</v>
      </c>
      <c r="B17667" s="4">
        <f>Lastgang!E17667</f>
        <v>4.1666666666666664E-2</v>
      </c>
      <c r="C17667" s="34">
        <f>Lastgang!F17667</f>
        <v>0</v>
      </c>
      <c r="D17667" s="12">
        <f t="shared" si="5243"/>
        <v>0</v>
      </c>
      <c r="E17667" s="12">
        <f t="shared" ref="E17667:E17730" si="5244">D17691</f>
        <v>0</v>
      </c>
      <c r="F17667" s="12">
        <f t="shared" si="5242"/>
        <v>0.34246575342465752</v>
      </c>
      <c r="G17667" s="12">
        <f t="shared" ref="G17667:G17730" si="5245">C17667-D17667*$B$1/SUM($D$3:$D$35042)</f>
        <v>0</v>
      </c>
      <c r="H17667" s="37">
        <f t="shared" ref="H17667:H17730" si="5246">E17667*$B$1/SUM($E$3:$E$35042)+G17667</f>
        <v>0</v>
      </c>
      <c r="I17667">
        <f t="shared" ref="I17667:I17730" si="5247">WEEKDAY(A17667)</f>
        <v>3</v>
      </c>
      <c r="J17667">
        <f t="shared" ref="J17667:J17730" si="5248">HOUR(B17667)</f>
        <v>1</v>
      </c>
      <c r="K17667">
        <f t="shared" ref="K17667:K17730" si="5249">MONTH(A17667)</f>
        <v>7</v>
      </c>
      <c r="L17667" t="str">
        <f t="shared" si="5234"/>
        <v>NT</v>
      </c>
      <c r="M17667" s="6" t="str">
        <f t="shared" si="5235"/>
        <v/>
      </c>
      <c r="N17667" s="34">
        <f t="shared" ref="N17667:N17730" si="5250">IF(OR(L17667="NT",M17667="NT"),C17667,"")</f>
        <v>0</v>
      </c>
      <c r="O17667" s="37">
        <f t="shared" si="5236"/>
        <v>0</v>
      </c>
      <c r="P17667" s="1" t="str">
        <f t="shared" si="5237"/>
        <v>NT</v>
      </c>
      <c r="Q17667" s="33">
        <f t="shared" ref="Q17667:Q17730" si="5251">IF(P17667="NT",C17667,"")</f>
        <v>0</v>
      </c>
      <c r="R17667" s="41">
        <f t="shared" si="5238"/>
        <v>0</v>
      </c>
      <c r="S17667" s="1" t="str">
        <f t="shared" si="5239"/>
        <v/>
      </c>
      <c r="T17667" s="1" t="str">
        <f t="shared" si="5240"/>
        <v/>
      </c>
      <c r="U17667" s="1" t="str">
        <f t="shared" ref="U17667:U17730" si="5252">IF(OR(S17667="HT",T17667="HT"),C17667,"")</f>
        <v/>
      </c>
      <c r="V17667" s="39" t="str">
        <f t="shared" si="5241"/>
        <v/>
      </c>
    </row>
    <row r="17668" spans="1:22" x14ac:dyDescent="0.25">
      <c r="A17668" s="3">
        <f>Lastgang!D17668</f>
        <v>45111</v>
      </c>
      <c r="B17668" s="4">
        <f>Lastgang!E17668</f>
        <v>5.2083333333333336E-2</v>
      </c>
      <c r="C17668" s="34">
        <f>Lastgang!F17668</f>
        <v>0</v>
      </c>
      <c r="D17668" s="12">
        <f t="shared" si="5243"/>
        <v>0</v>
      </c>
      <c r="E17668" s="12">
        <f t="shared" si="5244"/>
        <v>0</v>
      </c>
      <c r="F17668" s="12">
        <f t="shared" si="5242"/>
        <v>0.34246575342465752</v>
      </c>
      <c r="G17668" s="12">
        <f t="shared" si="5245"/>
        <v>0</v>
      </c>
      <c r="H17668" s="37">
        <f t="shared" si="5246"/>
        <v>0</v>
      </c>
      <c r="I17668">
        <f t="shared" si="5247"/>
        <v>3</v>
      </c>
      <c r="J17668">
        <f t="shared" si="5248"/>
        <v>1</v>
      </c>
      <c r="K17668">
        <f t="shared" si="5249"/>
        <v>7</v>
      </c>
      <c r="L17668" t="str">
        <f t="shared" ref="L17668:L17731" si="5253">IF(OR(I17668=1,J17668&lt;6,J17668&gt;20),"NT","")</f>
        <v>NT</v>
      </c>
      <c r="M17668" s="6" t="str">
        <f t="shared" ref="M17668:M17731" si="5254">IF(AND(I17668=7,OR(J17668&lt;6,J17668&gt;11)),"NT","")</f>
        <v/>
      </c>
      <c r="N17668" s="34">
        <f t="shared" si="5250"/>
        <v>0</v>
      </c>
      <c r="O17668" s="37">
        <f t="shared" ref="O17668:O17731" si="5255">IF(OR(L17668="NT",M17668="NT"),H17668,"")</f>
        <v>0</v>
      </c>
      <c r="P17668" s="1" t="str">
        <f t="shared" ref="P17668:P17731" si="5256">IF(OR(J17668&lt;6,J17668&gt;22,AND(J17668&gt;11,J17668&lt;17)),"NT","")</f>
        <v>NT</v>
      </c>
      <c r="Q17668" s="33">
        <f t="shared" si="5251"/>
        <v>0</v>
      </c>
      <c r="R17668" s="41">
        <f t="shared" ref="R17668:R17731" si="5257">IF(P17668="NT",H17668,"")</f>
        <v>0</v>
      </c>
      <c r="S17668" s="1" t="str">
        <f t="shared" ref="S17668:S17731" si="5258">IF(AND(AND(K17668&gt;3,K17668&lt;10),AND(J17668&gt;8,J17668&lt;12)),"HT","")</f>
        <v/>
      </c>
      <c r="T17668" s="1" t="str">
        <f t="shared" ref="T17668:T17731" si="5259">IF(AND(OR(K17668&lt;4,K17668&gt;9),AND(J17668&gt;16,J17668&lt;20)),"HT","")</f>
        <v/>
      </c>
      <c r="U17668" s="1" t="str">
        <f t="shared" si="5252"/>
        <v/>
      </c>
      <c r="V17668" s="39" t="str">
        <f t="shared" ref="V17668:V17731" si="5260">IF(OR(S17668="HT",T17668="HT"),H17668,"")</f>
        <v/>
      </c>
    </row>
    <row r="17669" spans="1:22" x14ac:dyDescent="0.25">
      <c r="A17669" s="3">
        <f>Lastgang!D17669</f>
        <v>45111</v>
      </c>
      <c r="B17669" s="4">
        <f>Lastgang!E17669</f>
        <v>6.25E-2</v>
      </c>
      <c r="C17669" s="34">
        <f>Lastgang!F17669</f>
        <v>0</v>
      </c>
      <c r="D17669" s="12">
        <f t="shared" si="5243"/>
        <v>0</v>
      </c>
      <c r="E17669" s="12">
        <f t="shared" si="5244"/>
        <v>0</v>
      </c>
      <c r="F17669" s="12">
        <f t="shared" si="5242"/>
        <v>0.34246575342465752</v>
      </c>
      <c r="G17669" s="12">
        <f t="shared" si="5245"/>
        <v>0</v>
      </c>
      <c r="H17669" s="37">
        <f t="shared" si="5246"/>
        <v>0</v>
      </c>
      <c r="I17669">
        <f t="shared" si="5247"/>
        <v>3</v>
      </c>
      <c r="J17669">
        <f t="shared" si="5248"/>
        <v>1</v>
      </c>
      <c r="K17669">
        <f t="shared" si="5249"/>
        <v>7</v>
      </c>
      <c r="L17669" t="str">
        <f t="shared" si="5253"/>
        <v>NT</v>
      </c>
      <c r="M17669" s="6" t="str">
        <f t="shared" si="5254"/>
        <v/>
      </c>
      <c r="N17669" s="34">
        <f t="shared" si="5250"/>
        <v>0</v>
      </c>
      <c r="O17669" s="37">
        <f t="shared" si="5255"/>
        <v>0</v>
      </c>
      <c r="P17669" s="1" t="str">
        <f t="shared" si="5256"/>
        <v>NT</v>
      </c>
      <c r="Q17669" s="33">
        <f t="shared" si="5251"/>
        <v>0</v>
      </c>
      <c r="R17669" s="41">
        <f t="shared" si="5257"/>
        <v>0</v>
      </c>
      <c r="S17669" s="1" t="str">
        <f t="shared" si="5258"/>
        <v/>
      </c>
      <c r="T17669" s="1" t="str">
        <f t="shared" si="5259"/>
        <v/>
      </c>
      <c r="U17669" s="1" t="str">
        <f t="shared" si="5252"/>
        <v/>
      </c>
      <c r="V17669" s="39" t="str">
        <f t="shared" si="5260"/>
        <v/>
      </c>
    </row>
    <row r="17670" spans="1:22" x14ac:dyDescent="0.25">
      <c r="A17670" s="3">
        <f>Lastgang!D17670</f>
        <v>45111</v>
      </c>
      <c r="B17670" s="4">
        <f>Lastgang!E17670</f>
        <v>7.2916666666666671E-2</v>
      </c>
      <c r="C17670" s="34">
        <f>Lastgang!F17670</f>
        <v>0</v>
      </c>
      <c r="D17670" s="12">
        <f t="shared" si="5243"/>
        <v>0</v>
      </c>
      <c r="E17670" s="12">
        <f t="shared" si="5244"/>
        <v>0</v>
      </c>
      <c r="F17670" s="12">
        <f t="shared" si="5242"/>
        <v>0.34246575342465752</v>
      </c>
      <c r="G17670" s="12">
        <f t="shared" si="5245"/>
        <v>0</v>
      </c>
      <c r="H17670" s="37">
        <f t="shared" si="5246"/>
        <v>0</v>
      </c>
      <c r="I17670">
        <f t="shared" si="5247"/>
        <v>3</v>
      </c>
      <c r="J17670">
        <f t="shared" si="5248"/>
        <v>1</v>
      </c>
      <c r="K17670">
        <f t="shared" si="5249"/>
        <v>7</v>
      </c>
      <c r="L17670" t="str">
        <f t="shared" si="5253"/>
        <v>NT</v>
      </c>
      <c r="M17670" s="6" t="str">
        <f t="shared" si="5254"/>
        <v/>
      </c>
      <c r="N17670" s="34">
        <f t="shared" si="5250"/>
        <v>0</v>
      </c>
      <c r="O17670" s="37">
        <f t="shared" si="5255"/>
        <v>0</v>
      </c>
      <c r="P17670" s="1" t="str">
        <f t="shared" si="5256"/>
        <v>NT</v>
      </c>
      <c r="Q17670" s="33">
        <f t="shared" si="5251"/>
        <v>0</v>
      </c>
      <c r="R17670" s="41">
        <f t="shared" si="5257"/>
        <v>0</v>
      </c>
      <c r="S17670" s="1" t="str">
        <f t="shared" si="5258"/>
        <v/>
      </c>
      <c r="T17670" s="1" t="str">
        <f t="shared" si="5259"/>
        <v/>
      </c>
      <c r="U17670" s="1" t="str">
        <f t="shared" si="5252"/>
        <v/>
      </c>
      <c r="V17670" s="39" t="str">
        <f t="shared" si="5260"/>
        <v/>
      </c>
    </row>
    <row r="17671" spans="1:22" x14ac:dyDescent="0.25">
      <c r="A17671" s="3">
        <f>Lastgang!D17671</f>
        <v>45111</v>
      </c>
      <c r="B17671" s="4">
        <f>Lastgang!E17671</f>
        <v>8.3333333333333329E-2</v>
      </c>
      <c r="C17671" s="34">
        <f>Lastgang!F17671</f>
        <v>0</v>
      </c>
      <c r="D17671" s="12">
        <f t="shared" si="5243"/>
        <v>0</v>
      </c>
      <c r="E17671" s="12">
        <f t="shared" si="5244"/>
        <v>0</v>
      </c>
      <c r="F17671" s="12">
        <f t="shared" si="5242"/>
        <v>0.45662100456621002</v>
      </c>
      <c r="G17671" s="12">
        <f t="shared" si="5245"/>
        <v>0</v>
      </c>
      <c r="H17671" s="37">
        <f t="shared" si="5246"/>
        <v>0</v>
      </c>
      <c r="I17671">
        <f t="shared" si="5247"/>
        <v>3</v>
      </c>
      <c r="J17671">
        <f t="shared" si="5248"/>
        <v>2</v>
      </c>
      <c r="K17671">
        <f t="shared" si="5249"/>
        <v>7</v>
      </c>
      <c r="L17671" t="str">
        <f t="shared" si="5253"/>
        <v>NT</v>
      </c>
      <c r="M17671" s="6" t="str">
        <f t="shared" si="5254"/>
        <v/>
      </c>
      <c r="N17671" s="34">
        <f t="shared" si="5250"/>
        <v>0</v>
      </c>
      <c r="O17671" s="37">
        <f t="shared" si="5255"/>
        <v>0</v>
      </c>
      <c r="P17671" s="1" t="str">
        <f t="shared" si="5256"/>
        <v>NT</v>
      </c>
      <c r="Q17671" s="33">
        <f t="shared" si="5251"/>
        <v>0</v>
      </c>
      <c r="R17671" s="41">
        <f t="shared" si="5257"/>
        <v>0</v>
      </c>
      <c r="S17671" s="1" t="str">
        <f t="shared" si="5258"/>
        <v/>
      </c>
      <c r="T17671" s="1" t="str">
        <f t="shared" si="5259"/>
        <v/>
      </c>
      <c r="U17671" s="1" t="str">
        <f t="shared" si="5252"/>
        <v/>
      </c>
      <c r="V17671" s="39" t="str">
        <f t="shared" si="5260"/>
        <v/>
      </c>
    </row>
    <row r="17672" spans="1:22" x14ac:dyDescent="0.25">
      <c r="A17672" s="3">
        <f>Lastgang!D17672</f>
        <v>45111</v>
      </c>
      <c r="B17672" s="4">
        <f>Lastgang!E17672</f>
        <v>9.375E-2</v>
      </c>
      <c r="C17672" s="34">
        <f>Lastgang!F17672</f>
        <v>0</v>
      </c>
      <c r="D17672" s="12">
        <f t="shared" si="5243"/>
        <v>0</v>
      </c>
      <c r="E17672" s="12">
        <f t="shared" si="5244"/>
        <v>0</v>
      </c>
      <c r="F17672" s="12">
        <f t="shared" si="5242"/>
        <v>0.45662100456621002</v>
      </c>
      <c r="G17672" s="12">
        <f t="shared" si="5245"/>
        <v>0</v>
      </c>
      <c r="H17672" s="37">
        <f t="shared" si="5246"/>
        <v>0</v>
      </c>
      <c r="I17672">
        <f t="shared" si="5247"/>
        <v>3</v>
      </c>
      <c r="J17672">
        <f t="shared" si="5248"/>
        <v>2</v>
      </c>
      <c r="K17672">
        <f t="shared" si="5249"/>
        <v>7</v>
      </c>
      <c r="L17672" t="str">
        <f t="shared" si="5253"/>
        <v>NT</v>
      </c>
      <c r="M17672" s="6" t="str">
        <f t="shared" si="5254"/>
        <v/>
      </c>
      <c r="N17672" s="34">
        <f t="shared" si="5250"/>
        <v>0</v>
      </c>
      <c r="O17672" s="37">
        <f t="shared" si="5255"/>
        <v>0</v>
      </c>
      <c r="P17672" s="1" t="str">
        <f t="shared" si="5256"/>
        <v>NT</v>
      </c>
      <c r="Q17672" s="33">
        <f t="shared" si="5251"/>
        <v>0</v>
      </c>
      <c r="R17672" s="41">
        <f t="shared" si="5257"/>
        <v>0</v>
      </c>
      <c r="S17672" s="1" t="str">
        <f t="shared" si="5258"/>
        <v/>
      </c>
      <c r="T17672" s="1" t="str">
        <f t="shared" si="5259"/>
        <v/>
      </c>
      <c r="U17672" s="1" t="str">
        <f t="shared" si="5252"/>
        <v/>
      </c>
      <c r="V17672" s="39" t="str">
        <f t="shared" si="5260"/>
        <v/>
      </c>
    </row>
    <row r="17673" spans="1:22" x14ac:dyDescent="0.25">
      <c r="A17673" s="3">
        <f>Lastgang!D17673</f>
        <v>45111</v>
      </c>
      <c r="B17673" s="4">
        <f>Lastgang!E17673</f>
        <v>0.10416666666666667</v>
      </c>
      <c r="C17673" s="34">
        <f>Lastgang!F17673</f>
        <v>0</v>
      </c>
      <c r="D17673" s="12">
        <f t="shared" si="5243"/>
        <v>0</v>
      </c>
      <c r="E17673" s="12">
        <f t="shared" si="5244"/>
        <v>0</v>
      </c>
      <c r="F17673" s="12">
        <f t="shared" si="5242"/>
        <v>0.45662100456621002</v>
      </c>
      <c r="G17673" s="12">
        <f t="shared" si="5245"/>
        <v>0</v>
      </c>
      <c r="H17673" s="37">
        <f t="shared" si="5246"/>
        <v>0</v>
      </c>
      <c r="I17673">
        <f t="shared" si="5247"/>
        <v>3</v>
      </c>
      <c r="J17673">
        <f t="shared" si="5248"/>
        <v>2</v>
      </c>
      <c r="K17673">
        <f t="shared" si="5249"/>
        <v>7</v>
      </c>
      <c r="L17673" t="str">
        <f t="shared" si="5253"/>
        <v>NT</v>
      </c>
      <c r="M17673" s="6" t="str">
        <f t="shared" si="5254"/>
        <v/>
      </c>
      <c r="N17673" s="34">
        <f t="shared" si="5250"/>
        <v>0</v>
      </c>
      <c r="O17673" s="37">
        <f t="shared" si="5255"/>
        <v>0</v>
      </c>
      <c r="P17673" s="1" t="str">
        <f t="shared" si="5256"/>
        <v>NT</v>
      </c>
      <c r="Q17673" s="33">
        <f t="shared" si="5251"/>
        <v>0</v>
      </c>
      <c r="R17673" s="41">
        <f t="shared" si="5257"/>
        <v>0</v>
      </c>
      <c r="S17673" s="1" t="str">
        <f t="shared" si="5258"/>
        <v/>
      </c>
      <c r="T17673" s="1" t="str">
        <f t="shared" si="5259"/>
        <v/>
      </c>
      <c r="U17673" s="1" t="str">
        <f t="shared" si="5252"/>
        <v/>
      </c>
      <c r="V17673" s="39" t="str">
        <f t="shared" si="5260"/>
        <v/>
      </c>
    </row>
    <row r="17674" spans="1:22" x14ac:dyDescent="0.25">
      <c r="A17674" s="3">
        <f>Lastgang!D17674</f>
        <v>45111</v>
      </c>
      <c r="B17674" s="4">
        <f>Lastgang!E17674</f>
        <v>0.11458333333333333</v>
      </c>
      <c r="C17674" s="34">
        <f>Lastgang!F17674</f>
        <v>0</v>
      </c>
      <c r="D17674" s="12">
        <f t="shared" si="5243"/>
        <v>0</v>
      </c>
      <c r="E17674" s="12">
        <f t="shared" si="5244"/>
        <v>0</v>
      </c>
      <c r="F17674" s="12">
        <f t="shared" si="5242"/>
        <v>0.45662100456621002</v>
      </c>
      <c r="G17674" s="12">
        <f t="shared" si="5245"/>
        <v>0</v>
      </c>
      <c r="H17674" s="37">
        <f t="shared" si="5246"/>
        <v>0</v>
      </c>
      <c r="I17674">
        <f t="shared" si="5247"/>
        <v>3</v>
      </c>
      <c r="J17674">
        <f t="shared" si="5248"/>
        <v>2</v>
      </c>
      <c r="K17674">
        <f t="shared" si="5249"/>
        <v>7</v>
      </c>
      <c r="L17674" t="str">
        <f t="shared" si="5253"/>
        <v>NT</v>
      </c>
      <c r="M17674" s="6" t="str">
        <f t="shared" si="5254"/>
        <v/>
      </c>
      <c r="N17674" s="34">
        <f t="shared" si="5250"/>
        <v>0</v>
      </c>
      <c r="O17674" s="37">
        <f t="shared" si="5255"/>
        <v>0</v>
      </c>
      <c r="P17674" s="1" t="str">
        <f t="shared" si="5256"/>
        <v>NT</v>
      </c>
      <c r="Q17674" s="33">
        <f t="shared" si="5251"/>
        <v>0</v>
      </c>
      <c r="R17674" s="41">
        <f t="shared" si="5257"/>
        <v>0</v>
      </c>
      <c r="S17674" s="1" t="str">
        <f t="shared" si="5258"/>
        <v/>
      </c>
      <c r="T17674" s="1" t="str">
        <f t="shared" si="5259"/>
        <v/>
      </c>
      <c r="U17674" s="1" t="str">
        <f t="shared" si="5252"/>
        <v/>
      </c>
      <c r="V17674" s="39" t="str">
        <f t="shared" si="5260"/>
        <v/>
      </c>
    </row>
    <row r="17675" spans="1:22" x14ac:dyDescent="0.25">
      <c r="A17675" s="3">
        <f>Lastgang!D17675</f>
        <v>45111</v>
      </c>
      <c r="B17675" s="4">
        <f>Lastgang!E17675</f>
        <v>0.125</v>
      </c>
      <c r="C17675" s="34">
        <f>Lastgang!F17675</f>
        <v>0</v>
      </c>
      <c r="D17675" s="12">
        <f t="shared" si="5243"/>
        <v>0</v>
      </c>
      <c r="E17675" s="12">
        <f t="shared" si="5244"/>
        <v>0</v>
      </c>
      <c r="F17675" s="12">
        <f t="shared" si="5242"/>
        <v>0.45662100456621002</v>
      </c>
      <c r="G17675" s="12">
        <f t="shared" si="5245"/>
        <v>0</v>
      </c>
      <c r="H17675" s="37">
        <f t="shared" si="5246"/>
        <v>0</v>
      </c>
      <c r="I17675">
        <f t="shared" si="5247"/>
        <v>3</v>
      </c>
      <c r="J17675">
        <f t="shared" si="5248"/>
        <v>3</v>
      </c>
      <c r="K17675">
        <f t="shared" si="5249"/>
        <v>7</v>
      </c>
      <c r="L17675" t="str">
        <f t="shared" si="5253"/>
        <v>NT</v>
      </c>
      <c r="M17675" s="6" t="str">
        <f t="shared" si="5254"/>
        <v/>
      </c>
      <c r="N17675" s="34">
        <f t="shared" si="5250"/>
        <v>0</v>
      </c>
      <c r="O17675" s="37">
        <f t="shared" si="5255"/>
        <v>0</v>
      </c>
      <c r="P17675" s="1" t="str">
        <f t="shared" si="5256"/>
        <v>NT</v>
      </c>
      <c r="Q17675" s="33">
        <f t="shared" si="5251"/>
        <v>0</v>
      </c>
      <c r="R17675" s="41">
        <f t="shared" si="5257"/>
        <v>0</v>
      </c>
      <c r="S17675" s="1" t="str">
        <f t="shared" si="5258"/>
        <v/>
      </c>
      <c r="T17675" s="1" t="str">
        <f t="shared" si="5259"/>
        <v/>
      </c>
      <c r="U17675" s="1" t="str">
        <f t="shared" si="5252"/>
        <v/>
      </c>
      <c r="V17675" s="39" t="str">
        <f t="shared" si="5260"/>
        <v/>
      </c>
    </row>
    <row r="17676" spans="1:22" x14ac:dyDescent="0.25">
      <c r="A17676" s="3">
        <f>Lastgang!D17676</f>
        <v>45111</v>
      </c>
      <c r="B17676" s="4">
        <f>Lastgang!E17676</f>
        <v>0.13541666666666666</v>
      </c>
      <c r="C17676" s="34">
        <f>Lastgang!F17676</f>
        <v>0</v>
      </c>
      <c r="D17676" s="12">
        <f t="shared" si="5243"/>
        <v>0</v>
      </c>
      <c r="E17676" s="12">
        <f t="shared" si="5244"/>
        <v>0</v>
      </c>
      <c r="F17676" s="12">
        <f t="shared" si="5242"/>
        <v>0.45662100456621002</v>
      </c>
      <c r="G17676" s="12">
        <f t="shared" si="5245"/>
        <v>0</v>
      </c>
      <c r="H17676" s="37">
        <f t="shared" si="5246"/>
        <v>0</v>
      </c>
      <c r="I17676">
        <f t="shared" si="5247"/>
        <v>3</v>
      </c>
      <c r="J17676">
        <f t="shared" si="5248"/>
        <v>3</v>
      </c>
      <c r="K17676">
        <f t="shared" si="5249"/>
        <v>7</v>
      </c>
      <c r="L17676" t="str">
        <f t="shared" si="5253"/>
        <v>NT</v>
      </c>
      <c r="M17676" s="6" t="str">
        <f t="shared" si="5254"/>
        <v/>
      </c>
      <c r="N17676" s="34">
        <f t="shared" si="5250"/>
        <v>0</v>
      </c>
      <c r="O17676" s="37">
        <f t="shared" si="5255"/>
        <v>0</v>
      </c>
      <c r="P17676" s="1" t="str">
        <f t="shared" si="5256"/>
        <v>NT</v>
      </c>
      <c r="Q17676" s="33">
        <f t="shared" si="5251"/>
        <v>0</v>
      </c>
      <c r="R17676" s="41">
        <f t="shared" si="5257"/>
        <v>0</v>
      </c>
      <c r="S17676" s="1" t="str">
        <f t="shared" si="5258"/>
        <v/>
      </c>
      <c r="T17676" s="1" t="str">
        <f t="shared" si="5259"/>
        <v/>
      </c>
      <c r="U17676" s="1" t="str">
        <f t="shared" si="5252"/>
        <v/>
      </c>
      <c r="V17676" s="39" t="str">
        <f t="shared" si="5260"/>
        <v/>
      </c>
    </row>
    <row r="17677" spans="1:22" x14ac:dyDescent="0.25">
      <c r="A17677" s="3">
        <f>Lastgang!D17677</f>
        <v>45111</v>
      </c>
      <c r="B17677" s="4">
        <f>Lastgang!E17677</f>
        <v>0.14583333333333334</v>
      </c>
      <c r="C17677" s="34">
        <f>Lastgang!F17677</f>
        <v>0</v>
      </c>
      <c r="D17677" s="12">
        <f t="shared" si="5243"/>
        <v>0</v>
      </c>
      <c r="E17677" s="12">
        <f t="shared" si="5244"/>
        <v>0</v>
      </c>
      <c r="F17677" s="12">
        <f t="shared" si="5242"/>
        <v>0.45662100456621002</v>
      </c>
      <c r="G17677" s="12">
        <f t="shared" si="5245"/>
        <v>0</v>
      </c>
      <c r="H17677" s="37">
        <f t="shared" si="5246"/>
        <v>0</v>
      </c>
      <c r="I17677">
        <f t="shared" si="5247"/>
        <v>3</v>
      </c>
      <c r="J17677">
        <f t="shared" si="5248"/>
        <v>3</v>
      </c>
      <c r="K17677">
        <f t="shared" si="5249"/>
        <v>7</v>
      </c>
      <c r="L17677" t="str">
        <f t="shared" si="5253"/>
        <v>NT</v>
      </c>
      <c r="M17677" s="6" t="str">
        <f t="shared" si="5254"/>
        <v/>
      </c>
      <c r="N17677" s="34">
        <f t="shared" si="5250"/>
        <v>0</v>
      </c>
      <c r="O17677" s="37">
        <f t="shared" si="5255"/>
        <v>0</v>
      </c>
      <c r="P17677" s="1" t="str">
        <f t="shared" si="5256"/>
        <v>NT</v>
      </c>
      <c r="Q17677" s="33">
        <f t="shared" si="5251"/>
        <v>0</v>
      </c>
      <c r="R17677" s="41">
        <f t="shared" si="5257"/>
        <v>0</v>
      </c>
      <c r="S17677" s="1" t="str">
        <f t="shared" si="5258"/>
        <v/>
      </c>
      <c r="T17677" s="1" t="str">
        <f t="shared" si="5259"/>
        <v/>
      </c>
      <c r="U17677" s="1" t="str">
        <f t="shared" si="5252"/>
        <v/>
      </c>
      <c r="V17677" s="39" t="str">
        <f t="shared" si="5260"/>
        <v/>
      </c>
    </row>
    <row r="17678" spans="1:22" x14ac:dyDescent="0.25">
      <c r="A17678" s="3">
        <f>Lastgang!D17678</f>
        <v>45111</v>
      </c>
      <c r="B17678" s="4">
        <f>Lastgang!E17678</f>
        <v>0.15625</v>
      </c>
      <c r="C17678" s="34">
        <f>Lastgang!F17678</f>
        <v>0</v>
      </c>
      <c r="D17678" s="12">
        <f t="shared" si="5243"/>
        <v>0</v>
      </c>
      <c r="E17678" s="12">
        <f t="shared" si="5244"/>
        <v>0</v>
      </c>
      <c r="F17678" s="12">
        <f t="shared" si="5242"/>
        <v>0.45662100456621002</v>
      </c>
      <c r="G17678" s="12">
        <f t="shared" si="5245"/>
        <v>0</v>
      </c>
      <c r="H17678" s="37">
        <f t="shared" si="5246"/>
        <v>0</v>
      </c>
      <c r="I17678">
        <f t="shared" si="5247"/>
        <v>3</v>
      </c>
      <c r="J17678">
        <f t="shared" si="5248"/>
        <v>3</v>
      </c>
      <c r="K17678">
        <f t="shared" si="5249"/>
        <v>7</v>
      </c>
      <c r="L17678" t="str">
        <f t="shared" si="5253"/>
        <v>NT</v>
      </c>
      <c r="M17678" s="6" t="str">
        <f t="shared" si="5254"/>
        <v/>
      </c>
      <c r="N17678" s="34">
        <f t="shared" si="5250"/>
        <v>0</v>
      </c>
      <c r="O17678" s="37">
        <f t="shared" si="5255"/>
        <v>0</v>
      </c>
      <c r="P17678" s="1" t="str">
        <f t="shared" si="5256"/>
        <v>NT</v>
      </c>
      <c r="Q17678" s="33">
        <f t="shared" si="5251"/>
        <v>0</v>
      </c>
      <c r="R17678" s="41">
        <f t="shared" si="5257"/>
        <v>0</v>
      </c>
      <c r="S17678" s="1" t="str">
        <f t="shared" si="5258"/>
        <v/>
      </c>
      <c r="T17678" s="1" t="str">
        <f t="shared" si="5259"/>
        <v/>
      </c>
      <c r="U17678" s="1" t="str">
        <f t="shared" si="5252"/>
        <v/>
      </c>
      <c r="V17678" s="39" t="str">
        <f t="shared" si="5260"/>
        <v/>
      </c>
    </row>
    <row r="17679" spans="1:22" x14ac:dyDescent="0.25">
      <c r="A17679" s="3">
        <f>Lastgang!D17679</f>
        <v>45111</v>
      </c>
      <c r="B17679" s="4">
        <f>Lastgang!E17679</f>
        <v>0.16666666666666666</v>
      </c>
      <c r="C17679" s="34">
        <f>Lastgang!F17679</f>
        <v>0</v>
      </c>
      <c r="D17679" s="12">
        <f t="shared" si="5243"/>
        <v>0</v>
      </c>
      <c r="E17679" s="12">
        <f t="shared" si="5244"/>
        <v>0</v>
      </c>
      <c r="F17679" s="12">
        <f t="shared" si="5242"/>
        <v>0.34246575342465752</v>
      </c>
      <c r="G17679" s="12">
        <f t="shared" si="5245"/>
        <v>0</v>
      </c>
      <c r="H17679" s="37">
        <f t="shared" si="5246"/>
        <v>0</v>
      </c>
      <c r="I17679">
        <f t="shared" si="5247"/>
        <v>3</v>
      </c>
      <c r="J17679">
        <f t="shared" si="5248"/>
        <v>4</v>
      </c>
      <c r="K17679">
        <f t="shared" si="5249"/>
        <v>7</v>
      </c>
      <c r="L17679" t="str">
        <f t="shared" si="5253"/>
        <v>NT</v>
      </c>
      <c r="M17679" s="6" t="str">
        <f t="shared" si="5254"/>
        <v/>
      </c>
      <c r="N17679" s="34">
        <f t="shared" si="5250"/>
        <v>0</v>
      </c>
      <c r="O17679" s="37">
        <f t="shared" si="5255"/>
        <v>0</v>
      </c>
      <c r="P17679" s="1" t="str">
        <f t="shared" si="5256"/>
        <v>NT</v>
      </c>
      <c r="Q17679" s="33">
        <f t="shared" si="5251"/>
        <v>0</v>
      </c>
      <c r="R17679" s="41">
        <f t="shared" si="5257"/>
        <v>0</v>
      </c>
      <c r="S17679" s="1" t="str">
        <f t="shared" si="5258"/>
        <v/>
      </c>
      <c r="T17679" s="1" t="str">
        <f t="shared" si="5259"/>
        <v/>
      </c>
      <c r="U17679" s="1" t="str">
        <f t="shared" si="5252"/>
        <v/>
      </c>
      <c r="V17679" s="39" t="str">
        <f t="shared" si="5260"/>
        <v/>
      </c>
    </row>
    <row r="17680" spans="1:22" x14ac:dyDescent="0.25">
      <c r="A17680" s="3">
        <f>Lastgang!D17680</f>
        <v>45111</v>
      </c>
      <c r="B17680" s="4">
        <f>Lastgang!E17680</f>
        <v>0.17708333333333334</v>
      </c>
      <c r="C17680" s="34">
        <f>Lastgang!F17680</f>
        <v>0</v>
      </c>
      <c r="D17680" s="12">
        <f t="shared" si="5243"/>
        <v>0</v>
      </c>
      <c r="E17680" s="12">
        <f t="shared" si="5244"/>
        <v>0</v>
      </c>
      <c r="F17680" s="12">
        <f t="shared" si="5242"/>
        <v>0.34246575342465752</v>
      </c>
      <c r="G17680" s="12">
        <f t="shared" si="5245"/>
        <v>0</v>
      </c>
      <c r="H17680" s="37">
        <f t="shared" si="5246"/>
        <v>0</v>
      </c>
      <c r="I17680">
        <f t="shared" si="5247"/>
        <v>3</v>
      </c>
      <c r="J17680">
        <f t="shared" si="5248"/>
        <v>4</v>
      </c>
      <c r="K17680">
        <f t="shared" si="5249"/>
        <v>7</v>
      </c>
      <c r="L17680" t="str">
        <f t="shared" si="5253"/>
        <v>NT</v>
      </c>
      <c r="M17680" s="6" t="str">
        <f t="shared" si="5254"/>
        <v/>
      </c>
      <c r="N17680" s="34">
        <f t="shared" si="5250"/>
        <v>0</v>
      </c>
      <c r="O17680" s="37">
        <f t="shared" si="5255"/>
        <v>0</v>
      </c>
      <c r="P17680" s="1" t="str">
        <f t="shared" si="5256"/>
        <v>NT</v>
      </c>
      <c r="Q17680" s="33">
        <f t="shared" si="5251"/>
        <v>0</v>
      </c>
      <c r="R17680" s="41">
        <f t="shared" si="5257"/>
        <v>0</v>
      </c>
      <c r="S17680" s="1" t="str">
        <f t="shared" si="5258"/>
        <v/>
      </c>
      <c r="T17680" s="1" t="str">
        <f t="shared" si="5259"/>
        <v/>
      </c>
      <c r="U17680" s="1" t="str">
        <f t="shared" si="5252"/>
        <v/>
      </c>
      <c r="V17680" s="39" t="str">
        <f t="shared" si="5260"/>
        <v/>
      </c>
    </row>
    <row r="17681" spans="1:22" x14ac:dyDescent="0.25">
      <c r="A17681" s="3">
        <f>Lastgang!D17681</f>
        <v>45111</v>
      </c>
      <c r="B17681" s="4">
        <f>Lastgang!E17681</f>
        <v>0.1875</v>
      </c>
      <c r="C17681" s="34">
        <f>Lastgang!F17681</f>
        <v>0</v>
      </c>
      <c r="D17681" s="12">
        <f t="shared" si="5243"/>
        <v>0</v>
      </c>
      <c r="E17681" s="12">
        <f t="shared" si="5244"/>
        <v>0</v>
      </c>
      <c r="F17681" s="12">
        <f t="shared" si="5242"/>
        <v>0.34246575342465752</v>
      </c>
      <c r="G17681" s="12">
        <f t="shared" si="5245"/>
        <v>0</v>
      </c>
      <c r="H17681" s="37">
        <f t="shared" si="5246"/>
        <v>0</v>
      </c>
      <c r="I17681">
        <f t="shared" si="5247"/>
        <v>3</v>
      </c>
      <c r="J17681">
        <f t="shared" si="5248"/>
        <v>4</v>
      </c>
      <c r="K17681">
        <f t="shared" si="5249"/>
        <v>7</v>
      </c>
      <c r="L17681" t="str">
        <f t="shared" si="5253"/>
        <v>NT</v>
      </c>
      <c r="M17681" s="6" t="str">
        <f t="shared" si="5254"/>
        <v/>
      </c>
      <c r="N17681" s="34">
        <f t="shared" si="5250"/>
        <v>0</v>
      </c>
      <c r="O17681" s="37">
        <f t="shared" si="5255"/>
        <v>0</v>
      </c>
      <c r="P17681" s="1" t="str">
        <f t="shared" si="5256"/>
        <v>NT</v>
      </c>
      <c r="Q17681" s="33">
        <f t="shared" si="5251"/>
        <v>0</v>
      </c>
      <c r="R17681" s="41">
        <f t="shared" si="5257"/>
        <v>0</v>
      </c>
      <c r="S17681" s="1" t="str">
        <f t="shared" si="5258"/>
        <v/>
      </c>
      <c r="T17681" s="1" t="str">
        <f t="shared" si="5259"/>
        <v/>
      </c>
      <c r="U17681" s="1" t="str">
        <f t="shared" si="5252"/>
        <v/>
      </c>
      <c r="V17681" s="39" t="str">
        <f t="shared" si="5260"/>
        <v/>
      </c>
    </row>
    <row r="17682" spans="1:22" x14ac:dyDescent="0.25">
      <c r="A17682" s="3">
        <f>Lastgang!D17682</f>
        <v>45111</v>
      </c>
      <c r="B17682" s="4">
        <f>Lastgang!E17682</f>
        <v>0.19791666666666666</v>
      </c>
      <c r="C17682" s="34">
        <f>Lastgang!F17682</f>
        <v>0</v>
      </c>
      <c r="D17682" s="12">
        <f t="shared" si="5243"/>
        <v>0</v>
      </c>
      <c r="E17682" s="12">
        <f t="shared" si="5244"/>
        <v>0</v>
      </c>
      <c r="F17682" s="12">
        <f t="shared" si="5242"/>
        <v>0.34246575342465752</v>
      </c>
      <c r="G17682" s="12">
        <f t="shared" si="5245"/>
        <v>0</v>
      </c>
      <c r="H17682" s="37">
        <f t="shared" si="5246"/>
        <v>0</v>
      </c>
      <c r="I17682">
        <f t="shared" si="5247"/>
        <v>3</v>
      </c>
      <c r="J17682">
        <f t="shared" si="5248"/>
        <v>4</v>
      </c>
      <c r="K17682">
        <f t="shared" si="5249"/>
        <v>7</v>
      </c>
      <c r="L17682" t="str">
        <f t="shared" si="5253"/>
        <v>NT</v>
      </c>
      <c r="M17682" s="6" t="str">
        <f t="shared" si="5254"/>
        <v/>
      </c>
      <c r="N17682" s="34">
        <f t="shared" si="5250"/>
        <v>0</v>
      </c>
      <c r="O17682" s="37">
        <f t="shared" si="5255"/>
        <v>0</v>
      </c>
      <c r="P17682" s="1" t="str">
        <f t="shared" si="5256"/>
        <v>NT</v>
      </c>
      <c r="Q17682" s="33">
        <f t="shared" si="5251"/>
        <v>0</v>
      </c>
      <c r="R17682" s="41">
        <f t="shared" si="5257"/>
        <v>0</v>
      </c>
      <c r="S17682" s="1" t="str">
        <f t="shared" si="5258"/>
        <v/>
      </c>
      <c r="T17682" s="1" t="str">
        <f t="shared" si="5259"/>
        <v/>
      </c>
      <c r="U17682" s="1" t="str">
        <f t="shared" si="5252"/>
        <v/>
      </c>
      <c r="V17682" s="39" t="str">
        <f t="shared" si="5260"/>
        <v/>
      </c>
    </row>
    <row r="17683" spans="1:22" x14ac:dyDescent="0.25">
      <c r="A17683" s="3">
        <f>Lastgang!D17683</f>
        <v>45111</v>
      </c>
      <c r="B17683" s="4">
        <f>Lastgang!E17683</f>
        <v>0.20833333333333334</v>
      </c>
      <c r="C17683" s="34">
        <f>Lastgang!F17683</f>
        <v>0</v>
      </c>
      <c r="D17683" s="12">
        <f t="shared" si="5243"/>
        <v>0</v>
      </c>
      <c r="E17683" s="12">
        <f t="shared" si="5244"/>
        <v>0</v>
      </c>
      <c r="F17683" s="12">
        <f t="shared" si="5242"/>
        <v>0.22831050228310501</v>
      </c>
      <c r="G17683" s="12">
        <f t="shared" si="5245"/>
        <v>0</v>
      </c>
      <c r="H17683" s="37">
        <f t="shared" si="5246"/>
        <v>0</v>
      </c>
      <c r="I17683">
        <f t="shared" si="5247"/>
        <v>3</v>
      </c>
      <c r="J17683">
        <f t="shared" si="5248"/>
        <v>5</v>
      </c>
      <c r="K17683">
        <f t="shared" si="5249"/>
        <v>7</v>
      </c>
      <c r="L17683" t="str">
        <f t="shared" si="5253"/>
        <v>NT</v>
      </c>
      <c r="M17683" s="6" t="str">
        <f t="shared" si="5254"/>
        <v/>
      </c>
      <c r="N17683" s="34">
        <f t="shared" si="5250"/>
        <v>0</v>
      </c>
      <c r="O17683" s="37">
        <f t="shared" si="5255"/>
        <v>0</v>
      </c>
      <c r="P17683" s="1" t="str">
        <f t="shared" si="5256"/>
        <v>NT</v>
      </c>
      <c r="Q17683" s="33">
        <f t="shared" si="5251"/>
        <v>0</v>
      </c>
      <c r="R17683" s="41">
        <f t="shared" si="5257"/>
        <v>0</v>
      </c>
      <c r="S17683" s="1" t="str">
        <f t="shared" si="5258"/>
        <v/>
      </c>
      <c r="T17683" s="1" t="str">
        <f t="shared" si="5259"/>
        <v/>
      </c>
      <c r="U17683" s="1" t="str">
        <f t="shared" si="5252"/>
        <v/>
      </c>
      <c r="V17683" s="39" t="str">
        <f t="shared" si="5260"/>
        <v/>
      </c>
    </row>
    <row r="17684" spans="1:22" x14ac:dyDescent="0.25">
      <c r="A17684" s="3">
        <f>Lastgang!D17684</f>
        <v>45111</v>
      </c>
      <c r="B17684" s="4">
        <f>Lastgang!E17684</f>
        <v>0.21875</v>
      </c>
      <c r="C17684" s="34">
        <f>Lastgang!F17684</f>
        <v>0</v>
      </c>
      <c r="D17684" s="12">
        <f t="shared" si="5243"/>
        <v>0</v>
      </c>
      <c r="E17684" s="12">
        <f t="shared" si="5244"/>
        <v>0</v>
      </c>
      <c r="F17684" s="12">
        <f t="shared" si="5242"/>
        <v>0.22831050228310501</v>
      </c>
      <c r="G17684" s="12">
        <f t="shared" si="5245"/>
        <v>0</v>
      </c>
      <c r="H17684" s="37">
        <f t="shared" si="5246"/>
        <v>0</v>
      </c>
      <c r="I17684">
        <f t="shared" si="5247"/>
        <v>3</v>
      </c>
      <c r="J17684">
        <f t="shared" si="5248"/>
        <v>5</v>
      </c>
      <c r="K17684">
        <f t="shared" si="5249"/>
        <v>7</v>
      </c>
      <c r="L17684" t="str">
        <f t="shared" si="5253"/>
        <v>NT</v>
      </c>
      <c r="M17684" s="6" t="str">
        <f t="shared" si="5254"/>
        <v/>
      </c>
      <c r="N17684" s="34">
        <f t="shared" si="5250"/>
        <v>0</v>
      </c>
      <c r="O17684" s="37">
        <f t="shared" si="5255"/>
        <v>0</v>
      </c>
      <c r="P17684" s="1" t="str">
        <f t="shared" si="5256"/>
        <v>NT</v>
      </c>
      <c r="Q17684" s="33">
        <f t="shared" si="5251"/>
        <v>0</v>
      </c>
      <c r="R17684" s="41">
        <f t="shared" si="5257"/>
        <v>0</v>
      </c>
      <c r="S17684" s="1" t="str">
        <f t="shared" si="5258"/>
        <v/>
      </c>
      <c r="T17684" s="1" t="str">
        <f t="shared" si="5259"/>
        <v/>
      </c>
      <c r="U17684" s="1" t="str">
        <f t="shared" si="5252"/>
        <v/>
      </c>
      <c r="V17684" s="39" t="str">
        <f t="shared" si="5260"/>
        <v/>
      </c>
    </row>
    <row r="17685" spans="1:22" x14ac:dyDescent="0.25">
      <c r="A17685" s="3">
        <f>Lastgang!D17685</f>
        <v>45111</v>
      </c>
      <c r="B17685" s="4">
        <f>Lastgang!E17685</f>
        <v>0.22916666666666666</v>
      </c>
      <c r="C17685" s="34">
        <f>Lastgang!F17685</f>
        <v>0</v>
      </c>
      <c r="D17685" s="12">
        <f t="shared" si="5243"/>
        <v>0</v>
      </c>
      <c r="E17685" s="12">
        <f t="shared" si="5244"/>
        <v>0</v>
      </c>
      <c r="F17685" s="12">
        <f t="shared" si="5242"/>
        <v>0.22831050228310501</v>
      </c>
      <c r="G17685" s="12">
        <f t="shared" si="5245"/>
        <v>0</v>
      </c>
      <c r="H17685" s="37">
        <f t="shared" si="5246"/>
        <v>0</v>
      </c>
      <c r="I17685">
        <f t="shared" si="5247"/>
        <v>3</v>
      </c>
      <c r="J17685">
        <f t="shared" si="5248"/>
        <v>5</v>
      </c>
      <c r="K17685">
        <f t="shared" si="5249"/>
        <v>7</v>
      </c>
      <c r="L17685" t="str">
        <f t="shared" si="5253"/>
        <v>NT</v>
      </c>
      <c r="M17685" s="6" t="str">
        <f t="shared" si="5254"/>
        <v/>
      </c>
      <c r="N17685" s="34">
        <f t="shared" si="5250"/>
        <v>0</v>
      </c>
      <c r="O17685" s="37">
        <f t="shared" si="5255"/>
        <v>0</v>
      </c>
      <c r="P17685" s="1" t="str">
        <f t="shared" si="5256"/>
        <v>NT</v>
      </c>
      <c r="Q17685" s="33">
        <f t="shared" si="5251"/>
        <v>0</v>
      </c>
      <c r="R17685" s="41">
        <f t="shared" si="5257"/>
        <v>0</v>
      </c>
      <c r="S17685" s="1" t="str">
        <f t="shared" si="5258"/>
        <v/>
      </c>
      <c r="T17685" s="1" t="str">
        <f t="shared" si="5259"/>
        <v/>
      </c>
      <c r="U17685" s="1" t="str">
        <f t="shared" si="5252"/>
        <v/>
      </c>
      <c r="V17685" s="39" t="str">
        <f t="shared" si="5260"/>
        <v/>
      </c>
    </row>
    <row r="17686" spans="1:22" x14ac:dyDescent="0.25">
      <c r="A17686" s="3">
        <f>Lastgang!D17686</f>
        <v>45111</v>
      </c>
      <c r="B17686" s="4">
        <f>Lastgang!E17686</f>
        <v>0.23958333333333334</v>
      </c>
      <c r="C17686" s="34">
        <f>Lastgang!F17686</f>
        <v>0</v>
      </c>
      <c r="D17686" s="12">
        <f t="shared" si="5243"/>
        <v>0</v>
      </c>
      <c r="E17686" s="12">
        <f t="shared" si="5244"/>
        <v>0</v>
      </c>
      <c r="F17686" s="12">
        <f t="shared" si="5242"/>
        <v>0.22831050228310501</v>
      </c>
      <c r="G17686" s="12">
        <f t="shared" si="5245"/>
        <v>0</v>
      </c>
      <c r="H17686" s="37">
        <f t="shared" si="5246"/>
        <v>0</v>
      </c>
      <c r="I17686">
        <f t="shared" si="5247"/>
        <v>3</v>
      </c>
      <c r="J17686">
        <f t="shared" si="5248"/>
        <v>5</v>
      </c>
      <c r="K17686">
        <f t="shared" si="5249"/>
        <v>7</v>
      </c>
      <c r="L17686" t="str">
        <f t="shared" si="5253"/>
        <v>NT</v>
      </c>
      <c r="M17686" s="6" t="str">
        <f t="shared" si="5254"/>
        <v/>
      </c>
      <c r="N17686" s="34">
        <f t="shared" si="5250"/>
        <v>0</v>
      </c>
      <c r="O17686" s="37">
        <f t="shared" si="5255"/>
        <v>0</v>
      </c>
      <c r="P17686" s="1" t="str">
        <f t="shared" si="5256"/>
        <v>NT</v>
      </c>
      <c r="Q17686" s="33">
        <f t="shared" si="5251"/>
        <v>0</v>
      </c>
      <c r="R17686" s="41">
        <f t="shared" si="5257"/>
        <v>0</v>
      </c>
      <c r="S17686" s="1" t="str">
        <f t="shared" si="5258"/>
        <v/>
      </c>
      <c r="T17686" s="1" t="str">
        <f t="shared" si="5259"/>
        <v/>
      </c>
      <c r="U17686" s="1" t="str">
        <f t="shared" si="5252"/>
        <v/>
      </c>
      <c r="V17686" s="39" t="str">
        <f t="shared" si="5260"/>
        <v/>
      </c>
    </row>
    <row r="17687" spans="1:22" x14ac:dyDescent="0.25">
      <c r="A17687" s="3">
        <f>Lastgang!D17687</f>
        <v>45111</v>
      </c>
      <c r="B17687" s="4">
        <f>Lastgang!E17687</f>
        <v>0.25</v>
      </c>
      <c r="C17687" s="34">
        <f>Lastgang!F17687</f>
        <v>0</v>
      </c>
      <c r="D17687" s="12">
        <f t="shared" si="5243"/>
        <v>0</v>
      </c>
      <c r="E17687" s="12">
        <f t="shared" si="5244"/>
        <v>0</v>
      </c>
      <c r="F17687" s="12">
        <f t="shared" si="5242"/>
        <v>0.11415525114155251</v>
      </c>
      <c r="G17687" s="12">
        <f t="shared" si="5245"/>
        <v>0</v>
      </c>
      <c r="H17687" s="37">
        <f t="shared" si="5246"/>
        <v>0</v>
      </c>
      <c r="I17687">
        <f t="shared" si="5247"/>
        <v>3</v>
      </c>
      <c r="J17687">
        <f t="shared" si="5248"/>
        <v>6</v>
      </c>
      <c r="K17687">
        <f t="shared" si="5249"/>
        <v>7</v>
      </c>
      <c r="L17687" t="str">
        <f t="shared" si="5253"/>
        <v/>
      </c>
      <c r="M17687" s="6" t="str">
        <f t="shared" si="5254"/>
        <v/>
      </c>
      <c r="N17687" s="34" t="str">
        <f t="shared" si="5250"/>
        <v/>
      </c>
      <c r="O17687" s="37" t="str">
        <f t="shared" si="5255"/>
        <v/>
      </c>
      <c r="P17687" s="1" t="str">
        <f t="shared" si="5256"/>
        <v/>
      </c>
      <c r="Q17687" s="33" t="str">
        <f t="shared" si="5251"/>
        <v/>
      </c>
      <c r="R17687" s="41" t="str">
        <f t="shared" si="5257"/>
        <v/>
      </c>
      <c r="S17687" s="1" t="str">
        <f t="shared" si="5258"/>
        <v/>
      </c>
      <c r="T17687" s="1" t="str">
        <f t="shared" si="5259"/>
        <v/>
      </c>
      <c r="U17687" s="1" t="str">
        <f t="shared" si="5252"/>
        <v/>
      </c>
      <c r="V17687" s="39" t="str">
        <f t="shared" si="5260"/>
        <v/>
      </c>
    </row>
    <row r="17688" spans="1:22" x14ac:dyDescent="0.25">
      <c r="A17688" s="3">
        <f>Lastgang!D17688</f>
        <v>45111</v>
      </c>
      <c r="B17688" s="4">
        <f>Lastgang!E17688</f>
        <v>0.26041666666666669</v>
      </c>
      <c r="C17688" s="34">
        <f>Lastgang!F17688</f>
        <v>0</v>
      </c>
      <c r="D17688" s="12">
        <f t="shared" si="5243"/>
        <v>0</v>
      </c>
      <c r="E17688" s="12">
        <f t="shared" si="5244"/>
        <v>0</v>
      </c>
      <c r="F17688" s="12">
        <f t="shared" si="5242"/>
        <v>0.11415525114155251</v>
      </c>
      <c r="G17688" s="12">
        <f t="shared" si="5245"/>
        <v>0</v>
      </c>
      <c r="H17688" s="37">
        <f t="shared" si="5246"/>
        <v>0</v>
      </c>
      <c r="I17688">
        <f t="shared" si="5247"/>
        <v>3</v>
      </c>
      <c r="J17688">
        <f t="shared" si="5248"/>
        <v>6</v>
      </c>
      <c r="K17688">
        <f t="shared" si="5249"/>
        <v>7</v>
      </c>
      <c r="L17688" t="str">
        <f t="shared" si="5253"/>
        <v/>
      </c>
      <c r="M17688" s="6" t="str">
        <f t="shared" si="5254"/>
        <v/>
      </c>
      <c r="N17688" s="34" t="str">
        <f t="shared" si="5250"/>
        <v/>
      </c>
      <c r="O17688" s="37" t="str">
        <f t="shared" si="5255"/>
        <v/>
      </c>
      <c r="P17688" s="1" t="str">
        <f t="shared" si="5256"/>
        <v/>
      </c>
      <c r="Q17688" s="33" t="str">
        <f t="shared" si="5251"/>
        <v/>
      </c>
      <c r="R17688" s="41" t="str">
        <f t="shared" si="5257"/>
        <v/>
      </c>
      <c r="S17688" s="1" t="str">
        <f t="shared" si="5258"/>
        <v/>
      </c>
      <c r="T17688" s="1" t="str">
        <f t="shared" si="5259"/>
        <v/>
      </c>
      <c r="U17688" s="1" t="str">
        <f t="shared" si="5252"/>
        <v/>
      </c>
      <c r="V17688" s="39" t="str">
        <f t="shared" si="5260"/>
        <v/>
      </c>
    </row>
    <row r="17689" spans="1:22" x14ac:dyDescent="0.25">
      <c r="A17689" s="3">
        <f>Lastgang!D17689</f>
        <v>45111</v>
      </c>
      <c r="B17689" s="4">
        <f>Lastgang!E17689</f>
        <v>0.27083333333333331</v>
      </c>
      <c r="C17689" s="34">
        <f>Lastgang!F17689</f>
        <v>0</v>
      </c>
      <c r="D17689" s="12">
        <f t="shared" si="5243"/>
        <v>0</v>
      </c>
      <c r="E17689" s="12">
        <f t="shared" si="5244"/>
        <v>0</v>
      </c>
      <c r="F17689" s="12">
        <f t="shared" si="5242"/>
        <v>0.11415525114155251</v>
      </c>
      <c r="G17689" s="12">
        <f t="shared" si="5245"/>
        <v>0</v>
      </c>
      <c r="H17689" s="37">
        <f t="shared" si="5246"/>
        <v>0</v>
      </c>
      <c r="I17689">
        <f t="shared" si="5247"/>
        <v>3</v>
      </c>
      <c r="J17689">
        <f t="shared" si="5248"/>
        <v>6</v>
      </c>
      <c r="K17689">
        <f t="shared" si="5249"/>
        <v>7</v>
      </c>
      <c r="L17689" t="str">
        <f t="shared" si="5253"/>
        <v/>
      </c>
      <c r="M17689" s="6" t="str">
        <f t="shared" si="5254"/>
        <v/>
      </c>
      <c r="N17689" s="34" t="str">
        <f t="shared" si="5250"/>
        <v/>
      </c>
      <c r="O17689" s="37" t="str">
        <f t="shared" si="5255"/>
        <v/>
      </c>
      <c r="P17689" s="1" t="str">
        <f t="shared" si="5256"/>
        <v/>
      </c>
      <c r="Q17689" s="33" t="str">
        <f t="shared" si="5251"/>
        <v/>
      </c>
      <c r="R17689" s="41" t="str">
        <f t="shared" si="5257"/>
        <v/>
      </c>
      <c r="S17689" s="1" t="str">
        <f t="shared" si="5258"/>
        <v/>
      </c>
      <c r="T17689" s="1" t="str">
        <f t="shared" si="5259"/>
        <v/>
      </c>
      <c r="U17689" s="1" t="str">
        <f t="shared" si="5252"/>
        <v/>
      </c>
      <c r="V17689" s="39" t="str">
        <f t="shared" si="5260"/>
        <v/>
      </c>
    </row>
    <row r="17690" spans="1:22" x14ac:dyDescent="0.25">
      <c r="A17690" s="3">
        <f>Lastgang!D17690</f>
        <v>45111</v>
      </c>
      <c r="B17690" s="4">
        <f>Lastgang!E17690</f>
        <v>0.28125</v>
      </c>
      <c r="C17690" s="34">
        <f>Lastgang!F17690</f>
        <v>0</v>
      </c>
      <c r="D17690" s="12">
        <f t="shared" si="5243"/>
        <v>0</v>
      </c>
      <c r="E17690" s="12">
        <f t="shared" si="5244"/>
        <v>0</v>
      </c>
      <c r="F17690" s="12">
        <f t="shared" si="5242"/>
        <v>0.11415525114155251</v>
      </c>
      <c r="G17690" s="12">
        <f t="shared" si="5245"/>
        <v>0</v>
      </c>
      <c r="H17690" s="37">
        <f t="shared" si="5246"/>
        <v>0</v>
      </c>
      <c r="I17690">
        <f t="shared" si="5247"/>
        <v>3</v>
      </c>
      <c r="J17690">
        <f t="shared" si="5248"/>
        <v>6</v>
      </c>
      <c r="K17690">
        <f t="shared" si="5249"/>
        <v>7</v>
      </c>
      <c r="L17690" t="str">
        <f t="shared" si="5253"/>
        <v/>
      </c>
      <c r="M17690" s="6" t="str">
        <f t="shared" si="5254"/>
        <v/>
      </c>
      <c r="N17690" s="34" t="str">
        <f t="shared" si="5250"/>
        <v/>
      </c>
      <c r="O17690" s="37" t="str">
        <f t="shared" si="5255"/>
        <v/>
      </c>
      <c r="P17690" s="1" t="str">
        <f t="shared" si="5256"/>
        <v/>
      </c>
      <c r="Q17690" s="33" t="str">
        <f t="shared" si="5251"/>
        <v/>
      </c>
      <c r="R17690" s="41" t="str">
        <f t="shared" si="5257"/>
        <v/>
      </c>
      <c r="S17690" s="1" t="str">
        <f t="shared" si="5258"/>
        <v/>
      </c>
      <c r="T17690" s="1" t="str">
        <f t="shared" si="5259"/>
        <v/>
      </c>
      <c r="U17690" s="1" t="str">
        <f t="shared" si="5252"/>
        <v/>
      </c>
      <c r="V17690" s="39" t="str">
        <f t="shared" si="5260"/>
        <v/>
      </c>
    </row>
    <row r="17691" spans="1:22" x14ac:dyDescent="0.25">
      <c r="A17691" s="3">
        <f>Lastgang!D17691</f>
        <v>45111</v>
      </c>
      <c r="B17691" s="4">
        <f>Lastgang!E17691</f>
        <v>0.29166666666666669</v>
      </c>
      <c r="C17691" s="34">
        <f>Lastgang!F17691</f>
        <v>0</v>
      </c>
      <c r="D17691" s="12">
        <f t="shared" si="5243"/>
        <v>0</v>
      </c>
      <c r="E17691" s="12">
        <f t="shared" si="5244"/>
        <v>0</v>
      </c>
      <c r="F17691" s="12">
        <f t="shared" ref="F17691:F17754" si="5261">D17667</f>
        <v>0</v>
      </c>
      <c r="G17691" s="12">
        <f t="shared" si="5245"/>
        <v>0</v>
      </c>
      <c r="H17691" s="37">
        <f t="shared" si="5246"/>
        <v>0</v>
      </c>
      <c r="I17691">
        <f t="shared" si="5247"/>
        <v>3</v>
      </c>
      <c r="J17691">
        <f t="shared" si="5248"/>
        <v>7</v>
      </c>
      <c r="K17691">
        <f t="shared" si="5249"/>
        <v>7</v>
      </c>
      <c r="L17691" t="str">
        <f t="shared" si="5253"/>
        <v/>
      </c>
      <c r="M17691" s="6" t="str">
        <f t="shared" si="5254"/>
        <v/>
      </c>
      <c r="N17691" s="34" t="str">
        <f t="shared" si="5250"/>
        <v/>
      </c>
      <c r="O17691" s="37" t="str">
        <f t="shared" si="5255"/>
        <v/>
      </c>
      <c r="P17691" s="1" t="str">
        <f t="shared" si="5256"/>
        <v/>
      </c>
      <c r="Q17691" s="33" t="str">
        <f t="shared" si="5251"/>
        <v/>
      </c>
      <c r="R17691" s="41" t="str">
        <f t="shared" si="5257"/>
        <v/>
      </c>
      <c r="S17691" s="1" t="str">
        <f t="shared" si="5258"/>
        <v/>
      </c>
      <c r="T17691" s="1" t="str">
        <f t="shared" si="5259"/>
        <v/>
      </c>
      <c r="U17691" s="1" t="str">
        <f t="shared" si="5252"/>
        <v/>
      </c>
      <c r="V17691" s="39" t="str">
        <f t="shared" si="5260"/>
        <v/>
      </c>
    </row>
    <row r="17692" spans="1:22" x14ac:dyDescent="0.25">
      <c r="A17692" s="3">
        <f>Lastgang!D17692</f>
        <v>45111</v>
      </c>
      <c r="B17692" s="4">
        <f>Lastgang!E17692</f>
        <v>0.30208333333333331</v>
      </c>
      <c r="C17692" s="34">
        <f>Lastgang!F17692</f>
        <v>0</v>
      </c>
      <c r="D17692" s="12">
        <f t="shared" si="5243"/>
        <v>0</v>
      </c>
      <c r="E17692" s="12">
        <f t="shared" si="5244"/>
        <v>0</v>
      </c>
      <c r="F17692" s="12">
        <f t="shared" si="5261"/>
        <v>0</v>
      </c>
      <c r="G17692" s="12">
        <f t="shared" si="5245"/>
        <v>0</v>
      </c>
      <c r="H17692" s="37">
        <f t="shared" si="5246"/>
        <v>0</v>
      </c>
      <c r="I17692">
        <f t="shared" si="5247"/>
        <v>3</v>
      </c>
      <c r="J17692">
        <f t="shared" si="5248"/>
        <v>7</v>
      </c>
      <c r="K17692">
        <f t="shared" si="5249"/>
        <v>7</v>
      </c>
      <c r="L17692" t="str">
        <f t="shared" si="5253"/>
        <v/>
      </c>
      <c r="M17692" s="6" t="str">
        <f t="shared" si="5254"/>
        <v/>
      </c>
      <c r="N17692" s="34" t="str">
        <f t="shared" si="5250"/>
        <v/>
      </c>
      <c r="O17692" s="37" t="str">
        <f t="shared" si="5255"/>
        <v/>
      </c>
      <c r="P17692" s="1" t="str">
        <f t="shared" si="5256"/>
        <v/>
      </c>
      <c r="Q17692" s="33" t="str">
        <f t="shared" si="5251"/>
        <v/>
      </c>
      <c r="R17692" s="41" t="str">
        <f t="shared" si="5257"/>
        <v/>
      </c>
      <c r="S17692" s="1" t="str">
        <f t="shared" si="5258"/>
        <v/>
      </c>
      <c r="T17692" s="1" t="str">
        <f t="shared" si="5259"/>
        <v/>
      </c>
      <c r="U17692" s="1" t="str">
        <f t="shared" si="5252"/>
        <v/>
      </c>
      <c r="V17692" s="39" t="str">
        <f t="shared" si="5260"/>
        <v/>
      </c>
    </row>
    <row r="17693" spans="1:22" x14ac:dyDescent="0.25">
      <c r="A17693" s="3">
        <f>Lastgang!D17693</f>
        <v>45111</v>
      </c>
      <c r="B17693" s="4">
        <f>Lastgang!E17693</f>
        <v>0.3125</v>
      </c>
      <c r="C17693" s="34">
        <f>Lastgang!F17693</f>
        <v>0</v>
      </c>
      <c r="D17693" s="12">
        <f t="shared" si="5243"/>
        <v>0</v>
      </c>
      <c r="E17693" s="12">
        <f t="shared" si="5244"/>
        <v>0</v>
      </c>
      <c r="F17693" s="12">
        <f t="shared" si="5261"/>
        <v>0</v>
      </c>
      <c r="G17693" s="12">
        <f t="shared" si="5245"/>
        <v>0</v>
      </c>
      <c r="H17693" s="37">
        <f t="shared" si="5246"/>
        <v>0</v>
      </c>
      <c r="I17693">
        <f t="shared" si="5247"/>
        <v>3</v>
      </c>
      <c r="J17693">
        <f t="shared" si="5248"/>
        <v>7</v>
      </c>
      <c r="K17693">
        <f t="shared" si="5249"/>
        <v>7</v>
      </c>
      <c r="L17693" t="str">
        <f t="shared" si="5253"/>
        <v/>
      </c>
      <c r="M17693" s="6" t="str">
        <f t="shared" si="5254"/>
        <v/>
      </c>
      <c r="N17693" s="34" t="str">
        <f t="shared" si="5250"/>
        <v/>
      </c>
      <c r="O17693" s="37" t="str">
        <f t="shared" si="5255"/>
        <v/>
      </c>
      <c r="P17693" s="1" t="str">
        <f t="shared" si="5256"/>
        <v/>
      </c>
      <c r="Q17693" s="33" t="str">
        <f t="shared" si="5251"/>
        <v/>
      </c>
      <c r="R17693" s="41" t="str">
        <f t="shared" si="5257"/>
        <v/>
      </c>
      <c r="S17693" s="1" t="str">
        <f t="shared" si="5258"/>
        <v/>
      </c>
      <c r="T17693" s="1" t="str">
        <f t="shared" si="5259"/>
        <v/>
      </c>
      <c r="U17693" s="1" t="str">
        <f t="shared" si="5252"/>
        <v/>
      </c>
      <c r="V17693" s="39" t="str">
        <f t="shared" si="5260"/>
        <v/>
      </c>
    </row>
    <row r="17694" spans="1:22" x14ac:dyDescent="0.25">
      <c r="A17694" s="3">
        <f>Lastgang!D17694</f>
        <v>45111</v>
      </c>
      <c r="B17694" s="4">
        <f>Lastgang!E17694</f>
        <v>0.32291666666666669</v>
      </c>
      <c r="C17694" s="34">
        <f>Lastgang!F17694</f>
        <v>0</v>
      </c>
      <c r="D17694" s="12">
        <f t="shared" si="5243"/>
        <v>0</v>
      </c>
      <c r="E17694" s="12">
        <f t="shared" si="5244"/>
        <v>0</v>
      </c>
      <c r="F17694" s="12">
        <f t="shared" si="5261"/>
        <v>0</v>
      </c>
      <c r="G17694" s="12">
        <f t="shared" si="5245"/>
        <v>0</v>
      </c>
      <c r="H17694" s="37">
        <f t="shared" si="5246"/>
        <v>0</v>
      </c>
      <c r="I17694">
        <f t="shared" si="5247"/>
        <v>3</v>
      </c>
      <c r="J17694">
        <f t="shared" si="5248"/>
        <v>7</v>
      </c>
      <c r="K17694">
        <f t="shared" si="5249"/>
        <v>7</v>
      </c>
      <c r="L17694" t="str">
        <f t="shared" si="5253"/>
        <v/>
      </c>
      <c r="M17694" s="6" t="str">
        <f t="shared" si="5254"/>
        <v/>
      </c>
      <c r="N17694" s="34" t="str">
        <f t="shared" si="5250"/>
        <v/>
      </c>
      <c r="O17694" s="37" t="str">
        <f t="shared" si="5255"/>
        <v/>
      </c>
      <c r="P17694" s="1" t="str">
        <f t="shared" si="5256"/>
        <v/>
      </c>
      <c r="Q17694" s="33" t="str">
        <f t="shared" si="5251"/>
        <v/>
      </c>
      <c r="R17694" s="41" t="str">
        <f t="shared" si="5257"/>
        <v/>
      </c>
      <c r="S17694" s="1" t="str">
        <f t="shared" si="5258"/>
        <v/>
      </c>
      <c r="T17694" s="1" t="str">
        <f t="shared" si="5259"/>
        <v/>
      </c>
      <c r="U17694" s="1" t="str">
        <f t="shared" si="5252"/>
        <v/>
      </c>
      <c r="V17694" s="39" t="str">
        <f t="shared" si="5260"/>
        <v/>
      </c>
    </row>
    <row r="17695" spans="1:22" x14ac:dyDescent="0.25">
      <c r="A17695" s="3">
        <f>Lastgang!D17695</f>
        <v>45111</v>
      </c>
      <c r="B17695" s="4">
        <f>Lastgang!E17695</f>
        <v>0.33333333333333331</v>
      </c>
      <c r="C17695" s="34">
        <f>Lastgang!F17695</f>
        <v>0</v>
      </c>
      <c r="D17695" s="12">
        <f t="shared" si="5243"/>
        <v>0</v>
      </c>
      <c r="E17695" s="12">
        <f t="shared" si="5244"/>
        <v>0</v>
      </c>
      <c r="F17695" s="12">
        <f t="shared" si="5261"/>
        <v>0</v>
      </c>
      <c r="G17695" s="12">
        <f t="shared" si="5245"/>
        <v>0</v>
      </c>
      <c r="H17695" s="37">
        <f t="shared" si="5246"/>
        <v>0</v>
      </c>
      <c r="I17695">
        <f t="shared" si="5247"/>
        <v>3</v>
      </c>
      <c r="J17695">
        <f t="shared" si="5248"/>
        <v>8</v>
      </c>
      <c r="K17695">
        <f t="shared" si="5249"/>
        <v>7</v>
      </c>
      <c r="L17695" t="str">
        <f t="shared" si="5253"/>
        <v/>
      </c>
      <c r="M17695" s="6" t="str">
        <f t="shared" si="5254"/>
        <v/>
      </c>
      <c r="N17695" s="34" t="str">
        <f t="shared" si="5250"/>
        <v/>
      </c>
      <c r="O17695" s="37" t="str">
        <f t="shared" si="5255"/>
        <v/>
      </c>
      <c r="P17695" s="1" t="str">
        <f t="shared" si="5256"/>
        <v/>
      </c>
      <c r="Q17695" s="33" t="str">
        <f t="shared" si="5251"/>
        <v/>
      </c>
      <c r="R17695" s="41" t="str">
        <f t="shared" si="5257"/>
        <v/>
      </c>
      <c r="S17695" s="1" t="str">
        <f t="shared" si="5258"/>
        <v/>
      </c>
      <c r="T17695" s="1" t="str">
        <f t="shared" si="5259"/>
        <v/>
      </c>
      <c r="U17695" s="1" t="str">
        <f t="shared" si="5252"/>
        <v/>
      </c>
      <c r="V17695" s="39" t="str">
        <f t="shared" si="5260"/>
        <v/>
      </c>
    </row>
    <row r="17696" spans="1:22" x14ac:dyDescent="0.25">
      <c r="A17696" s="3">
        <f>Lastgang!D17696</f>
        <v>45111</v>
      </c>
      <c r="B17696" s="4">
        <f>Lastgang!E17696</f>
        <v>0.34375</v>
      </c>
      <c r="C17696" s="34">
        <f>Lastgang!F17696</f>
        <v>0</v>
      </c>
      <c r="D17696" s="12">
        <f t="shared" si="5243"/>
        <v>0</v>
      </c>
      <c r="E17696" s="12">
        <f t="shared" si="5244"/>
        <v>0</v>
      </c>
      <c r="F17696" s="12">
        <f t="shared" si="5261"/>
        <v>0</v>
      </c>
      <c r="G17696" s="12">
        <f t="shared" si="5245"/>
        <v>0</v>
      </c>
      <c r="H17696" s="37">
        <f t="shared" si="5246"/>
        <v>0</v>
      </c>
      <c r="I17696">
        <f t="shared" si="5247"/>
        <v>3</v>
      </c>
      <c r="J17696">
        <f t="shared" si="5248"/>
        <v>8</v>
      </c>
      <c r="K17696">
        <f t="shared" si="5249"/>
        <v>7</v>
      </c>
      <c r="L17696" t="str">
        <f t="shared" si="5253"/>
        <v/>
      </c>
      <c r="M17696" s="6" t="str">
        <f t="shared" si="5254"/>
        <v/>
      </c>
      <c r="N17696" s="34" t="str">
        <f t="shared" si="5250"/>
        <v/>
      </c>
      <c r="O17696" s="37" t="str">
        <f t="shared" si="5255"/>
        <v/>
      </c>
      <c r="P17696" s="1" t="str">
        <f t="shared" si="5256"/>
        <v/>
      </c>
      <c r="Q17696" s="33" t="str">
        <f t="shared" si="5251"/>
        <v/>
      </c>
      <c r="R17696" s="41" t="str">
        <f t="shared" si="5257"/>
        <v/>
      </c>
      <c r="S17696" s="1" t="str">
        <f t="shared" si="5258"/>
        <v/>
      </c>
      <c r="T17696" s="1" t="str">
        <f t="shared" si="5259"/>
        <v/>
      </c>
      <c r="U17696" s="1" t="str">
        <f t="shared" si="5252"/>
        <v/>
      </c>
      <c r="V17696" s="39" t="str">
        <f t="shared" si="5260"/>
        <v/>
      </c>
    </row>
    <row r="17697" spans="1:22" x14ac:dyDescent="0.25">
      <c r="A17697" s="3">
        <f>Lastgang!D17697</f>
        <v>45111</v>
      </c>
      <c r="B17697" s="4">
        <f>Lastgang!E17697</f>
        <v>0.35416666666666669</v>
      </c>
      <c r="C17697" s="34">
        <f>Lastgang!F17697</f>
        <v>0</v>
      </c>
      <c r="D17697" s="12">
        <f t="shared" si="5243"/>
        <v>0</v>
      </c>
      <c r="E17697" s="12">
        <f t="shared" si="5244"/>
        <v>0</v>
      </c>
      <c r="F17697" s="12">
        <f t="shared" si="5261"/>
        <v>0</v>
      </c>
      <c r="G17697" s="12">
        <f t="shared" si="5245"/>
        <v>0</v>
      </c>
      <c r="H17697" s="37">
        <f t="shared" si="5246"/>
        <v>0</v>
      </c>
      <c r="I17697">
        <f t="shared" si="5247"/>
        <v>3</v>
      </c>
      <c r="J17697">
        <f t="shared" si="5248"/>
        <v>8</v>
      </c>
      <c r="K17697">
        <f t="shared" si="5249"/>
        <v>7</v>
      </c>
      <c r="L17697" t="str">
        <f t="shared" si="5253"/>
        <v/>
      </c>
      <c r="M17697" s="6" t="str">
        <f t="shared" si="5254"/>
        <v/>
      </c>
      <c r="N17697" s="34" t="str">
        <f t="shared" si="5250"/>
        <v/>
      </c>
      <c r="O17697" s="37" t="str">
        <f t="shared" si="5255"/>
        <v/>
      </c>
      <c r="P17697" s="1" t="str">
        <f t="shared" si="5256"/>
        <v/>
      </c>
      <c r="Q17697" s="33" t="str">
        <f t="shared" si="5251"/>
        <v/>
      </c>
      <c r="R17697" s="41" t="str">
        <f t="shared" si="5257"/>
        <v/>
      </c>
      <c r="S17697" s="1" t="str">
        <f t="shared" si="5258"/>
        <v/>
      </c>
      <c r="T17697" s="1" t="str">
        <f t="shared" si="5259"/>
        <v/>
      </c>
      <c r="U17697" s="1" t="str">
        <f t="shared" si="5252"/>
        <v/>
      </c>
      <c r="V17697" s="39" t="str">
        <f t="shared" si="5260"/>
        <v/>
      </c>
    </row>
    <row r="17698" spans="1:22" x14ac:dyDescent="0.25">
      <c r="A17698" s="3">
        <f>Lastgang!D17698</f>
        <v>45111</v>
      </c>
      <c r="B17698" s="4">
        <f>Lastgang!E17698</f>
        <v>0.36458333333333331</v>
      </c>
      <c r="C17698" s="34">
        <f>Lastgang!F17698</f>
        <v>0</v>
      </c>
      <c r="D17698" s="12">
        <f t="shared" si="5243"/>
        <v>0</v>
      </c>
      <c r="E17698" s="12">
        <f t="shared" si="5244"/>
        <v>0</v>
      </c>
      <c r="F17698" s="12">
        <f t="shared" si="5261"/>
        <v>0</v>
      </c>
      <c r="G17698" s="12">
        <f t="shared" si="5245"/>
        <v>0</v>
      </c>
      <c r="H17698" s="37">
        <f t="shared" si="5246"/>
        <v>0</v>
      </c>
      <c r="I17698">
        <f t="shared" si="5247"/>
        <v>3</v>
      </c>
      <c r="J17698">
        <f t="shared" si="5248"/>
        <v>8</v>
      </c>
      <c r="K17698">
        <f t="shared" si="5249"/>
        <v>7</v>
      </c>
      <c r="L17698" t="str">
        <f t="shared" si="5253"/>
        <v/>
      </c>
      <c r="M17698" s="6" t="str">
        <f t="shared" si="5254"/>
        <v/>
      </c>
      <c r="N17698" s="34" t="str">
        <f t="shared" si="5250"/>
        <v/>
      </c>
      <c r="O17698" s="37" t="str">
        <f t="shared" si="5255"/>
        <v/>
      </c>
      <c r="P17698" s="1" t="str">
        <f t="shared" si="5256"/>
        <v/>
      </c>
      <c r="Q17698" s="33" t="str">
        <f t="shared" si="5251"/>
        <v/>
      </c>
      <c r="R17698" s="41" t="str">
        <f t="shared" si="5257"/>
        <v/>
      </c>
      <c r="S17698" s="1" t="str">
        <f t="shared" si="5258"/>
        <v/>
      </c>
      <c r="T17698" s="1" t="str">
        <f t="shared" si="5259"/>
        <v/>
      </c>
      <c r="U17698" s="1" t="str">
        <f t="shared" si="5252"/>
        <v/>
      </c>
      <c r="V17698" s="39" t="str">
        <f t="shared" si="5260"/>
        <v/>
      </c>
    </row>
    <row r="17699" spans="1:22" x14ac:dyDescent="0.25">
      <c r="A17699" s="3">
        <f>Lastgang!D17699</f>
        <v>45111</v>
      </c>
      <c r="B17699" s="4">
        <f>Lastgang!E17699</f>
        <v>0.375</v>
      </c>
      <c r="C17699" s="34">
        <f>Lastgang!F17699</f>
        <v>0</v>
      </c>
      <c r="D17699" s="12">
        <f t="shared" si="5243"/>
        <v>0</v>
      </c>
      <c r="E17699" s="12">
        <f t="shared" si="5244"/>
        <v>0</v>
      </c>
      <c r="F17699" s="12">
        <f t="shared" si="5261"/>
        <v>0</v>
      </c>
      <c r="G17699" s="12">
        <f t="shared" si="5245"/>
        <v>0</v>
      </c>
      <c r="H17699" s="37">
        <f t="shared" si="5246"/>
        <v>0</v>
      </c>
      <c r="I17699">
        <f t="shared" si="5247"/>
        <v>3</v>
      </c>
      <c r="J17699">
        <f t="shared" si="5248"/>
        <v>9</v>
      </c>
      <c r="K17699">
        <f t="shared" si="5249"/>
        <v>7</v>
      </c>
      <c r="L17699" t="str">
        <f t="shared" si="5253"/>
        <v/>
      </c>
      <c r="M17699" s="6" t="str">
        <f t="shared" si="5254"/>
        <v/>
      </c>
      <c r="N17699" s="34" t="str">
        <f t="shared" si="5250"/>
        <v/>
      </c>
      <c r="O17699" s="37" t="str">
        <f t="shared" si="5255"/>
        <v/>
      </c>
      <c r="P17699" s="1" t="str">
        <f t="shared" si="5256"/>
        <v/>
      </c>
      <c r="Q17699" s="33" t="str">
        <f t="shared" si="5251"/>
        <v/>
      </c>
      <c r="R17699" s="41" t="str">
        <f t="shared" si="5257"/>
        <v/>
      </c>
      <c r="S17699" s="1" t="str">
        <f t="shared" si="5258"/>
        <v>HT</v>
      </c>
      <c r="T17699" s="1" t="str">
        <f t="shared" si="5259"/>
        <v/>
      </c>
      <c r="U17699" s="1">
        <f t="shared" si="5252"/>
        <v>0</v>
      </c>
      <c r="V17699" s="39">
        <f t="shared" si="5260"/>
        <v>0</v>
      </c>
    </row>
    <row r="17700" spans="1:22" x14ac:dyDescent="0.25">
      <c r="A17700" s="3">
        <f>Lastgang!D17700</f>
        <v>45111</v>
      </c>
      <c r="B17700" s="4">
        <f>Lastgang!E17700</f>
        <v>0.38541666666666669</v>
      </c>
      <c r="C17700" s="34">
        <f>Lastgang!F17700</f>
        <v>0</v>
      </c>
      <c r="D17700" s="12">
        <f t="shared" ref="D17700:D17763" si="5262">D17604</f>
        <v>0</v>
      </c>
      <c r="E17700" s="12">
        <f t="shared" si="5244"/>
        <v>0</v>
      </c>
      <c r="F17700" s="12">
        <f t="shared" si="5261"/>
        <v>0</v>
      </c>
      <c r="G17700" s="12">
        <f t="shared" si="5245"/>
        <v>0</v>
      </c>
      <c r="H17700" s="37">
        <f t="shared" si="5246"/>
        <v>0</v>
      </c>
      <c r="I17700">
        <f t="shared" si="5247"/>
        <v>3</v>
      </c>
      <c r="J17700">
        <f t="shared" si="5248"/>
        <v>9</v>
      </c>
      <c r="K17700">
        <f t="shared" si="5249"/>
        <v>7</v>
      </c>
      <c r="L17700" t="str">
        <f t="shared" si="5253"/>
        <v/>
      </c>
      <c r="M17700" s="6" t="str">
        <f t="shared" si="5254"/>
        <v/>
      </c>
      <c r="N17700" s="34" t="str">
        <f t="shared" si="5250"/>
        <v/>
      </c>
      <c r="O17700" s="37" t="str">
        <f t="shared" si="5255"/>
        <v/>
      </c>
      <c r="P17700" s="1" t="str">
        <f t="shared" si="5256"/>
        <v/>
      </c>
      <c r="Q17700" s="33" t="str">
        <f t="shared" si="5251"/>
        <v/>
      </c>
      <c r="R17700" s="41" t="str">
        <f t="shared" si="5257"/>
        <v/>
      </c>
      <c r="S17700" s="1" t="str">
        <f t="shared" si="5258"/>
        <v>HT</v>
      </c>
      <c r="T17700" s="1" t="str">
        <f t="shared" si="5259"/>
        <v/>
      </c>
      <c r="U17700" s="1">
        <f t="shared" si="5252"/>
        <v>0</v>
      </c>
      <c r="V17700" s="39">
        <f t="shared" si="5260"/>
        <v>0</v>
      </c>
    </row>
    <row r="17701" spans="1:22" x14ac:dyDescent="0.25">
      <c r="A17701" s="3">
        <f>Lastgang!D17701</f>
        <v>45111</v>
      </c>
      <c r="B17701" s="4">
        <f>Lastgang!E17701</f>
        <v>0.39583333333333331</v>
      </c>
      <c r="C17701" s="34">
        <f>Lastgang!F17701</f>
        <v>0</v>
      </c>
      <c r="D17701" s="12">
        <f t="shared" si="5262"/>
        <v>0</v>
      </c>
      <c r="E17701" s="12">
        <f t="shared" si="5244"/>
        <v>0</v>
      </c>
      <c r="F17701" s="12">
        <f t="shared" si="5261"/>
        <v>0</v>
      </c>
      <c r="G17701" s="12">
        <f t="shared" si="5245"/>
        <v>0</v>
      </c>
      <c r="H17701" s="37">
        <f t="shared" si="5246"/>
        <v>0</v>
      </c>
      <c r="I17701">
        <f t="shared" si="5247"/>
        <v>3</v>
      </c>
      <c r="J17701">
        <f t="shared" si="5248"/>
        <v>9</v>
      </c>
      <c r="K17701">
        <f t="shared" si="5249"/>
        <v>7</v>
      </c>
      <c r="L17701" t="str">
        <f t="shared" si="5253"/>
        <v/>
      </c>
      <c r="M17701" s="6" t="str">
        <f t="shared" si="5254"/>
        <v/>
      </c>
      <c r="N17701" s="34" t="str">
        <f t="shared" si="5250"/>
        <v/>
      </c>
      <c r="O17701" s="37" t="str">
        <f t="shared" si="5255"/>
        <v/>
      </c>
      <c r="P17701" s="1" t="str">
        <f t="shared" si="5256"/>
        <v/>
      </c>
      <c r="Q17701" s="33" t="str">
        <f t="shared" si="5251"/>
        <v/>
      </c>
      <c r="R17701" s="41" t="str">
        <f t="shared" si="5257"/>
        <v/>
      </c>
      <c r="S17701" s="1" t="str">
        <f t="shared" si="5258"/>
        <v>HT</v>
      </c>
      <c r="T17701" s="1" t="str">
        <f t="shared" si="5259"/>
        <v/>
      </c>
      <c r="U17701" s="1">
        <f t="shared" si="5252"/>
        <v>0</v>
      </c>
      <c r="V17701" s="39">
        <f t="shared" si="5260"/>
        <v>0</v>
      </c>
    </row>
    <row r="17702" spans="1:22" x14ac:dyDescent="0.25">
      <c r="A17702" s="3">
        <f>Lastgang!D17702</f>
        <v>45111</v>
      </c>
      <c r="B17702" s="4">
        <f>Lastgang!E17702</f>
        <v>0.40625</v>
      </c>
      <c r="C17702" s="34">
        <f>Lastgang!F17702</f>
        <v>0</v>
      </c>
      <c r="D17702" s="12">
        <f t="shared" si="5262"/>
        <v>0</v>
      </c>
      <c r="E17702" s="12">
        <f t="shared" si="5244"/>
        <v>0</v>
      </c>
      <c r="F17702" s="12">
        <f t="shared" si="5261"/>
        <v>0</v>
      </c>
      <c r="G17702" s="12">
        <f t="shared" si="5245"/>
        <v>0</v>
      </c>
      <c r="H17702" s="37">
        <f t="shared" si="5246"/>
        <v>0</v>
      </c>
      <c r="I17702">
        <f t="shared" si="5247"/>
        <v>3</v>
      </c>
      <c r="J17702">
        <f t="shared" si="5248"/>
        <v>9</v>
      </c>
      <c r="K17702">
        <f t="shared" si="5249"/>
        <v>7</v>
      </c>
      <c r="L17702" t="str">
        <f t="shared" si="5253"/>
        <v/>
      </c>
      <c r="M17702" s="6" t="str">
        <f t="shared" si="5254"/>
        <v/>
      </c>
      <c r="N17702" s="34" t="str">
        <f t="shared" si="5250"/>
        <v/>
      </c>
      <c r="O17702" s="37" t="str">
        <f t="shared" si="5255"/>
        <v/>
      </c>
      <c r="P17702" s="1" t="str">
        <f t="shared" si="5256"/>
        <v/>
      </c>
      <c r="Q17702" s="33" t="str">
        <f t="shared" si="5251"/>
        <v/>
      </c>
      <c r="R17702" s="41" t="str">
        <f t="shared" si="5257"/>
        <v/>
      </c>
      <c r="S17702" s="1" t="str">
        <f t="shared" si="5258"/>
        <v>HT</v>
      </c>
      <c r="T17702" s="1" t="str">
        <f t="shared" si="5259"/>
        <v/>
      </c>
      <c r="U17702" s="1">
        <f t="shared" si="5252"/>
        <v>0</v>
      </c>
      <c r="V17702" s="39">
        <f t="shared" si="5260"/>
        <v>0</v>
      </c>
    </row>
    <row r="17703" spans="1:22" x14ac:dyDescent="0.25">
      <c r="A17703" s="3">
        <f>Lastgang!D17703</f>
        <v>45111</v>
      </c>
      <c r="B17703" s="4">
        <f>Lastgang!E17703</f>
        <v>0.41666666666666669</v>
      </c>
      <c r="C17703" s="34">
        <f>Lastgang!F17703</f>
        <v>0</v>
      </c>
      <c r="D17703" s="12">
        <f t="shared" si="5262"/>
        <v>0</v>
      </c>
      <c r="E17703" s="12">
        <f t="shared" si="5244"/>
        <v>0</v>
      </c>
      <c r="F17703" s="12">
        <f t="shared" si="5261"/>
        <v>0</v>
      </c>
      <c r="G17703" s="12">
        <f t="shared" si="5245"/>
        <v>0</v>
      </c>
      <c r="H17703" s="37">
        <f t="shared" si="5246"/>
        <v>0</v>
      </c>
      <c r="I17703">
        <f t="shared" si="5247"/>
        <v>3</v>
      </c>
      <c r="J17703">
        <f t="shared" si="5248"/>
        <v>10</v>
      </c>
      <c r="K17703">
        <f t="shared" si="5249"/>
        <v>7</v>
      </c>
      <c r="L17703" t="str">
        <f t="shared" si="5253"/>
        <v/>
      </c>
      <c r="M17703" s="6" t="str">
        <f t="shared" si="5254"/>
        <v/>
      </c>
      <c r="N17703" s="34" t="str">
        <f t="shared" si="5250"/>
        <v/>
      </c>
      <c r="O17703" s="37" t="str">
        <f t="shared" si="5255"/>
        <v/>
      </c>
      <c r="P17703" s="1" t="str">
        <f t="shared" si="5256"/>
        <v/>
      </c>
      <c r="Q17703" s="33" t="str">
        <f t="shared" si="5251"/>
        <v/>
      </c>
      <c r="R17703" s="41" t="str">
        <f t="shared" si="5257"/>
        <v/>
      </c>
      <c r="S17703" s="1" t="str">
        <f t="shared" si="5258"/>
        <v>HT</v>
      </c>
      <c r="T17703" s="1" t="str">
        <f t="shared" si="5259"/>
        <v/>
      </c>
      <c r="U17703" s="1">
        <f t="shared" si="5252"/>
        <v>0</v>
      </c>
      <c r="V17703" s="39">
        <f t="shared" si="5260"/>
        <v>0</v>
      </c>
    </row>
    <row r="17704" spans="1:22" x14ac:dyDescent="0.25">
      <c r="A17704" s="3">
        <f>Lastgang!D17704</f>
        <v>45111</v>
      </c>
      <c r="B17704" s="4">
        <f>Lastgang!E17704</f>
        <v>0.42708333333333331</v>
      </c>
      <c r="C17704" s="34">
        <f>Lastgang!F17704</f>
        <v>0</v>
      </c>
      <c r="D17704" s="12">
        <f t="shared" si="5262"/>
        <v>0</v>
      </c>
      <c r="E17704" s="12">
        <f t="shared" si="5244"/>
        <v>0</v>
      </c>
      <c r="F17704" s="12">
        <f t="shared" si="5261"/>
        <v>0</v>
      </c>
      <c r="G17704" s="12">
        <f t="shared" si="5245"/>
        <v>0</v>
      </c>
      <c r="H17704" s="37">
        <f t="shared" si="5246"/>
        <v>0</v>
      </c>
      <c r="I17704">
        <f t="shared" si="5247"/>
        <v>3</v>
      </c>
      <c r="J17704">
        <f t="shared" si="5248"/>
        <v>10</v>
      </c>
      <c r="K17704">
        <f t="shared" si="5249"/>
        <v>7</v>
      </c>
      <c r="L17704" t="str">
        <f t="shared" si="5253"/>
        <v/>
      </c>
      <c r="M17704" s="6" t="str">
        <f t="shared" si="5254"/>
        <v/>
      </c>
      <c r="N17704" s="34" t="str">
        <f t="shared" si="5250"/>
        <v/>
      </c>
      <c r="O17704" s="37" t="str">
        <f t="shared" si="5255"/>
        <v/>
      </c>
      <c r="P17704" s="1" t="str">
        <f t="shared" si="5256"/>
        <v/>
      </c>
      <c r="Q17704" s="33" t="str">
        <f t="shared" si="5251"/>
        <v/>
      </c>
      <c r="R17704" s="41" t="str">
        <f t="shared" si="5257"/>
        <v/>
      </c>
      <c r="S17704" s="1" t="str">
        <f t="shared" si="5258"/>
        <v>HT</v>
      </c>
      <c r="T17704" s="1" t="str">
        <f t="shared" si="5259"/>
        <v/>
      </c>
      <c r="U17704" s="1">
        <f t="shared" si="5252"/>
        <v>0</v>
      </c>
      <c r="V17704" s="39">
        <f t="shared" si="5260"/>
        <v>0</v>
      </c>
    </row>
    <row r="17705" spans="1:22" x14ac:dyDescent="0.25">
      <c r="A17705" s="3">
        <f>Lastgang!D17705</f>
        <v>45111</v>
      </c>
      <c r="B17705" s="4">
        <f>Lastgang!E17705</f>
        <v>0.4375</v>
      </c>
      <c r="C17705" s="34">
        <f>Lastgang!F17705</f>
        <v>0</v>
      </c>
      <c r="D17705" s="12">
        <f t="shared" si="5262"/>
        <v>0</v>
      </c>
      <c r="E17705" s="12">
        <f t="shared" si="5244"/>
        <v>0</v>
      </c>
      <c r="F17705" s="12">
        <f t="shared" si="5261"/>
        <v>0</v>
      </c>
      <c r="G17705" s="12">
        <f t="shared" si="5245"/>
        <v>0</v>
      </c>
      <c r="H17705" s="37">
        <f t="shared" si="5246"/>
        <v>0</v>
      </c>
      <c r="I17705">
        <f t="shared" si="5247"/>
        <v>3</v>
      </c>
      <c r="J17705">
        <f t="shared" si="5248"/>
        <v>10</v>
      </c>
      <c r="K17705">
        <f t="shared" si="5249"/>
        <v>7</v>
      </c>
      <c r="L17705" t="str">
        <f t="shared" si="5253"/>
        <v/>
      </c>
      <c r="M17705" s="6" t="str">
        <f t="shared" si="5254"/>
        <v/>
      </c>
      <c r="N17705" s="34" t="str">
        <f t="shared" si="5250"/>
        <v/>
      </c>
      <c r="O17705" s="37" t="str">
        <f t="shared" si="5255"/>
        <v/>
      </c>
      <c r="P17705" s="1" t="str">
        <f t="shared" si="5256"/>
        <v/>
      </c>
      <c r="Q17705" s="33" t="str">
        <f t="shared" si="5251"/>
        <v/>
      </c>
      <c r="R17705" s="41" t="str">
        <f t="shared" si="5257"/>
        <v/>
      </c>
      <c r="S17705" s="1" t="str">
        <f t="shared" si="5258"/>
        <v>HT</v>
      </c>
      <c r="T17705" s="1" t="str">
        <f t="shared" si="5259"/>
        <v/>
      </c>
      <c r="U17705" s="1">
        <f t="shared" si="5252"/>
        <v>0</v>
      </c>
      <c r="V17705" s="39">
        <f t="shared" si="5260"/>
        <v>0</v>
      </c>
    </row>
    <row r="17706" spans="1:22" x14ac:dyDescent="0.25">
      <c r="A17706" s="3">
        <f>Lastgang!D17706</f>
        <v>45111</v>
      </c>
      <c r="B17706" s="4">
        <f>Lastgang!E17706</f>
        <v>0.44791666666666669</v>
      </c>
      <c r="C17706" s="34">
        <f>Lastgang!F17706</f>
        <v>0</v>
      </c>
      <c r="D17706" s="12">
        <f t="shared" si="5262"/>
        <v>0</v>
      </c>
      <c r="E17706" s="12">
        <f t="shared" si="5244"/>
        <v>0</v>
      </c>
      <c r="F17706" s="12">
        <f t="shared" si="5261"/>
        <v>0</v>
      </c>
      <c r="G17706" s="12">
        <f t="shared" si="5245"/>
        <v>0</v>
      </c>
      <c r="H17706" s="37">
        <f t="shared" si="5246"/>
        <v>0</v>
      </c>
      <c r="I17706">
        <f t="shared" si="5247"/>
        <v>3</v>
      </c>
      <c r="J17706">
        <f t="shared" si="5248"/>
        <v>10</v>
      </c>
      <c r="K17706">
        <f t="shared" si="5249"/>
        <v>7</v>
      </c>
      <c r="L17706" t="str">
        <f t="shared" si="5253"/>
        <v/>
      </c>
      <c r="M17706" s="6" t="str">
        <f t="shared" si="5254"/>
        <v/>
      </c>
      <c r="N17706" s="34" t="str">
        <f t="shared" si="5250"/>
        <v/>
      </c>
      <c r="O17706" s="37" t="str">
        <f t="shared" si="5255"/>
        <v/>
      </c>
      <c r="P17706" s="1" t="str">
        <f t="shared" si="5256"/>
        <v/>
      </c>
      <c r="Q17706" s="33" t="str">
        <f t="shared" si="5251"/>
        <v/>
      </c>
      <c r="R17706" s="41" t="str">
        <f t="shared" si="5257"/>
        <v/>
      </c>
      <c r="S17706" s="1" t="str">
        <f t="shared" si="5258"/>
        <v>HT</v>
      </c>
      <c r="T17706" s="1" t="str">
        <f t="shared" si="5259"/>
        <v/>
      </c>
      <c r="U17706" s="1">
        <f t="shared" si="5252"/>
        <v>0</v>
      </c>
      <c r="V17706" s="39">
        <f t="shared" si="5260"/>
        <v>0</v>
      </c>
    </row>
    <row r="17707" spans="1:22" x14ac:dyDescent="0.25">
      <c r="A17707" s="3">
        <f>Lastgang!D17707</f>
        <v>45111</v>
      </c>
      <c r="B17707" s="4">
        <f>Lastgang!E17707</f>
        <v>0.45833333333333331</v>
      </c>
      <c r="C17707" s="34">
        <f>Lastgang!F17707</f>
        <v>0</v>
      </c>
      <c r="D17707" s="12">
        <f t="shared" si="5262"/>
        <v>0</v>
      </c>
      <c r="E17707" s="12">
        <f t="shared" si="5244"/>
        <v>0</v>
      </c>
      <c r="F17707" s="12">
        <f t="shared" si="5261"/>
        <v>0</v>
      </c>
      <c r="G17707" s="12">
        <f t="shared" si="5245"/>
        <v>0</v>
      </c>
      <c r="H17707" s="37">
        <f t="shared" si="5246"/>
        <v>0</v>
      </c>
      <c r="I17707">
        <f t="shared" si="5247"/>
        <v>3</v>
      </c>
      <c r="J17707">
        <f t="shared" si="5248"/>
        <v>11</v>
      </c>
      <c r="K17707">
        <f t="shared" si="5249"/>
        <v>7</v>
      </c>
      <c r="L17707" t="str">
        <f t="shared" si="5253"/>
        <v/>
      </c>
      <c r="M17707" s="6" t="str">
        <f t="shared" si="5254"/>
        <v/>
      </c>
      <c r="N17707" s="34" t="str">
        <f t="shared" si="5250"/>
        <v/>
      </c>
      <c r="O17707" s="37" t="str">
        <f t="shared" si="5255"/>
        <v/>
      </c>
      <c r="P17707" s="1" t="str">
        <f t="shared" si="5256"/>
        <v/>
      </c>
      <c r="Q17707" s="33" t="str">
        <f t="shared" si="5251"/>
        <v/>
      </c>
      <c r="R17707" s="41" t="str">
        <f t="shared" si="5257"/>
        <v/>
      </c>
      <c r="S17707" s="1" t="str">
        <f t="shared" si="5258"/>
        <v>HT</v>
      </c>
      <c r="T17707" s="1" t="str">
        <f t="shared" si="5259"/>
        <v/>
      </c>
      <c r="U17707" s="1">
        <f t="shared" si="5252"/>
        <v>0</v>
      </c>
      <c r="V17707" s="39">
        <f t="shared" si="5260"/>
        <v>0</v>
      </c>
    </row>
    <row r="17708" spans="1:22" x14ac:dyDescent="0.25">
      <c r="A17708" s="3">
        <f>Lastgang!D17708</f>
        <v>45111</v>
      </c>
      <c r="B17708" s="4">
        <f>Lastgang!E17708</f>
        <v>0.46875</v>
      </c>
      <c r="C17708" s="34">
        <f>Lastgang!F17708</f>
        <v>0</v>
      </c>
      <c r="D17708" s="12">
        <f t="shared" si="5262"/>
        <v>0</v>
      </c>
      <c r="E17708" s="12">
        <f t="shared" si="5244"/>
        <v>0</v>
      </c>
      <c r="F17708" s="12">
        <f t="shared" si="5261"/>
        <v>0</v>
      </c>
      <c r="G17708" s="12">
        <f t="shared" si="5245"/>
        <v>0</v>
      </c>
      <c r="H17708" s="37">
        <f t="shared" si="5246"/>
        <v>0</v>
      </c>
      <c r="I17708">
        <f t="shared" si="5247"/>
        <v>3</v>
      </c>
      <c r="J17708">
        <f t="shared" si="5248"/>
        <v>11</v>
      </c>
      <c r="K17708">
        <f t="shared" si="5249"/>
        <v>7</v>
      </c>
      <c r="L17708" t="str">
        <f t="shared" si="5253"/>
        <v/>
      </c>
      <c r="M17708" s="6" t="str">
        <f t="shared" si="5254"/>
        <v/>
      </c>
      <c r="N17708" s="34" t="str">
        <f t="shared" si="5250"/>
        <v/>
      </c>
      <c r="O17708" s="37" t="str">
        <f t="shared" si="5255"/>
        <v/>
      </c>
      <c r="P17708" s="1" t="str">
        <f t="shared" si="5256"/>
        <v/>
      </c>
      <c r="Q17708" s="33" t="str">
        <f t="shared" si="5251"/>
        <v/>
      </c>
      <c r="R17708" s="41" t="str">
        <f t="shared" si="5257"/>
        <v/>
      </c>
      <c r="S17708" s="1" t="str">
        <f t="shared" si="5258"/>
        <v>HT</v>
      </c>
      <c r="T17708" s="1" t="str">
        <f t="shared" si="5259"/>
        <v/>
      </c>
      <c r="U17708" s="1">
        <f t="shared" si="5252"/>
        <v>0</v>
      </c>
      <c r="V17708" s="39">
        <f t="shared" si="5260"/>
        <v>0</v>
      </c>
    </row>
    <row r="17709" spans="1:22" x14ac:dyDescent="0.25">
      <c r="A17709" s="3">
        <f>Lastgang!D17709</f>
        <v>45111</v>
      </c>
      <c r="B17709" s="4">
        <f>Lastgang!E17709</f>
        <v>0.47916666666666669</v>
      </c>
      <c r="C17709" s="34">
        <f>Lastgang!F17709</f>
        <v>0</v>
      </c>
      <c r="D17709" s="12">
        <f t="shared" si="5262"/>
        <v>0</v>
      </c>
      <c r="E17709" s="12">
        <f t="shared" si="5244"/>
        <v>0</v>
      </c>
      <c r="F17709" s="12">
        <f t="shared" si="5261"/>
        <v>0</v>
      </c>
      <c r="G17709" s="12">
        <f t="shared" si="5245"/>
        <v>0</v>
      </c>
      <c r="H17709" s="37">
        <f t="shared" si="5246"/>
        <v>0</v>
      </c>
      <c r="I17709">
        <f t="shared" si="5247"/>
        <v>3</v>
      </c>
      <c r="J17709">
        <f t="shared" si="5248"/>
        <v>11</v>
      </c>
      <c r="K17709">
        <f t="shared" si="5249"/>
        <v>7</v>
      </c>
      <c r="L17709" t="str">
        <f t="shared" si="5253"/>
        <v/>
      </c>
      <c r="M17709" s="6" t="str">
        <f t="shared" si="5254"/>
        <v/>
      </c>
      <c r="N17709" s="34" t="str">
        <f t="shared" si="5250"/>
        <v/>
      </c>
      <c r="O17709" s="37" t="str">
        <f t="shared" si="5255"/>
        <v/>
      </c>
      <c r="P17709" s="1" t="str">
        <f t="shared" si="5256"/>
        <v/>
      </c>
      <c r="Q17709" s="33" t="str">
        <f t="shared" si="5251"/>
        <v/>
      </c>
      <c r="R17709" s="41" t="str">
        <f t="shared" si="5257"/>
        <v/>
      </c>
      <c r="S17709" s="1" t="str">
        <f t="shared" si="5258"/>
        <v>HT</v>
      </c>
      <c r="T17709" s="1" t="str">
        <f t="shared" si="5259"/>
        <v/>
      </c>
      <c r="U17709" s="1">
        <f t="shared" si="5252"/>
        <v>0</v>
      </c>
      <c r="V17709" s="39">
        <f t="shared" si="5260"/>
        <v>0</v>
      </c>
    </row>
    <row r="17710" spans="1:22" x14ac:dyDescent="0.25">
      <c r="A17710" s="3">
        <f>Lastgang!D17710</f>
        <v>45111</v>
      </c>
      <c r="B17710" s="4">
        <f>Lastgang!E17710</f>
        <v>0.48958333333333331</v>
      </c>
      <c r="C17710" s="34">
        <f>Lastgang!F17710</f>
        <v>0</v>
      </c>
      <c r="D17710" s="12">
        <f t="shared" si="5262"/>
        <v>0</v>
      </c>
      <c r="E17710" s="12">
        <f t="shared" si="5244"/>
        <v>0</v>
      </c>
      <c r="F17710" s="12">
        <f t="shared" si="5261"/>
        <v>0</v>
      </c>
      <c r="G17710" s="12">
        <f t="shared" si="5245"/>
        <v>0</v>
      </c>
      <c r="H17710" s="37">
        <f t="shared" si="5246"/>
        <v>0</v>
      </c>
      <c r="I17710">
        <f t="shared" si="5247"/>
        <v>3</v>
      </c>
      <c r="J17710">
        <f t="shared" si="5248"/>
        <v>11</v>
      </c>
      <c r="K17710">
        <f t="shared" si="5249"/>
        <v>7</v>
      </c>
      <c r="L17710" t="str">
        <f t="shared" si="5253"/>
        <v/>
      </c>
      <c r="M17710" s="6" t="str">
        <f t="shared" si="5254"/>
        <v/>
      </c>
      <c r="N17710" s="34" t="str">
        <f t="shared" si="5250"/>
        <v/>
      </c>
      <c r="O17710" s="37" t="str">
        <f t="shared" si="5255"/>
        <v/>
      </c>
      <c r="P17710" s="1" t="str">
        <f t="shared" si="5256"/>
        <v/>
      </c>
      <c r="Q17710" s="33" t="str">
        <f t="shared" si="5251"/>
        <v/>
      </c>
      <c r="R17710" s="41" t="str">
        <f t="shared" si="5257"/>
        <v/>
      </c>
      <c r="S17710" s="1" t="str">
        <f t="shared" si="5258"/>
        <v>HT</v>
      </c>
      <c r="T17710" s="1" t="str">
        <f t="shared" si="5259"/>
        <v/>
      </c>
      <c r="U17710" s="1">
        <f t="shared" si="5252"/>
        <v>0</v>
      </c>
      <c r="V17710" s="39">
        <f t="shared" si="5260"/>
        <v>0</v>
      </c>
    </row>
    <row r="17711" spans="1:22" x14ac:dyDescent="0.25">
      <c r="A17711" s="3">
        <f>Lastgang!D17711</f>
        <v>45111</v>
      </c>
      <c r="B17711" s="4">
        <f>Lastgang!E17711</f>
        <v>0.5</v>
      </c>
      <c r="C17711" s="34">
        <f>Lastgang!F17711</f>
        <v>0</v>
      </c>
      <c r="D17711" s="12">
        <f t="shared" si="5262"/>
        <v>0</v>
      </c>
      <c r="E17711" s="12">
        <f t="shared" si="5244"/>
        <v>0.11415525114155251</v>
      </c>
      <c r="F17711" s="12">
        <f t="shared" si="5261"/>
        <v>0</v>
      </c>
      <c r="G17711" s="12">
        <f t="shared" si="5245"/>
        <v>0</v>
      </c>
      <c r="H17711" s="37">
        <f t="shared" si="5246"/>
        <v>0</v>
      </c>
      <c r="I17711">
        <f t="shared" si="5247"/>
        <v>3</v>
      </c>
      <c r="J17711">
        <f t="shared" si="5248"/>
        <v>12</v>
      </c>
      <c r="K17711">
        <f t="shared" si="5249"/>
        <v>7</v>
      </c>
      <c r="L17711" t="str">
        <f t="shared" si="5253"/>
        <v/>
      </c>
      <c r="M17711" s="6" t="str">
        <f t="shared" si="5254"/>
        <v/>
      </c>
      <c r="N17711" s="34" t="str">
        <f t="shared" si="5250"/>
        <v/>
      </c>
      <c r="O17711" s="37" t="str">
        <f t="shared" si="5255"/>
        <v/>
      </c>
      <c r="P17711" s="1" t="str">
        <f t="shared" si="5256"/>
        <v>NT</v>
      </c>
      <c r="Q17711" s="33">
        <f t="shared" si="5251"/>
        <v>0</v>
      </c>
      <c r="R17711" s="41">
        <f t="shared" si="5257"/>
        <v>0</v>
      </c>
      <c r="S17711" s="1" t="str">
        <f t="shared" si="5258"/>
        <v/>
      </c>
      <c r="T17711" s="1" t="str">
        <f t="shared" si="5259"/>
        <v/>
      </c>
      <c r="U17711" s="1" t="str">
        <f t="shared" si="5252"/>
        <v/>
      </c>
      <c r="V17711" s="39" t="str">
        <f t="shared" si="5260"/>
        <v/>
      </c>
    </row>
    <row r="17712" spans="1:22" x14ac:dyDescent="0.25">
      <c r="A17712" s="3">
        <f>Lastgang!D17712</f>
        <v>45111</v>
      </c>
      <c r="B17712" s="4">
        <f>Lastgang!E17712</f>
        <v>0.51041666666666663</v>
      </c>
      <c r="C17712" s="34">
        <f>Lastgang!F17712</f>
        <v>0</v>
      </c>
      <c r="D17712" s="12">
        <f t="shared" si="5262"/>
        <v>0</v>
      </c>
      <c r="E17712" s="12">
        <f t="shared" si="5244"/>
        <v>0.11415525114155251</v>
      </c>
      <c r="F17712" s="12">
        <f t="shared" si="5261"/>
        <v>0</v>
      </c>
      <c r="G17712" s="12">
        <f t="shared" si="5245"/>
        <v>0</v>
      </c>
      <c r="H17712" s="37">
        <f t="shared" si="5246"/>
        <v>0</v>
      </c>
      <c r="I17712">
        <f t="shared" si="5247"/>
        <v>3</v>
      </c>
      <c r="J17712">
        <f t="shared" si="5248"/>
        <v>12</v>
      </c>
      <c r="K17712">
        <f t="shared" si="5249"/>
        <v>7</v>
      </c>
      <c r="L17712" t="str">
        <f t="shared" si="5253"/>
        <v/>
      </c>
      <c r="M17712" s="6" t="str">
        <f t="shared" si="5254"/>
        <v/>
      </c>
      <c r="N17712" s="34" t="str">
        <f t="shared" si="5250"/>
        <v/>
      </c>
      <c r="O17712" s="37" t="str">
        <f t="shared" si="5255"/>
        <v/>
      </c>
      <c r="P17712" s="1" t="str">
        <f t="shared" si="5256"/>
        <v>NT</v>
      </c>
      <c r="Q17712" s="33">
        <f t="shared" si="5251"/>
        <v>0</v>
      </c>
      <c r="R17712" s="41">
        <f t="shared" si="5257"/>
        <v>0</v>
      </c>
      <c r="S17712" s="1" t="str">
        <f t="shared" si="5258"/>
        <v/>
      </c>
      <c r="T17712" s="1" t="str">
        <f t="shared" si="5259"/>
        <v/>
      </c>
      <c r="U17712" s="1" t="str">
        <f t="shared" si="5252"/>
        <v/>
      </c>
      <c r="V17712" s="39" t="str">
        <f t="shared" si="5260"/>
        <v/>
      </c>
    </row>
    <row r="17713" spans="1:22" x14ac:dyDescent="0.25">
      <c r="A17713" s="3">
        <f>Lastgang!D17713</f>
        <v>45111</v>
      </c>
      <c r="B17713" s="4">
        <f>Lastgang!E17713</f>
        <v>0.52083333333333337</v>
      </c>
      <c r="C17713" s="34">
        <f>Lastgang!F17713</f>
        <v>0</v>
      </c>
      <c r="D17713" s="12">
        <f t="shared" si="5262"/>
        <v>0</v>
      </c>
      <c r="E17713" s="12">
        <f t="shared" si="5244"/>
        <v>0.11415525114155251</v>
      </c>
      <c r="F17713" s="12">
        <f t="shared" si="5261"/>
        <v>0</v>
      </c>
      <c r="G17713" s="12">
        <f t="shared" si="5245"/>
        <v>0</v>
      </c>
      <c r="H17713" s="37">
        <f t="shared" si="5246"/>
        <v>0</v>
      </c>
      <c r="I17713">
        <f t="shared" si="5247"/>
        <v>3</v>
      </c>
      <c r="J17713">
        <f t="shared" si="5248"/>
        <v>12</v>
      </c>
      <c r="K17713">
        <f t="shared" si="5249"/>
        <v>7</v>
      </c>
      <c r="L17713" t="str">
        <f t="shared" si="5253"/>
        <v/>
      </c>
      <c r="M17713" s="6" t="str">
        <f t="shared" si="5254"/>
        <v/>
      </c>
      <c r="N17713" s="34" t="str">
        <f t="shared" si="5250"/>
        <v/>
      </c>
      <c r="O17713" s="37" t="str">
        <f t="shared" si="5255"/>
        <v/>
      </c>
      <c r="P17713" s="1" t="str">
        <f t="shared" si="5256"/>
        <v>NT</v>
      </c>
      <c r="Q17713" s="33">
        <f t="shared" si="5251"/>
        <v>0</v>
      </c>
      <c r="R17713" s="41">
        <f t="shared" si="5257"/>
        <v>0</v>
      </c>
      <c r="S17713" s="1" t="str">
        <f t="shared" si="5258"/>
        <v/>
      </c>
      <c r="T17713" s="1" t="str">
        <f t="shared" si="5259"/>
        <v/>
      </c>
      <c r="U17713" s="1" t="str">
        <f t="shared" si="5252"/>
        <v/>
      </c>
      <c r="V17713" s="39" t="str">
        <f t="shared" si="5260"/>
        <v/>
      </c>
    </row>
    <row r="17714" spans="1:22" x14ac:dyDescent="0.25">
      <c r="A17714" s="3">
        <f>Lastgang!D17714</f>
        <v>45111</v>
      </c>
      <c r="B17714" s="4">
        <f>Lastgang!E17714</f>
        <v>0.53125</v>
      </c>
      <c r="C17714" s="34">
        <f>Lastgang!F17714</f>
        <v>0</v>
      </c>
      <c r="D17714" s="12">
        <f t="shared" si="5262"/>
        <v>0</v>
      </c>
      <c r="E17714" s="12">
        <f t="shared" si="5244"/>
        <v>0.11415525114155251</v>
      </c>
      <c r="F17714" s="12">
        <f t="shared" si="5261"/>
        <v>0</v>
      </c>
      <c r="G17714" s="12">
        <f t="shared" si="5245"/>
        <v>0</v>
      </c>
      <c r="H17714" s="37">
        <f t="shared" si="5246"/>
        <v>0</v>
      </c>
      <c r="I17714">
        <f t="shared" si="5247"/>
        <v>3</v>
      </c>
      <c r="J17714">
        <f t="shared" si="5248"/>
        <v>12</v>
      </c>
      <c r="K17714">
        <f t="shared" si="5249"/>
        <v>7</v>
      </c>
      <c r="L17714" t="str">
        <f t="shared" si="5253"/>
        <v/>
      </c>
      <c r="M17714" s="6" t="str">
        <f t="shared" si="5254"/>
        <v/>
      </c>
      <c r="N17714" s="34" t="str">
        <f t="shared" si="5250"/>
        <v/>
      </c>
      <c r="O17714" s="37" t="str">
        <f t="shared" si="5255"/>
        <v/>
      </c>
      <c r="P17714" s="1" t="str">
        <f t="shared" si="5256"/>
        <v>NT</v>
      </c>
      <c r="Q17714" s="33">
        <f t="shared" si="5251"/>
        <v>0</v>
      </c>
      <c r="R17714" s="41">
        <f t="shared" si="5257"/>
        <v>0</v>
      </c>
      <c r="S17714" s="1" t="str">
        <f t="shared" si="5258"/>
        <v/>
      </c>
      <c r="T17714" s="1" t="str">
        <f t="shared" si="5259"/>
        <v/>
      </c>
      <c r="U17714" s="1" t="str">
        <f t="shared" si="5252"/>
        <v/>
      </c>
      <c r="V17714" s="39" t="str">
        <f t="shared" si="5260"/>
        <v/>
      </c>
    </row>
    <row r="17715" spans="1:22" x14ac:dyDescent="0.25">
      <c r="A17715" s="3">
        <f>Lastgang!D17715</f>
        <v>45111</v>
      </c>
      <c r="B17715" s="4">
        <f>Lastgang!E17715</f>
        <v>0.54166666666666663</v>
      </c>
      <c r="C17715" s="34">
        <f>Lastgang!F17715</f>
        <v>0</v>
      </c>
      <c r="D17715" s="12">
        <f t="shared" si="5262"/>
        <v>0</v>
      </c>
      <c r="E17715" s="12">
        <f t="shared" si="5244"/>
        <v>0.34246575342465752</v>
      </c>
      <c r="F17715" s="12">
        <f t="shared" si="5261"/>
        <v>0</v>
      </c>
      <c r="G17715" s="12">
        <f t="shared" si="5245"/>
        <v>0</v>
      </c>
      <c r="H17715" s="37">
        <f t="shared" si="5246"/>
        <v>0</v>
      </c>
      <c r="I17715">
        <f t="shared" si="5247"/>
        <v>3</v>
      </c>
      <c r="J17715">
        <f t="shared" si="5248"/>
        <v>13</v>
      </c>
      <c r="K17715">
        <f t="shared" si="5249"/>
        <v>7</v>
      </c>
      <c r="L17715" t="str">
        <f t="shared" si="5253"/>
        <v/>
      </c>
      <c r="M17715" s="6" t="str">
        <f t="shared" si="5254"/>
        <v/>
      </c>
      <c r="N17715" s="34" t="str">
        <f t="shared" si="5250"/>
        <v/>
      </c>
      <c r="O17715" s="37" t="str">
        <f t="shared" si="5255"/>
        <v/>
      </c>
      <c r="P17715" s="1" t="str">
        <f t="shared" si="5256"/>
        <v>NT</v>
      </c>
      <c r="Q17715" s="33">
        <f t="shared" si="5251"/>
        <v>0</v>
      </c>
      <c r="R17715" s="41">
        <f t="shared" si="5257"/>
        <v>0</v>
      </c>
      <c r="S17715" s="1" t="str">
        <f t="shared" si="5258"/>
        <v/>
      </c>
      <c r="T17715" s="1" t="str">
        <f t="shared" si="5259"/>
        <v/>
      </c>
      <c r="U17715" s="1" t="str">
        <f t="shared" si="5252"/>
        <v/>
      </c>
      <c r="V17715" s="39" t="str">
        <f t="shared" si="5260"/>
        <v/>
      </c>
    </row>
    <row r="17716" spans="1:22" x14ac:dyDescent="0.25">
      <c r="A17716" s="3">
        <f>Lastgang!D17716</f>
        <v>45111</v>
      </c>
      <c r="B17716" s="4">
        <f>Lastgang!E17716</f>
        <v>0.55208333333333337</v>
      </c>
      <c r="C17716" s="34">
        <f>Lastgang!F17716</f>
        <v>0</v>
      </c>
      <c r="D17716" s="12">
        <f t="shared" si="5262"/>
        <v>0</v>
      </c>
      <c r="E17716" s="12">
        <f t="shared" si="5244"/>
        <v>0.34246575342465752</v>
      </c>
      <c r="F17716" s="12">
        <f t="shared" si="5261"/>
        <v>0</v>
      </c>
      <c r="G17716" s="12">
        <f t="shared" si="5245"/>
        <v>0</v>
      </c>
      <c r="H17716" s="37">
        <f t="shared" si="5246"/>
        <v>0</v>
      </c>
      <c r="I17716">
        <f t="shared" si="5247"/>
        <v>3</v>
      </c>
      <c r="J17716">
        <f t="shared" si="5248"/>
        <v>13</v>
      </c>
      <c r="K17716">
        <f t="shared" si="5249"/>
        <v>7</v>
      </c>
      <c r="L17716" t="str">
        <f t="shared" si="5253"/>
        <v/>
      </c>
      <c r="M17716" s="6" t="str">
        <f t="shared" si="5254"/>
        <v/>
      </c>
      <c r="N17716" s="34" t="str">
        <f t="shared" si="5250"/>
        <v/>
      </c>
      <c r="O17716" s="37" t="str">
        <f t="shared" si="5255"/>
        <v/>
      </c>
      <c r="P17716" s="1" t="str">
        <f t="shared" si="5256"/>
        <v>NT</v>
      </c>
      <c r="Q17716" s="33">
        <f t="shared" si="5251"/>
        <v>0</v>
      </c>
      <c r="R17716" s="41">
        <f t="shared" si="5257"/>
        <v>0</v>
      </c>
      <c r="S17716" s="1" t="str">
        <f t="shared" si="5258"/>
        <v/>
      </c>
      <c r="T17716" s="1" t="str">
        <f t="shared" si="5259"/>
        <v/>
      </c>
      <c r="U17716" s="1" t="str">
        <f t="shared" si="5252"/>
        <v/>
      </c>
      <c r="V17716" s="39" t="str">
        <f t="shared" si="5260"/>
        <v/>
      </c>
    </row>
    <row r="17717" spans="1:22" x14ac:dyDescent="0.25">
      <c r="A17717" s="3">
        <f>Lastgang!D17717</f>
        <v>45111</v>
      </c>
      <c r="B17717" s="4">
        <f>Lastgang!E17717</f>
        <v>0.5625</v>
      </c>
      <c r="C17717" s="34">
        <f>Lastgang!F17717</f>
        <v>0</v>
      </c>
      <c r="D17717" s="12">
        <f t="shared" si="5262"/>
        <v>0</v>
      </c>
      <c r="E17717" s="12">
        <f t="shared" si="5244"/>
        <v>0.34246575342465752</v>
      </c>
      <c r="F17717" s="12">
        <f t="shared" si="5261"/>
        <v>0</v>
      </c>
      <c r="G17717" s="12">
        <f t="shared" si="5245"/>
        <v>0</v>
      </c>
      <c r="H17717" s="37">
        <f t="shared" si="5246"/>
        <v>0</v>
      </c>
      <c r="I17717">
        <f t="shared" si="5247"/>
        <v>3</v>
      </c>
      <c r="J17717">
        <f t="shared" si="5248"/>
        <v>13</v>
      </c>
      <c r="K17717">
        <f t="shared" si="5249"/>
        <v>7</v>
      </c>
      <c r="L17717" t="str">
        <f t="shared" si="5253"/>
        <v/>
      </c>
      <c r="M17717" s="6" t="str">
        <f t="shared" si="5254"/>
        <v/>
      </c>
      <c r="N17717" s="34" t="str">
        <f t="shared" si="5250"/>
        <v/>
      </c>
      <c r="O17717" s="37" t="str">
        <f t="shared" si="5255"/>
        <v/>
      </c>
      <c r="P17717" s="1" t="str">
        <f t="shared" si="5256"/>
        <v>NT</v>
      </c>
      <c r="Q17717" s="33">
        <f t="shared" si="5251"/>
        <v>0</v>
      </c>
      <c r="R17717" s="41">
        <f t="shared" si="5257"/>
        <v>0</v>
      </c>
      <c r="S17717" s="1" t="str">
        <f t="shared" si="5258"/>
        <v/>
      </c>
      <c r="T17717" s="1" t="str">
        <f t="shared" si="5259"/>
        <v/>
      </c>
      <c r="U17717" s="1" t="str">
        <f t="shared" si="5252"/>
        <v/>
      </c>
      <c r="V17717" s="39" t="str">
        <f t="shared" si="5260"/>
        <v/>
      </c>
    </row>
    <row r="17718" spans="1:22" x14ac:dyDescent="0.25">
      <c r="A17718" s="3">
        <f>Lastgang!D17718</f>
        <v>45111</v>
      </c>
      <c r="B17718" s="4">
        <f>Lastgang!E17718</f>
        <v>0.57291666666666663</v>
      </c>
      <c r="C17718" s="34">
        <f>Lastgang!F17718</f>
        <v>0</v>
      </c>
      <c r="D17718" s="12">
        <f t="shared" si="5262"/>
        <v>0</v>
      </c>
      <c r="E17718" s="12">
        <f t="shared" si="5244"/>
        <v>0.34246575342465752</v>
      </c>
      <c r="F17718" s="12">
        <f t="shared" si="5261"/>
        <v>0</v>
      </c>
      <c r="G17718" s="12">
        <f t="shared" si="5245"/>
        <v>0</v>
      </c>
      <c r="H17718" s="37">
        <f t="shared" si="5246"/>
        <v>0</v>
      </c>
      <c r="I17718">
        <f t="shared" si="5247"/>
        <v>3</v>
      </c>
      <c r="J17718">
        <f t="shared" si="5248"/>
        <v>13</v>
      </c>
      <c r="K17718">
        <f t="shared" si="5249"/>
        <v>7</v>
      </c>
      <c r="L17718" t="str">
        <f t="shared" si="5253"/>
        <v/>
      </c>
      <c r="M17718" s="6" t="str">
        <f t="shared" si="5254"/>
        <v/>
      </c>
      <c r="N17718" s="34" t="str">
        <f t="shared" si="5250"/>
        <v/>
      </c>
      <c r="O17718" s="37" t="str">
        <f t="shared" si="5255"/>
        <v/>
      </c>
      <c r="P17718" s="1" t="str">
        <f t="shared" si="5256"/>
        <v>NT</v>
      </c>
      <c r="Q17718" s="33">
        <f t="shared" si="5251"/>
        <v>0</v>
      </c>
      <c r="R17718" s="41">
        <f t="shared" si="5257"/>
        <v>0</v>
      </c>
      <c r="S17718" s="1" t="str">
        <f t="shared" si="5258"/>
        <v/>
      </c>
      <c r="T17718" s="1" t="str">
        <f t="shared" si="5259"/>
        <v/>
      </c>
      <c r="U17718" s="1" t="str">
        <f t="shared" si="5252"/>
        <v/>
      </c>
      <c r="V17718" s="39" t="str">
        <f t="shared" si="5260"/>
        <v/>
      </c>
    </row>
    <row r="17719" spans="1:22" x14ac:dyDescent="0.25">
      <c r="A17719" s="3">
        <f>Lastgang!D17719</f>
        <v>45111</v>
      </c>
      <c r="B17719" s="4">
        <f>Lastgang!E17719</f>
        <v>0.58333333333333337</v>
      </c>
      <c r="C17719" s="34">
        <f>Lastgang!F17719</f>
        <v>0</v>
      </c>
      <c r="D17719" s="12">
        <f t="shared" si="5262"/>
        <v>0</v>
      </c>
      <c r="E17719" s="12">
        <f t="shared" si="5244"/>
        <v>0.45662100456621002</v>
      </c>
      <c r="F17719" s="12">
        <f t="shared" si="5261"/>
        <v>0</v>
      </c>
      <c r="G17719" s="12">
        <f t="shared" si="5245"/>
        <v>0</v>
      </c>
      <c r="H17719" s="37">
        <f t="shared" si="5246"/>
        <v>0</v>
      </c>
      <c r="I17719">
        <f t="shared" si="5247"/>
        <v>3</v>
      </c>
      <c r="J17719">
        <f t="shared" si="5248"/>
        <v>14</v>
      </c>
      <c r="K17719">
        <f t="shared" si="5249"/>
        <v>7</v>
      </c>
      <c r="L17719" t="str">
        <f t="shared" si="5253"/>
        <v/>
      </c>
      <c r="M17719" s="6" t="str">
        <f t="shared" si="5254"/>
        <v/>
      </c>
      <c r="N17719" s="34" t="str">
        <f t="shared" si="5250"/>
        <v/>
      </c>
      <c r="O17719" s="37" t="str">
        <f t="shared" si="5255"/>
        <v/>
      </c>
      <c r="P17719" s="1" t="str">
        <f t="shared" si="5256"/>
        <v>NT</v>
      </c>
      <c r="Q17719" s="33">
        <f t="shared" si="5251"/>
        <v>0</v>
      </c>
      <c r="R17719" s="41">
        <f t="shared" si="5257"/>
        <v>0</v>
      </c>
      <c r="S17719" s="1" t="str">
        <f t="shared" si="5258"/>
        <v/>
      </c>
      <c r="T17719" s="1" t="str">
        <f t="shared" si="5259"/>
        <v/>
      </c>
      <c r="U17719" s="1" t="str">
        <f t="shared" si="5252"/>
        <v/>
      </c>
      <c r="V17719" s="39" t="str">
        <f t="shared" si="5260"/>
        <v/>
      </c>
    </row>
    <row r="17720" spans="1:22" x14ac:dyDescent="0.25">
      <c r="A17720" s="3">
        <f>Lastgang!D17720</f>
        <v>45111</v>
      </c>
      <c r="B17720" s="4">
        <f>Lastgang!E17720</f>
        <v>0.59375</v>
      </c>
      <c r="C17720" s="34">
        <f>Lastgang!F17720</f>
        <v>0</v>
      </c>
      <c r="D17720" s="12">
        <f t="shared" si="5262"/>
        <v>0</v>
      </c>
      <c r="E17720" s="12">
        <f t="shared" si="5244"/>
        <v>0.45662100456621002</v>
      </c>
      <c r="F17720" s="12">
        <f t="shared" si="5261"/>
        <v>0</v>
      </c>
      <c r="G17720" s="12">
        <f t="shared" si="5245"/>
        <v>0</v>
      </c>
      <c r="H17720" s="37">
        <f t="shared" si="5246"/>
        <v>0</v>
      </c>
      <c r="I17720">
        <f t="shared" si="5247"/>
        <v>3</v>
      </c>
      <c r="J17720">
        <f t="shared" si="5248"/>
        <v>14</v>
      </c>
      <c r="K17720">
        <f t="shared" si="5249"/>
        <v>7</v>
      </c>
      <c r="L17720" t="str">
        <f t="shared" si="5253"/>
        <v/>
      </c>
      <c r="M17720" s="6" t="str">
        <f t="shared" si="5254"/>
        <v/>
      </c>
      <c r="N17720" s="34" t="str">
        <f t="shared" si="5250"/>
        <v/>
      </c>
      <c r="O17720" s="37" t="str">
        <f t="shared" si="5255"/>
        <v/>
      </c>
      <c r="P17720" s="1" t="str">
        <f t="shared" si="5256"/>
        <v>NT</v>
      </c>
      <c r="Q17720" s="33">
        <f t="shared" si="5251"/>
        <v>0</v>
      </c>
      <c r="R17720" s="41">
        <f t="shared" si="5257"/>
        <v>0</v>
      </c>
      <c r="S17720" s="1" t="str">
        <f t="shared" si="5258"/>
        <v/>
      </c>
      <c r="T17720" s="1" t="str">
        <f t="shared" si="5259"/>
        <v/>
      </c>
      <c r="U17720" s="1" t="str">
        <f t="shared" si="5252"/>
        <v/>
      </c>
      <c r="V17720" s="39" t="str">
        <f t="shared" si="5260"/>
        <v/>
      </c>
    </row>
    <row r="17721" spans="1:22" x14ac:dyDescent="0.25">
      <c r="A17721" s="3">
        <f>Lastgang!D17721</f>
        <v>45111</v>
      </c>
      <c r="B17721" s="4">
        <f>Lastgang!E17721</f>
        <v>0.60416666666666663</v>
      </c>
      <c r="C17721" s="34">
        <f>Lastgang!F17721</f>
        <v>0</v>
      </c>
      <c r="D17721" s="12">
        <f t="shared" si="5262"/>
        <v>0</v>
      </c>
      <c r="E17721" s="12">
        <f t="shared" si="5244"/>
        <v>0.45662100456621002</v>
      </c>
      <c r="F17721" s="12">
        <f t="shared" si="5261"/>
        <v>0</v>
      </c>
      <c r="G17721" s="12">
        <f t="shared" si="5245"/>
        <v>0</v>
      </c>
      <c r="H17721" s="37">
        <f t="shared" si="5246"/>
        <v>0</v>
      </c>
      <c r="I17721">
        <f t="shared" si="5247"/>
        <v>3</v>
      </c>
      <c r="J17721">
        <f t="shared" si="5248"/>
        <v>14</v>
      </c>
      <c r="K17721">
        <f t="shared" si="5249"/>
        <v>7</v>
      </c>
      <c r="L17721" t="str">
        <f t="shared" si="5253"/>
        <v/>
      </c>
      <c r="M17721" s="6" t="str">
        <f t="shared" si="5254"/>
        <v/>
      </c>
      <c r="N17721" s="34" t="str">
        <f t="shared" si="5250"/>
        <v/>
      </c>
      <c r="O17721" s="37" t="str">
        <f t="shared" si="5255"/>
        <v/>
      </c>
      <c r="P17721" s="1" t="str">
        <f t="shared" si="5256"/>
        <v>NT</v>
      </c>
      <c r="Q17721" s="33">
        <f t="shared" si="5251"/>
        <v>0</v>
      </c>
      <c r="R17721" s="41">
        <f t="shared" si="5257"/>
        <v>0</v>
      </c>
      <c r="S17721" s="1" t="str">
        <f t="shared" si="5258"/>
        <v/>
      </c>
      <c r="T17721" s="1" t="str">
        <f t="shared" si="5259"/>
        <v/>
      </c>
      <c r="U17721" s="1" t="str">
        <f t="shared" si="5252"/>
        <v/>
      </c>
      <c r="V17721" s="39" t="str">
        <f t="shared" si="5260"/>
        <v/>
      </c>
    </row>
    <row r="17722" spans="1:22" x14ac:dyDescent="0.25">
      <c r="A17722" s="3">
        <f>Lastgang!D17722</f>
        <v>45111</v>
      </c>
      <c r="B17722" s="4">
        <f>Lastgang!E17722</f>
        <v>0.61458333333333337</v>
      </c>
      <c r="C17722" s="34">
        <f>Lastgang!F17722</f>
        <v>0</v>
      </c>
      <c r="D17722" s="12">
        <f t="shared" si="5262"/>
        <v>0</v>
      </c>
      <c r="E17722" s="12">
        <f t="shared" si="5244"/>
        <v>0.45662100456621002</v>
      </c>
      <c r="F17722" s="12">
        <f t="shared" si="5261"/>
        <v>0</v>
      </c>
      <c r="G17722" s="12">
        <f t="shared" si="5245"/>
        <v>0</v>
      </c>
      <c r="H17722" s="37">
        <f t="shared" si="5246"/>
        <v>0</v>
      </c>
      <c r="I17722">
        <f t="shared" si="5247"/>
        <v>3</v>
      </c>
      <c r="J17722">
        <f t="shared" si="5248"/>
        <v>14</v>
      </c>
      <c r="K17722">
        <f t="shared" si="5249"/>
        <v>7</v>
      </c>
      <c r="L17722" t="str">
        <f t="shared" si="5253"/>
        <v/>
      </c>
      <c r="M17722" s="6" t="str">
        <f t="shared" si="5254"/>
        <v/>
      </c>
      <c r="N17722" s="34" t="str">
        <f t="shared" si="5250"/>
        <v/>
      </c>
      <c r="O17722" s="37" t="str">
        <f t="shared" si="5255"/>
        <v/>
      </c>
      <c r="P17722" s="1" t="str">
        <f t="shared" si="5256"/>
        <v>NT</v>
      </c>
      <c r="Q17722" s="33">
        <f t="shared" si="5251"/>
        <v>0</v>
      </c>
      <c r="R17722" s="41">
        <f t="shared" si="5257"/>
        <v>0</v>
      </c>
      <c r="S17722" s="1" t="str">
        <f t="shared" si="5258"/>
        <v/>
      </c>
      <c r="T17722" s="1" t="str">
        <f t="shared" si="5259"/>
        <v/>
      </c>
      <c r="U17722" s="1" t="str">
        <f t="shared" si="5252"/>
        <v/>
      </c>
      <c r="V17722" s="39" t="str">
        <f t="shared" si="5260"/>
        <v/>
      </c>
    </row>
    <row r="17723" spans="1:22" x14ac:dyDescent="0.25">
      <c r="A17723" s="3">
        <f>Lastgang!D17723</f>
        <v>45111</v>
      </c>
      <c r="B17723" s="4">
        <f>Lastgang!E17723</f>
        <v>0.625</v>
      </c>
      <c r="C17723" s="34">
        <f>Lastgang!F17723</f>
        <v>0</v>
      </c>
      <c r="D17723" s="12">
        <f t="shared" si="5262"/>
        <v>0</v>
      </c>
      <c r="E17723" s="12">
        <f t="shared" si="5244"/>
        <v>0.45662100456621002</v>
      </c>
      <c r="F17723" s="12">
        <f t="shared" si="5261"/>
        <v>0</v>
      </c>
      <c r="G17723" s="12">
        <f t="shared" si="5245"/>
        <v>0</v>
      </c>
      <c r="H17723" s="37">
        <f t="shared" si="5246"/>
        <v>0</v>
      </c>
      <c r="I17723">
        <f t="shared" si="5247"/>
        <v>3</v>
      </c>
      <c r="J17723">
        <f t="shared" si="5248"/>
        <v>15</v>
      </c>
      <c r="K17723">
        <f t="shared" si="5249"/>
        <v>7</v>
      </c>
      <c r="L17723" t="str">
        <f t="shared" si="5253"/>
        <v/>
      </c>
      <c r="M17723" s="6" t="str">
        <f t="shared" si="5254"/>
        <v/>
      </c>
      <c r="N17723" s="34" t="str">
        <f t="shared" si="5250"/>
        <v/>
      </c>
      <c r="O17723" s="37" t="str">
        <f t="shared" si="5255"/>
        <v/>
      </c>
      <c r="P17723" s="1" t="str">
        <f t="shared" si="5256"/>
        <v>NT</v>
      </c>
      <c r="Q17723" s="33">
        <f t="shared" si="5251"/>
        <v>0</v>
      </c>
      <c r="R17723" s="41">
        <f t="shared" si="5257"/>
        <v>0</v>
      </c>
      <c r="S17723" s="1" t="str">
        <f t="shared" si="5258"/>
        <v/>
      </c>
      <c r="T17723" s="1" t="str">
        <f t="shared" si="5259"/>
        <v/>
      </c>
      <c r="U17723" s="1" t="str">
        <f t="shared" si="5252"/>
        <v/>
      </c>
      <c r="V17723" s="39" t="str">
        <f t="shared" si="5260"/>
        <v/>
      </c>
    </row>
    <row r="17724" spans="1:22" x14ac:dyDescent="0.25">
      <c r="A17724" s="3">
        <f>Lastgang!D17724</f>
        <v>45111</v>
      </c>
      <c r="B17724" s="4">
        <f>Lastgang!E17724</f>
        <v>0.63541666666666663</v>
      </c>
      <c r="C17724" s="34">
        <f>Lastgang!F17724</f>
        <v>0</v>
      </c>
      <c r="D17724" s="12">
        <f t="shared" si="5262"/>
        <v>0</v>
      </c>
      <c r="E17724" s="12">
        <f t="shared" si="5244"/>
        <v>0.45662100456621002</v>
      </c>
      <c r="F17724" s="12">
        <f t="shared" si="5261"/>
        <v>0</v>
      </c>
      <c r="G17724" s="12">
        <f t="shared" si="5245"/>
        <v>0</v>
      </c>
      <c r="H17724" s="37">
        <f t="shared" si="5246"/>
        <v>0</v>
      </c>
      <c r="I17724">
        <f t="shared" si="5247"/>
        <v>3</v>
      </c>
      <c r="J17724">
        <f t="shared" si="5248"/>
        <v>15</v>
      </c>
      <c r="K17724">
        <f t="shared" si="5249"/>
        <v>7</v>
      </c>
      <c r="L17724" t="str">
        <f t="shared" si="5253"/>
        <v/>
      </c>
      <c r="M17724" s="6" t="str">
        <f t="shared" si="5254"/>
        <v/>
      </c>
      <c r="N17724" s="34" t="str">
        <f t="shared" si="5250"/>
        <v/>
      </c>
      <c r="O17724" s="37" t="str">
        <f t="shared" si="5255"/>
        <v/>
      </c>
      <c r="P17724" s="1" t="str">
        <f t="shared" si="5256"/>
        <v>NT</v>
      </c>
      <c r="Q17724" s="33">
        <f t="shared" si="5251"/>
        <v>0</v>
      </c>
      <c r="R17724" s="41">
        <f t="shared" si="5257"/>
        <v>0</v>
      </c>
      <c r="S17724" s="1" t="str">
        <f t="shared" si="5258"/>
        <v/>
      </c>
      <c r="T17724" s="1" t="str">
        <f t="shared" si="5259"/>
        <v/>
      </c>
      <c r="U17724" s="1" t="str">
        <f t="shared" si="5252"/>
        <v/>
      </c>
      <c r="V17724" s="39" t="str">
        <f t="shared" si="5260"/>
        <v/>
      </c>
    </row>
    <row r="17725" spans="1:22" x14ac:dyDescent="0.25">
      <c r="A17725" s="3">
        <f>Lastgang!D17725</f>
        <v>45111</v>
      </c>
      <c r="B17725" s="4">
        <f>Lastgang!E17725</f>
        <v>0.64583333333333337</v>
      </c>
      <c r="C17725" s="34">
        <f>Lastgang!F17725</f>
        <v>0</v>
      </c>
      <c r="D17725" s="12">
        <f t="shared" si="5262"/>
        <v>0</v>
      </c>
      <c r="E17725" s="12">
        <f t="shared" si="5244"/>
        <v>0.45662100456621002</v>
      </c>
      <c r="F17725" s="12">
        <f t="shared" si="5261"/>
        <v>0</v>
      </c>
      <c r="G17725" s="12">
        <f t="shared" si="5245"/>
        <v>0</v>
      </c>
      <c r="H17725" s="37">
        <f t="shared" si="5246"/>
        <v>0</v>
      </c>
      <c r="I17725">
        <f t="shared" si="5247"/>
        <v>3</v>
      </c>
      <c r="J17725">
        <f t="shared" si="5248"/>
        <v>15</v>
      </c>
      <c r="K17725">
        <f t="shared" si="5249"/>
        <v>7</v>
      </c>
      <c r="L17725" t="str">
        <f t="shared" si="5253"/>
        <v/>
      </c>
      <c r="M17725" s="6" t="str">
        <f t="shared" si="5254"/>
        <v/>
      </c>
      <c r="N17725" s="34" t="str">
        <f t="shared" si="5250"/>
        <v/>
      </c>
      <c r="O17725" s="37" t="str">
        <f t="shared" si="5255"/>
        <v/>
      </c>
      <c r="P17725" s="1" t="str">
        <f t="shared" si="5256"/>
        <v>NT</v>
      </c>
      <c r="Q17725" s="33">
        <f t="shared" si="5251"/>
        <v>0</v>
      </c>
      <c r="R17725" s="41">
        <f t="shared" si="5257"/>
        <v>0</v>
      </c>
      <c r="S17725" s="1" t="str">
        <f t="shared" si="5258"/>
        <v/>
      </c>
      <c r="T17725" s="1" t="str">
        <f t="shared" si="5259"/>
        <v/>
      </c>
      <c r="U17725" s="1" t="str">
        <f t="shared" si="5252"/>
        <v/>
      </c>
      <c r="V17725" s="39" t="str">
        <f t="shared" si="5260"/>
        <v/>
      </c>
    </row>
    <row r="17726" spans="1:22" x14ac:dyDescent="0.25">
      <c r="A17726" s="3">
        <f>Lastgang!D17726</f>
        <v>45111</v>
      </c>
      <c r="B17726" s="4">
        <f>Lastgang!E17726</f>
        <v>0.65625</v>
      </c>
      <c r="C17726" s="34">
        <f>Lastgang!F17726</f>
        <v>0</v>
      </c>
      <c r="D17726" s="12">
        <f t="shared" si="5262"/>
        <v>0</v>
      </c>
      <c r="E17726" s="12">
        <f t="shared" si="5244"/>
        <v>0.45662100456621002</v>
      </c>
      <c r="F17726" s="12">
        <f t="shared" si="5261"/>
        <v>0</v>
      </c>
      <c r="G17726" s="12">
        <f t="shared" si="5245"/>
        <v>0</v>
      </c>
      <c r="H17726" s="37">
        <f t="shared" si="5246"/>
        <v>0</v>
      </c>
      <c r="I17726">
        <f t="shared" si="5247"/>
        <v>3</v>
      </c>
      <c r="J17726">
        <f t="shared" si="5248"/>
        <v>15</v>
      </c>
      <c r="K17726">
        <f t="shared" si="5249"/>
        <v>7</v>
      </c>
      <c r="L17726" t="str">
        <f t="shared" si="5253"/>
        <v/>
      </c>
      <c r="M17726" s="6" t="str">
        <f t="shared" si="5254"/>
        <v/>
      </c>
      <c r="N17726" s="34" t="str">
        <f t="shared" si="5250"/>
        <v/>
      </c>
      <c r="O17726" s="37" t="str">
        <f t="shared" si="5255"/>
        <v/>
      </c>
      <c r="P17726" s="1" t="str">
        <f t="shared" si="5256"/>
        <v>NT</v>
      </c>
      <c r="Q17726" s="33">
        <f t="shared" si="5251"/>
        <v>0</v>
      </c>
      <c r="R17726" s="41">
        <f t="shared" si="5257"/>
        <v>0</v>
      </c>
      <c r="S17726" s="1" t="str">
        <f t="shared" si="5258"/>
        <v/>
      </c>
      <c r="T17726" s="1" t="str">
        <f t="shared" si="5259"/>
        <v/>
      </c>
      <c r="U17726" s="1" t="str">
        <f t="shared" si="5252"/>
        <v/>
      </c>
      <c r="V17726" s="39" t="str">
        <f t="shared" si="5260"/>
        <v/>
      </c>
    </row>
    <row r="17727" spans="1:22" x14ac:dyDescent="0.25">
      <c r="A17727" s="3">
        <f>Lastgang!D17727</f>
        <v>45111</v>
      </c>
      <c r="B17727" s="4">
        <f>Lastgang!E17727</f>
        <v>0.66666666666666663</v>
      </c>
      <c r="C17727" s="34">
        <f>Lastgang!F17727</f>
        <v>0</v>
      </c>
      <c r="D17727" s="12">
        <f t="shared" si="5262"/>
        <v>0</v>
      </c>
      <c r="E17727" s="12">
        <f t="shared" si="5244"/>
        <v>0.34246575342465752</v>
      </c>
      <c r="F17727" s="12">
        <f t="shared" si="5261"/>
        <v>0</v>
      </c>
      <c r="G17727" s="12">
        <f t="shared" si="5245"/>
        <v>0</v>
      </c>
      <c r="H17727" s="37">
        <f t="shared" si="5246"/>
        <v>0</v>
      </c>
      <c r="I17727">
        <f t="shared" si="5247"/>
        <v>3</v>
      </c>
      <c r="J17727">
        <f t="shared" si="5248"/>
        <v>16</v>
      </c>
      <c r="K17727">
        <f t="shared" si="5249"/>
        <v>7</v>
      </c>
      <c r="L17727" t="str">
        <f t="shared" si="5253"/>
        <v/>
      </c>
      <c r="M17727" s="6" t="str">
        <f t="shared" si="5254"/>
        <v/>
      </c>
      <c r="N17727" s="34" t="str">
        <f t="shared" si="5250"/>
        <v/>
      </c>
      <c r="O17727" s="37" t="str">
        <f t="shared" si="5255"/>
        <v/>
      </c>
      <c r="P17727" s="1" t="str">
        <f t="shared" si="5256"/>
        <v>NT</v>
      </c>
      <c r="Q17727" s="33">
        <f t="shared" si="5251"/>
        <v>0</v>
      </c>
      <c r="R17727" s="41">
        <f t="shared" si="5257"/>
        <v>0</v>
      </c>
      <c r="S17727" s="1" t="str">
        <f t="shared" si="5258"/>
        <v/>
      </c>
      <c r="T17727" s="1" t="str">
        <f t="shared" si="5259"/>
        <v/>
      </c>
      <c r="U17727" s="1" t="str">
        <f t="shared" si="5252"/>
        <v/>
      </c>
      <c r="V17727" s="39" t="str">
        <f t="shared" si="5260"/>
        <v/>
      </c>
    </row>
    <row r="17728" spans="1:22" x14ac:dyDescent="0.25">
      <c r="A17728" s="3">
        <f>Lastgang!D17728</f>
        <v>45111</v>
      </c>
      <c r="B17728" s="4">
        <f>Lastgang!E17728</f>
        <v>0.67708333333333337</v>
      </c>
      <c r="C17728" s="34">
        <f>Lastgang!F17728</f>
        <v>0</v>
      </c>
      <c r="D17728" s="12">
        <f t="shared" si="5262"/>
        <v>0</v>
      </c>
      <c r="E17728" s="12">
        <f t="shared" si="5244"/>
        <v>0.34246575342465752</v>
      </c>
      <c r="F17728" s="12">
        <f t="shared" si="5261"/>
        <v>0</v>
      </c>
      <c r="G17728" s="12">
        <f t="shared" si="5245"/>
        <v>0</v>
      </c>
      <c r="H17728" s="37">
        <f t="shared" si="5246"/>
        <v>0</v>
      </c>
      <c r="I17728">
        <f t="shared" si="5247"/>
        <v>3</v>
      </c>
      <c r="J17728">
        <f t="shared" si="5248"/>
        <v>16</v>
      </c>
      <c r="K17728">
        <f t="shared" si="5249"/>
        <v>7</v>
      </c>
      <c r="L17728" t="str">
        <f t="shared" si="5253"/>
        <v/>
      </c>
      <c r="M17728" s="6" t="str">
        <f t="shared" si="5254"/>
        <v/>
      </c>
      <c r="N17728" s="34" t="str">
        <f t="shared" si="5250"/>
        <v/>
      </c>
      <c r="O17728" s="37" t="str">
        <f t="shared" si="5255"/>
        <v/>
      </c>
      <c r="P17728" s="1" t="str">
        <f t="shared" si="5256"/>
        <v>NT</v>
      </c>
      <c r="Q17728" s="33">
        <f t="shared" si="5251"/>
        <v>0</v>
      </c>
      <c r="R17728" s="41">
        <f t="shared" si="5257"/>
        <v>0</v>
      </c>
      <c r="S17728" s="1" t="str">
        <f t="shared" si="5258"/>
        <v/>
      </c>
      <c r="T17728" s="1" t="str">
        <f t="shared" si="5259"/>
        <v/>
      </c>
      <c r="U17728" s="1" t="str">
        <f t="shared" si="5252"/>
        <v/>
      </c>
      <c r="V17728" s="39" t="str">
        <f t="shared" si="5260"/>
        <v/>
      </c>
    </row>
    <row r="17729" spans="1:22" x14ac:dyDescent="0.25">
      <c r="A17729" s="3">
        <f>Lastgang!D17729</f>
        <v>45111</v>
      </c>
      <c r="B17729" s="4">
        <f>Lastgang!E17729</f>
        <v>0.6875</v>
      </c>
      <c r="C17729" s="34">
        <f>Lastgang!F17729</f>
        <v>0</v>
      </c>
      <c r="D17729" s="12">
        <f t="shared" si="5262"/>
        <v>0</v>
      </c>
      <c r="E17729" s="12">
        <f t="shared" si="5244"/>
        <v>0.34246575342465752</v>
      </c>
      <c r="F17729" s="12">
        <f t="shared" si="5261"/>
        <v>0</v>
      </c>
      <c r="G17729" s="12">
        <f t="shared" si="5245"/>
        <v>0</v>
      </c>
      <c r="H17729" s="37">
        <f t="shared" si="5246"/>
        <v>0</v>
      </c>
      <c r="I17729">
        <f t="shared" si="5247"/>
        <v>3</v>
      </c>
      <c r="J17729">
        <f t="shared" si="5248"/>
        <v>16</v>
      </c>
      <c r="K17729">
        <f t="shared" si="5249"/>
        <v>7</v>
      </c>
      <c r="L17729" t="str">
        <f t="shared" si="5253"/>
        <v/>
      </c>
      <c r="M17729" s="6" t="str">
        <f t="shared" si="5254"/>
        <v/>
      </c>
      <c r="N17729" s="34" t="str">
        <f t="shared" si="5250"/>
        <v/>
      </c>
      <c r="O17729" s="37" t="str">
        <f t="shared" si="5255"/>
        <v/>
      </c>
      <c r="P17729" s="1" t="str">
        <f t="shared" si="5256"/>
        <v>NT</v>
      </c>
      <c r="Q17729" s="33">
        <f t="shared" si="5251"/>
        <v>0</v>
      </c>
      <c r="R17729" s="41">
        <f t="shared" si="5257"/>
        <v>0</v>
      </c>
      <c r="S17729" s="1" t="str">
        <f t="shared" si="5258"/>
        <v/>
      </c>
      <c r="T17729" s="1" t="str">
        <f t="shared" si="5259"/>
        <v/>
      </c>
      <c r="U17729" s="1" t="str">
        <f t="shared" si="5252"/>
        <v/>
      </c>
      <c r="V17729" s="39" t="str">
        <f t="shared" si="5260"/>
        <v/>
      </c>
    </row>
    <row r="17730" spans="1:22" x14ac:dyDescent="0.25">
      <c r="A17730" s="3">
        <f>Lastgang!D17730</f>
        <v>45111</v>
      </c>
      <c r="B17730" s="4">
        <f>Lastgang!E17730</f>
        <v>0.69791666666666663</v>
      </c>
      <c r="C17730" s="34">
        <f>Lastgang!F17730</f>
        <v>0</v>
      </c>
      <c r="D17730" s="12">
        <f t="shared" si="5262"/>
        <v>0</v>
      </c>
      <c r="E17730" s="12">
        <f t="shared" si="5244"/>
        <v>0.34246575342465752</v>
      </c>
      <c r="F17730" s="12">
        <f t="shared" si="5261"/>
        <v>0</v>
      </c>
      <c r="G17730" s="12">
        <f t="shared" si="5245"/>
        <v>0</v>
      </c>
      <c r="H17730" s="37">
        <f t="shared" si="5246"/>
        <v>0</v>
      </c>
      <c r="I17730">
        <f t="shared" si="5247"/>
        <v>3</v>
      </c>
      <c r="J17730">
        <f t="shared" si="5248"/>
        <v>16</v>
      </c>
      <c r="K17730">
        <f t="shared" si="5249"/>
        <v>7</v>
      </c>
      <c r="L17730" t="str">
        <f t="shared" si="5253"/>
        <v/>
      </c>
      <c r="M17730" s="6" t="str">
        <f t="shared" si="5254"/>
        <v/>
      </c>
      <c r="N17730" s="34" t="str">
        <f t="shared" si="5250"/>
        <v/>
      </c>
      <c r="O17730" s="37" t="str">
        <f t="shared" si="5255"/>
        <v/>
      </c>
      <c r="P17730" s="1" t="str">
        <f t="shared" si="5256"/>
        <v>NT</v>
      </c>
      <c r="Q17730" s="33">
        <f t="shared" si="5251"/>
        <v>0</v>
      </c>
      <c r="R17730" s="41">
        <f t="shared" si="5257"/>
        <v>0</v>
      </c>
      <c r="S17730" s="1" t="str">
        <f t="shared" si="5258"/>
        <v/>
      </c>
      <c r="T17730" s="1" t="str">
        <f t="shared" si="5259"/>
        <v/>
      </c>
      <c r="U17730" s="1" t="str">
        <f t="shared" si="5252"/>
        <v/>
      </c>
      <c r="V17730" s="39" t="str">
        <f t="shared" si="5260"/>
        <v/>
      </c>
    </row>
    <row r="17731" spans="1:22" x14ac:dyDescent="0.25">
      <c r="A17731" s="3">
        <f>Lastgang!D17731</f>
        <v>45111</v>
      </c>
      <c r="B17731" s="4">
        <f>Lastgang!E17731</f>
        <v>0.70833333333333337</v>
      </c>
      <c r="C17731" s="34">
        <f>Lastgang!F17731</f>
        <v>0</v>
      </c>
      <c r="D17731" s="12">
        <f t="shared" si="5262"/>
        <v>0</v>
      </c>
      <c r="E17731" s="12">
        <f t="shared" ref="E17731:E17794" si="5263">D17755</f>
        <v>0.22831050228310501</v>
      </c>
      <c r="F17731" s="12">
        <f t="shared" si="5261"/>
        <v>0</v>
      </c>
      <c r="G17731" s="12">
        <f t="shared" ref="G17731:G17794" si="5264">C17731-D17731*$B$1/SUM($D$3:$D$35042)</f>
        <v>0</v>
      </c>
      <c r="H17731" s="37">
        <f t="shared" ref="H17731:H17794" si="5265">E17731*$B$1/SUM($E$3:$E$35042)+G17731</f>
        <v>0</v>
      </c>
      <c r="I17731">
        <f t="shared" ref="I17731:I17794" si="5266">WEEKDAY(A17731)</f>
        <v>3</v>
      </c>
      <c r="J17731">
        <f t="shared" ref="J17731:J17794" si="5267">HOUR(B17731)</f>
        <v>17</v>
      </c>
      <c r="K17731">
        <f t="shared" ref="K17731:K17794" si="5268">MONTH(A17731)</f>
        <v>7</v>
      </c>
      <c r="L17731" t="str">
        <f t="shared" si="5253"/>
        <v/>
      </c>
      <c r="M17731" s="6" t="str">
        <f t="shared" si="5254"/>
        <v/>
      </c>
      <c r="N17731" s="34" t="str">
        <f t="shared" ref="N17731:N17794" si="5269">IF(OR(L17731="NT",M17731="NT"),C17731,"")</f>
        <v/>
      </c>
      <c r="O17731" s="37" t="str">
        <f t="shared" si="5255"/>
        <v/>
      </c>
      <c r="P17731" s="1" t="str">
        <f t="shared" si="5256"/>
        <v/>
      </c>
      <c r="Q17731" s="33" t="str">
        <f t="shared" ref="Q17731:Q17794" si="5270">IF(P17731="NT",C17731,"")</f>
        <v/>
      </c>
      <c r="R17731" s="41" t="str">
        <f t="shared" si="5257"/>
        <v/>
      </c>
      <c r="S17731" s="1" t="str">
        <f t="shared" si="5258"/>
        <v/>
      </c>
      <c r="T17731" s="1" t="str">
        <f t="shared" si="5259"/>
        <v/>
      </c>
      <c r="U17731" s="1" t="str">
        <f t="shared" ref="U17731:U17794" si="5271">IF(OR(S17731="HT",T17731="HT"),C17731,"")</f>
        <v/>
      </c>
      <c r="V17731" s="39" t="str">
        <f t="shared" si="5260"/>
        <v/>
      </c>
    </row>
    <row r="17732" spans="1:22" x14ac:dyDescent="0.25">
      <c r="A17732" s="3">
        <f>Lastgang!D17732</f>
        <v>45111</v>
      </c>
      <c r="B17732" s="4">
        <f>Lastgang!E17732</f>
        <v>0.71875</v>
      </c>
      <c r="C17732" s="34">
        <f>Lastgang!F17732</f>
        <v>0</v>
      </c>
      <c r="D17732" s="12">
        <f t="shared" si="5262"/>
        <v>0</v>
      </c>
      <c r="E17732" s="12">
        <f t="shared" si="5263"/>
        <v>0.22831050228310501</v>
      </c>
      <c r="F17732" s="12">
        <f t="shared" si="5261"/>
        <v>0</v>
      </c>
      <c r="G17732" s="12">
        <f t="shared" si="5264"/>
        <v>0</v>
      </c>
      <c r="H17732" s="37">
        <f t="shared" si="5265"/>
        <v>0</v>
      </c>
      <c r="I17732">
        <f t="shared" si="5266"/>
        <v>3</v>
      </c>
      <c r="J17732">
        <f t="shared" si="5267"/>
        <v>17</v>
      </c>
      <c r="K17732">
        <f t="shared" si="5268"/>
        <v>7</v>
      </c>
      <c r="L17732" t="str">
        <f t="shared" ref="L17732:L17795" si="5272">IF(OR(I17732=1,J17732&lt;6,J17732&gt;20),"NT","")</f>
        <v/>
      </c>
      <c r="M17732" s="6" t="str">
        <f t="shared" ref="M17732:M17795" si="5273">IF(AND(I17732=7,OR(J17732&lt;6,J17732&gt;11)),"NT","")</f>
        <v/>
      </c>
      <c r="N17732" s="34" t="str">
        <f t="shared" si="5269"/>
        <v/>
      </c>
      <c r="O17732" s="37" t="str">
        <f t="shared" ref="O17732:O17795" si="5274">IF(OR(L17732="NT",M17732="NT"),H17732,"")</f>
        <v/>
      </c>
      <c r="P17732" s="1" t="str">
        <f t="shared" ref="P17732:P17795" si="5275">IF(OR(J17732&lt;6,J17732&gt;22,AND(J17732&gt;11,J17732&lt;17)),"NT","")</f>
        <v/>
      </c>
      <c r="Q17732" s="33" t="str">
        <f t="shared" si="5270"/>
        <v/>
      </c>
      <c r="R17732" s="41" t="str">
        <f t="shared" ref="R17732:R17795" si="5276">IF(P17732="NT",H17732,"")</f>
        <v/>
      </c>
      <c r="S17732" s="1" t="str">
        <f t="shared" ref="S17732:S17795" si="5277">IF(AND(AND(K17732&gt;3,K17732&lt;10),AND(J17732&gt;8,J17732&lt;12)),"HT","")</f>
        <v/>
      </c>
      <c r="T17732" s="1" t="str">
        <f t="shared" ref="T17732:T17795" si="5278">IF(AND(OR(K17732&lt;4,K17732&gt;9),AND(J17732&gt;16,J17732&lt;20)),"HT","")</f>
        <v/>
      </c>
      <c r="U17732" s="1" t="str">
        <f t="shared" si="5271"/>
        <v/>
      </c>
      <c r="V17732" s="39" t="str">
        <f t="shared" ref="V17732:V17795" si="5279">IF(OR(S17732="HT",T17732="HT"),H17732,"")</f>
        <v/>
      </c>
    </row>
    <row r="17733" spans="1:22" x14ac:dyDescent="0.25">
      <c r="A17733" s="3">
        <f>Lastgang!D17733</f>
        <v>45111</v>
      </c>
      <c r="B17733" s="4">
        <f>Lastgang!E17733</f>
        <v>0.72916666666666663</v>
      </c>
      <c r="C17733" s="34">
        <f>Lastgang!F17733</f>
        <v>0</v>
      </c>
      <c r="D17733" s="12">
        <f t="shared" si="5262"/>
        <v>0</v>
      </c>
      <c r="E17733" s="12">
        <f t="shared" si="5263"/>
        <v>0.22831050228310501</v>
      </c>
      <c r="F17733" s="12">
        <f t="shared" si="5261"/>
        <v>0</v>
      </c>
      <c r="G17733" s="12">
        <f t="shared" si="5264"/>
        <v>0</v>
      </c>
      <c r="H17733" s="37">
        <f t="shared" si="5265"/>
        <v>0</v>
      </c>
      <c r="I17733">
        <f t="shared" si="5266"/>
        <v>3</v>
      </c>
      <c r="J17733">
        <f t="shared" si="5267"/>
        <v>17</v>
      </c>
      <c r="K17733">
        <f t="shared" si="5268"/>
        <v>7</v>
      </c>
      <c r="L17733" t="str">
        <f t="shared" si="5272"/>
        <v/>
      </c>
      <c r="M17733" s="6" t="str">
        <f t="shared" si="5273"/>
        <v/>
      </c>
      <c r="N17733" s="34" t="str">
        <f t="shared" si="5269"/>
        <v/>
      </c>
      <c r="O17733" s="37" t="str">
        <f t="shared" si="5274"/>
        <v/>
      </c>
      <c r="P17733" s="1" t="str">
        <f t="shared" si="5275"/>
        <v/>
      </c>
      <c r="Q17733" s="33" t="str">
        <f t="shared" si="5270"/>
        <v/>
      </c>
      <c r="R17733" s="41" t="str">
        <f t="shared" si="5276"/>
        <v/>
      </c>
      <c r="S17733" s="1" t="str">
        <f t="shared" si="5277"/>
        <v/>
      </c>
      <c r="T17733" s="1" t="str">
        <f t="shared" si="5278"/>
        <v/>
      </c>
      <c r="U17733" s="1" t="str">
        <f t="shared" si="5271"/>
        <v/>
      </c>
      <c r="V17733" s="39" t="str">
        <f t="shared" si="5279"/>
        <v/>
      </c>
    </row>
    <row r="17734" spans="1:22" x14ac:dyDescent="0.25">
      <c r="A17734" s="3">
        <f>Lastgang!D17734</f>
        <v>45111</v>
      </c>
      <c r="B17734" s="4">
        <f>Lastgang!E17734</f>
        <v>0.73958333333333337</v>
      </c>
      <c r="C17734" s="34">
        <f>Lastgang!F17734</f>
        <v>0</v>
      </c>
      <c r="D17734" s="12">
        <f t="shared" si="5262"/>
        <v>0</v>
      </c>
      <c r="E17734" s="12">
        <f t="shared" si="5263"/>
        <v>0.22831050228310501</v>
      </c>
      <c r="F17734" s="12">
        <f t="shared" si="5261"/>
        <v>0</v>
      </c>
      <c r="G17734" s="12">
        <f t="shared" si="5264"/>
        <v>0</v>
      </c>
      <c r="H17734" s="37">
        <f t="shared" si="5265"/>
        <v>0</v>
      </c>
      <c r="I17734">
        <f t="shared" si="5266"/>
        <v>3</v>
      </c>
      <c r="J17734">
        <f t="shared" si="5267"/>
        <v>17</v>
      </c>
      <c r="K17734">
        <f t="shared" si="5268"/>
        <v>7</v>
      </c>
      <c r="L17734" t="str">
        <f t="shared" si="5272"/>
        <v/>
      </c>
      <c r="M17734" s="6" t="str">
        <f t="shared" si="5273"/>
        <v/>
      </c>
      <c r="N17734" s="34" t="str">
        <f t="shared" si="5269"/>
        <v/>
      </c>
      <c r="O17734" s="37" t="str">
        <f t="shared" si="5274"/>
        <v/>
      </c>
      <c r="P17734" s="1" t="str">
        <f t="shared" si="5275"/>
        <v/>
      </c>
      <c r="Q17734" s="33" t="str">
        <f t="shared" si="5270"/>
        <v/>
      </c>
      <c r="R17734" s="41" t="str">
        <f t="shared" si="5276"/>
        <v/>
      </c>
      <c r="S17734" s="1" t="str">
        <f t="shared" si="5277"/>
        <v/>
      </c>
      <c r="T17734" s="1" t="str">
        <f t="shared" si="5278"/>
        <v/>
      </c>
      <c r="U17734" s="1" t="str">
        <f t="shared" si="5271"/>
        <v/>
      </c>
      <c r="V17734" s="39" t="str">
        <f t="shared" si="5279"/>
        <v/>
      </c>
    </row>
    <row r="17735" spans="1:22" x14ac:dyDescent="0.25">
      <c r="A17735" s="3">
        <f>Lastgang!D17735</f>
        <v>45111</v>
      </c>
      <c r="B17735" s="4">
        <f>Lastgang!E17735</f>
        <v>0.75</v>
      </c>
      <c r="C17735" s="34">
        <f>Lastgang!F17735</f>
        <v>0</v>
      </c>
      <c r="D17735" s="12">
        <f t="shared" si="5262"/>
        <v>0.11415525114155251</v>
      </c>
      <c r="E17735" s="12">
        <f t="shared" si="5263"/>
        <v>0.11415525114155251</v>
      </c>
      <c r="F17735" s="12">
        <f t="shared" si="5261"/>
        <v>0</v>
      </c>
      <c r="G17735" s="12">
        <f t="shared" si="5264"/>
        <v>0</v>
      </c>
      <c r="H17735" s="37">
        <f t="shared" si="5265"/>
        <v>0</v>
      </c>
      <c r="I17735">
        <f t="shared" si="5266"/>
        <v>3</v>
      </c>
      <c r="J17735">
        <f t="shared" si="5267"/>
        <v>18</v>
      </c>
      <c r="K17735">
        <f t="shared" si="5268"/>
        <v>7</v>
      </c>
      <c r="L17735" t="str">
        <f t="shared" si="5272"/>
        <v/>
      </c>
      <c r="M17735" s="6" t="str">
        <f t="shared" si="5273"/>
        <v/>
      </c>
      <c r="N17735" s="34" t="str">
        <f t="shared" si="5269"/>
        <v/>
      </c>
      <c r="O17735" s="37" t="str">
        <f t="shared" si="5274"/>
        <v/>
      </c>
      <c r="P17735" s="1" t="str">
        <f t="shared" si="5275"/>
        <v/>
      </c>
      <c r="Q17735" s="33" t="str">
        <f t="shared" si="5270"/>
        <v/>
      </c>
      <c r="R17735" s="41" t="str">
        <f t="shared" si="5276"/>
        <v/>
      </c>
      <c r="S17735" s="1" t="str">
        <f t="shared" si="5277"/>
        <v/>
      </c>
      <c r="T17735" s="1" t="str">
        <f t="shared" si="5278"/>
        <v/>
      </c>
      <c r="U17735" s="1" t="str">
        <f t="shared" si="5271"/>
        <v/>
      </c>
      <c r="V17735" s="39" t="str">
        <f t="shared" si="5279"/>
        <v/>
      </c>
    </row>
    <row r="17736" spans="1:22" x14ac:dyDescent="0.25">
      <c r="A17736" s="3">
        <f>Lastgang!D17736</f>
        <v>45111</v>
      </c>
      <c r="B17736" s="4">
        <f>Lastgang!E17736</f>
        <v>0.76041666666666663</v>
      </c>
      <c r="C17736" s="34">
        <f>Lastgang!F17736</f>
        <v>0</v>
      </c>
      <c r="D17736" s="12">
        <f t="shared" si="5262"/>
        <v>0.11415525114155251</v>
      </c>
      <c r="E17736" s="12">
        <f t="shared" si="5263"/>
        <v>0.11415525114155251</v>
      </c>
      <c r="F17736" s="12">
        <f t="shared" si="5261"/>
        <v>0</v>
      </c>
      <c r="G17736" s="12">
        <f t="shared" si="5264"/>
        <v>0</v>
      </c>
      <c r="H17736" s="37">
        <f t="shared" si="5265"/>
        <v>0</v>
      </c>
      <c r="I17736">
        <f t="shared" si="5266"/>
        <v>3</v>
      </c>
      <c r="J17736">
        <f t="shared" si="5267"/>
        <v>18</v>
      </c>
      <c r="K17736">
        <f t="shared" si="5268"/>
        <v>7</v>
      </c>
      <c r="L17736" t="str">
        <f t="shared" si="5272"/>
        <v/>
      </c>
      <c r="M17736" s="6" t="str">
        <f t="shared" si="5273"/>
        <v/>
      </c>
      <c r="N17736" s="34" t="str">
        <f t="shared" si="5269"/>
        <v/>
      </c>
      <c r="O17736" s="37" t="str">
        <f t="shared" si="5274"/>
        <v/>
      </c>
      <c r="P17736" s="1" t="str">
        <f t="shared" si="5275"/>
        <v/>
      </c>
      <c r="Q17736" s="33" t="str">
        <f t="shared" si="5270"/>
        <v/>
      </c>
      <c r="R17736" s="41" t="str">
        <f t="shared" si="5276"/>
        <v/>
      </c>
      <c r="S17736" s="1" t="str">
        <f t="shared" si="5277"/>
        <v/>
      </c>
      <c r="T17736" s="1" t="str">
        <f t="shared" si="5278"/>
        <v/>
      </c>
      <c r="U17736" s="1" t="str">
        <f t="shared" si="5271"/>
        <v/>
      </c>
      <c r="V17736" s="39" t="str">
        <f t="shared" si="5279"/>
        <v/>
      </c>
    </row>
    <row r="17737" spans="1:22" x14ac:dyDescent="0.25">
      <c r="A17737" s="3">
        <f>Lastgang!D17737</f>
        <v>45111</v>
      </c>
      <c r="B17737" s="4">
        <f>Lastgang!E17737</f>
        <v>0.77083333333333337</v>
      </c>
      <c r="C17737" s="34">
        <f>Lastgang!F17737</f>
        <v>0</v>
      </c>
      <c r="D17737" s="12">
        <f t="shared" si="5262"/>
        <v>0.11415525114155251</v>
      </c>
      <c r="E17737" s="12">
        <f t="shared" si="5263"/>
        <v>0.11415525114155251</v>
      </c>
      <c r="F17737" s="12">
        <f t="shared" si="5261"/>
        <v>0</v>
      </c>
      <c r="G17737" s="12">
        <f t="shared" si="5264"/>
        <v>0</v>
      </c>
      <c r="H17737" s="37">
        <f t="shared" si="5265"/>
        <v>0</v>
      </c>
      <c r="I17737">
        <f t="shared" si="5266"/>
        <v>3</v>
      </c>
      <c r="J17737">
        <f t="shared" si="5267"/>
        <v>18</v>
      </c>
      <c r="K17737">
        <f t="shared" si="5268"/>
        <v>7</v>
      </c>
      <c r="L17737" t="str">
        <f t="shared" si="5272"/>
        <v/>
      </c>
      <c r="M17737" s="6" t="str">
        <f t="shared" si="5273"/>
        <v/>
      </c>
      <c r="N17737" s="34" t="str">
        <f t="shared" si="5269"/>
        <v/>
      </c>
      <c r="O17737" s="37" t="str">
        <f t="shared" si="5274"/>
        <v/>
      </c>
      <c r="P17737" s="1" t="str">
        <f t="shared" si="5275"/>
        <v/>
      </c>
      <c r="Q17737" s="33" t="str">
        <f t="shared" si="5270"/>
        <v/>
      </c>
      <c r="R17737" s="41" t="str">
        <f t="shared" si="5276"/>
        <v/>
      </c>
      <c r="S17737" s="1" t="str">
        <f t="shared" si="5277"/>
        <v/>
      </c>
      <c r="T17737" s="1" t="str">
        <f t="shared" si="5278"/>
        <v/>
      </c>
      <c r="U17737" s="1" t="str">
        <f t="shared" si="5271"/>
        <v/>
      </c>
      <c r="V17737" s="39" t="str">
        <f t="shared" si="5279"/>
        <v/>
      </c>
    </row>
    <row r="17738" spans="1:22" x14ac:dyDescent="0.25">
      <c r="A17738" s="3">
        <f>Lastgang!D17738</f>
        <v>45111</v>
      </c>
      <c r="B17738" s="4">
        <f>Lastgang!E17738</f>
        <v>0.78125</v>
      </c>
      <c r="C17738" s="34">
        <f>Lastgang!F17738</f>
        <v>0</v>
      </c>
      <c r="D17738" s="12">
        <f t="shared" si="5262"/>
        <v>0.11415525114155251</v>
      </c>
      <c r="E17738" s="12">
        <f t="shared" si="5263"/>
        <v>0.11415525114155251</v>
      </c>
      <c r="F17738" s="12">
        <f t="shared" si="5261"/>
        <v>0</v>
      </c>
      <c r="G17738" s="12">
        <f t="shared" si="5264"/>
        <v>0</v>
      </c>
      <c r="H17738" s="37">
        <f t="shared" si="5265"/>
        <v>0</v>
      </c>
      <c r="I17738">
        <f t="shared" si="5266"/>
        <v>3</v>
      </c>
      <c r="J17738">
        <f t="shared" si="5267"/>
        <v>18</v>
      </c>
      <c r="K17738">
        <f t="shared" si="5268"/>
        <v>7</v>
      </c>
      <c r="L17738" t="str">
        <f t="shared" si="5272"/>
        <v/>
      </c>
      <c r="M17738" s="6" t="str">
        <f t="shared" si="5273"/>
        <v/>
      </c>
      <c r="N17738" s="34" t="str">
        <f t="shared" si="5269"/>
        <v/>
      </c>
      <c r="O17738" s="37" t="str">
        <f t="shared" si="5274"/>
        <v/>
      </c>
      <c r="P17738" s="1" t="str">
        <f t="shared" si="5275"/>
        <v/>
      </c>
      <c r="Q17738" s="33" t="str">
        <f t="shared" si="5270"/>
        <v/>
      </c>
      <c r="R17738" s="41" t="str">
        <f t="shared" si="5276"/>
        <v/>
      </c>
      <c r="S17738" s="1" t="str">
        <f t="shared" si="5277"/>
        <v/>
      </c>
      <c r="T17738" s="1" t="str">
        <f t="shared" si="5278"/>
        <v/>
      </c>
      <c r="U17738" s="1" t="str">
        <f t="shared" si="5271"/>
        <v/>
      </c>
      <c r="V17738" s="39" t="str">
        <f t="shared" si="5279"/>
        <v/>
      </c>
    </row>
    <row r="17739" spans="1:22" x14ac:dyDescent="0.25">
      <c r="A17739" s="3">
        <f>Lastgang!D17739</f>
        <v>45111</v>
      </c>
      <c r="B17739" s="4">
        <f>Lastgang!E17739</f>
        <v>0.79166666666666663</v>
      </c>
      <c r="C17739" s="34">
        <f>Lastgang!F17739</f>
        <v>0</v>
      </c>
      <c r="D17739" s="12">
        <f t="shared" si="5262"/>
        <v>0.34246575342465752</v>
      </c>
      <c r="E17739" s="12">
        <f t="shared" si="5263"/>
        <v>0</v>
      </c>
      <c r="F17739" s="12">
        <f t="shared" si="5261"/>
        <v>0</v>
      </c>
      <c r="G17739" s="12">
        <f t="shared" si="5264"/>
        <v>0</v>
      </c>
      <c r="H17739" s="37">
        <f t="shared" si="5265"/>
        <v>0</v>
      </c>
      <c r="I17739">
        <f t="shared" si="5266"/>
        <v>3</v>
      </c>
      <c r="J17739">
        <f t="shared" si="5267"/>
        <v>19</v>
      </c>
      <c r="K17739">
        <f t="shared" si="5268"/>
        <v>7</v>
      </c>
      <c r="L17739" t="str">
        <f t="shared" si="5272"/>
        <v/>
      </c>
      <c r="M17739" s="6" t="str">
        <f t="shared" si="5273"/>
        <v/>
      </c>
      <c r="N17739" s="34" t="str">
        <f t="shared" si="5269"/>
        <v/>
      </c>
      <c r="O17739" s="37" t="str">
        <f t="shared" si="5274"/>
        <v/>
      </c>
      <c r="P17739" s="1" t="str">
        <f t="shared" si="5275"/>
        <v/>
      </c>
      <c r="Q17739" s="33" t="str">
        <f t="shared" si="5270"/>
        <v/>
      </c>
      <c r="R17739" s="41" t="str">
        <f t="shared" si="5276"/>
        <v/>
      </c>
      <c r="S17739" s="1" t="str">
        <f t="shared" si="5277"/>
        <v/>
      </c>
      <c r="T17739" s="1" t="str">
        <f t="shared" si="5278"/>
        <v/>
      </c>
      <c r="U17739" s="1" t="str">
        <f t="shared" si="5271"/>
        <v/>
      </c>
      <c r="V17739" s="39" t="str">
        <f t="shared" si="5279"/>
        <v/>
      </c>
    </row>
    <row r="17740" spans="1:22" x14ac:dyDescent="0.25">
      <c r="A17740" s="3">
        <f>Lastgang!D17740</f>
        <v>45111</v>
      </c>
      <c r="B17740" s="4">
        <f>Lastgang!E17740</f>
        <v>0.80208333333333337</v>
      </c>
      <c r="C17740" s="34">
        <f>Lastgang!F17740</f>
        <v>0</v>
      </c>
      <c r="D17740" s="12">
        <f t="shared" si="5262"/>
        <v>0.34246575342465752</v>
      </c>
      <c r="E17740" s="12">
        <f t="shared" si="5263"/>
        <v>0</v>
      </c>
      <c r="F17740" s="12">
        <f t="shared" si="5261"/>
        <v>0</v>
      </c>
      <c r="G17740" s="12">
        <f t="shared" si="5264"/>
        <v>0</v>
      </c>
      <c r="H17740" s="37">
        <f t="shared" si="5265"/>
        <v>0</v>
      </c>
      <c r="I17740">
        <f t="shared" si="5266"/>
        <v>3</v>
      </c>
      <c r="J17740">
        <f t="shared" si="5267"/>
        <v>19</v>
      </c>
      <c r="K17740">
        <f t="shared" si="5268"/>
        <v>7</v>
      </c>
      <c r="L17740" t="str">
        <f t="shared" si="5272"/>
        <v/>
      </c>
      <c r="M17740" s="6" t="str">
        <f t="shared" si="5273"/>
        <v/>
      </c>
      <c r="N17740" s="34" t="str">
        <f t="shared" si="5269"/>
        <v/>
      </c>
      <c r="O17740" s="37" t="str">
        <f t="shared" si="5274"/>
        <v/>
      </c>
      <c r="P17740" s="1" t="str">
        <f t="shared" si="5275"/>
        <v/>
      </c>
      <c r="Q17740" s="33" t="str">
        <f t="shared" si="5270"/>
        <v/>
      </c>
      <c r="R17740" s="41" t="str">
        <f t="shared" si="5276"/>
        <v/>
      </c>
      <c r="S17740" s="1" t="str">
        <f t="shared" si="5277"/>
        <v/>
      </c>
      <c r="T17740" s="1" t="str">
        <f t="shared" si="5278"/>
        <v/>
      </c>
      <c r="U17740" s="1" t="str">
        <f t="shared" si="5271"/>
        <v/>
      </c>
      <c r="V17740" s="39" t="str">
        <f t="shared" si="5279"/>
        <v/>
      </c>
    </row>
    <row r="17741" spans="1:22" x14ac:dyDescent="0.25">
      <c r="A17741" s="3">
        <f>Lastgang!D17741</f>
        <v>45111</v>
      </c>
      <c r="B17741" s="4">
        <f>Lastgang!E17741</f>
        <v>0.8125</v>
      </c>
      <c r="C17741" s="34">
        <f>Lastgang!F17741</f>
        <v>0</v>
      </c>
      <c r="D17741" s="12">
        <f t="shared" si="5262"/>
        <v>0.34246575342465752</v>
      </c>
      <c r="E17741" s="12">
        <f t="shared" si="5263"/>
        <v>0</v>
      </c>
      <c r="F17741" s="12">
        <f t="shared" si="5261"/>
        <v>0</v>
      </c>
      <c r="G17741" s="12">
        <f t="shared" si="5264"/>
        <v>0</v>
      </c>
      <c r="H17741" s="37">
        <f t="shared" si="5265"/>
        <v>0</v>
      </c>
      <c r="I17741">
        <f t="shared" si="5266"/>
        <v>3</v>
      </c>
      <c r="J17741">
        <f t="shared" si="5267"/>
        <v>19</v>
      </c>
      <c r="K17741">
        <f t="shared" si="5268"/>
        <v>7</v>
      </c>
      <c r="L17741" t="str">
        <f t="shared" si="5272"/>
        <v/>
      </c>
      <c r="M17741" s="6" t="str">
        <f t="shared" si="5273"/>
        <v/>
      </c>
      <c r="N17741" s="34" t="str">
        <f t="shared" si="5269"/>
        <v/>
      </c>
      <c r="O17741" s="37" t="str">
        <f t="shared" si="5274"/>
        <v/>
      </c>
      <c r="P17741" s="1" t="str">
        <f t="shared" si="5275"/>
        <v/>
      </c>
      <c r="Q17741" s="33" t="str">
        <f t="shared" si="5270"/>
        <v/>
      </c>
      <c r="R17741" s="41" t="str">
        <f t="shared" si="5276"/>
        <v/>
      </c>
      <c r="S17741" s="1" t="str">
        <f t="shared" si="5277"/>
        <v/>
      </c>
      <c r="T17741" s="1" t="str">
        <f t="shared" si="5278"/>
        <v/>
      </c>
      <c r="U17741" s="1" t="str">
        <f t="shared" si="5271"/>
        <v/>
      </c>
      <c r="V17741" s="39" t="str">
        <f t="shared" si="5279"/>
        <v/>
      </c>
    </row>
    <row r="17742" spans="1:22" x14ac:dyDescent="0.25">
      <c r="A17742" s="3">
        <f>Lastgang!D17742</f>
        <v>45111</v>
      </c>
      <c r="B17742" s="4">
        <f>Lastgang!E17742</f>
        <v>0.82291666666666663</v>
      </c>
      <c r="C17742" s="34">
        <f>Lastgang!F17742</f>
        <v>0</v>
      </c>
      <c r="D17742" s="12">
        <f t="shared" si="5262"/>
        <v>0.34246575342465752</v>
      </c>
      <c r="E17742" s="12">
        <f t="shared" si="5263"/>
        <v>0</v>
      </c>
      <c r="F17742" s="12">
        <f t="shared" si="5261"/>
        <v>0</v>
      </c>
      <c r="G17742" s="12">
        <f t="shared" si="5264"/>
        <v>0</v>
      </c>
      <c r="H17742" s="37">
        <f t="shared" si="5265"/>
        <v>0</v>
      </c>
      <c r="I17742">
        <f t="shared" si="5266"/>
        <v>3</v>
      </c>
      <c r="J17742">
        <f t="shared" si="5267"/>
        <v>19</v>
      </c>
      <c r="K17742">
        <f t="shared" si="5268"/>
        <v>7</v>
      </c>
      <c r="L17742" t="str">
        <f t="shared" si="5272"/>
        <v/>
      </c>
      <c r="M17742" s="6" t="str">
        <f t="shared" si="5273"/>
        <v/>
      </c>
      <c r="N17742" s="34" t="str">
        <f t="shared" si="5269"/>
        <v/>
      </c>
      <c r="O17742" s="37" t="str">
        <f t="shared" si="5274"/>
        <v/>
      </c>
      <c r="P17742" s="1" t="str">
        <f t="shared" si="5275"/>
        <v/>
      </c>
      <c r="Q17742" s="33" t="str">
        <f t="shared" si="5270"/>
        <v/>
      </c>
      <c r="R17742" s="41" t="str">
        <f t="shared" si="5276"/>
        <v/>
      </c>
      <c r="S17742" s="1" t="str">
        <f t="shared" si="5277"/>
        <v/>
      </c>
      <c r="T17742" s="1" t="str">
        <f t="shared" si="5278"/>
        <v/>
      </c>
      <c r="U17742" s="1" t="str">
        <f t="shared" si="5271"/>
        <v/>
      </c>
      <c r="V17742" s="39" t="str">
        <f t="shared" si="5279"/>
        <v/>
      </c>
    </row>
    <row r="17743" spans="1:22" x14ac:dyDescent="0.25">
      <c r="A17743" s="3">
        <f>Lastgang!D17743</f>
        <v>45111</v>
      </c>
      <c r="B17743" s="4">
        <f>Lastgang!E17743</f>
        <v>0.83333333333333337</v>
      </c>
      <c r="C17743" s="34">
        <f>Lastgang!F17743</f>
        <v>0</v>
      </c>
      <c r="D17743" s="12">
        <f t="shared" si="5262"/>
        <v>0.45662100456621002</v>
      </c>
      <c r="E17743" s="12">
        <f t="shared" si="5263"/>
        <v>0</v>
      </c>
      <c r="F17743" s="12">
        <f t="shared" si="5261"/>
        <v>0</v>
      </c>
      <c r="G17743" s="12">
        <f t="shared" si="5264"/>
        <v>0</v>
      </c>
      <c r="H17743" s="37">
        <f t="shared" si="5265"/>
        <v>0</v>
      </c>
      <c r="I17743">
        <f t="shared" si="5266"/>
        <v>3</v>
      </c>
      <c r="J17743">
        <f t="shared" si="5267"/>
        <v>20</v>
      </c>
      <c r="K17743">
        <f t="shared" si="5268"/>
        <v>7</v>
      </c>
      <c r="L17743" t="str">
        <f t="shared" si="5272"/>
        <v/>
      </c>
      <c r="M17743" s="6" t="str">
        <f t="shared" si="5273"/>
        <v/>
      </c>
      <c r="N17743" s="34" t="str">
        <f t="shared" si="5269"/>
        <v/>
      </c>
      <c r="O17743" s="37" t="str">
        <f t="shared" si="5274"/>
        <v/>
      </c>
      <c r="P17743" s="1" t="str">
        <f t="shared" si="5275"/>
        <v/>
      </c>
      <c r="Q17743" s="33" t="str">
        <f t="shared" si="5270"/>
        <v/>
      </c>
      <c r="R17743" s="41" t="str">
        <f t="shared" si="5276"/>
        <v/>
      </c>
      <c r="S17743" s="1" t="str">
        <f t="shared" si="5277"/>
        <v/>
      </c>
      <c r="T17743" s="1" t="str">
        <f t="shared" si="5278"/>
        <v/>
      </c>
      <c r="U17743" s="1" t="str">
        <f t="shared" si="5271"/>
        <v/>
      </c>
      <c r="V17743" s="39" t="str">
        <f t="shared" si="5279"/>
        <v/>
      </c>
    </row>
    <row r="17744" spans="1:22" x14ac:dyDescent="0.25">
      <c r="A17744" s="3">
        <f>Lastgang!D17744</f>
        <v>45111</v>
      </c>
      <c r="B17744" s="4">
        <f>Lastgang!E17744</f>
        <v>0.84375</v>
      </c>
      <c r="C17744" s="34">
        <f>Lastgang!F17744</f>
        <v>0</v>
      </c>
      <c r="D17744" s="12">
        <f t="shared" si="5262"/>
        <v>0.45662100456621002</v>
      </c>
      <c r="E17744" s="12">
        <f t="shared" si="5263"/>
        <v>0</v>
      </c>
      <c r="F17744" s="12">
        <f t="shared" si="5261"/>
        <v>0</v>
      </c>
      <c r="G17744" s="12">
        <f t="shared" si="5264"/>
        <v>0</v>
      </c>
      <c r="H17744" s="37">
        <f t="shared" si="5265"/>
        <v>0</v>
      </c>
      <c r="I17744">
        <f t="shared" si="5266"/>
        <v>3</v>
      </c>
      <c r="J17744">
        <f t="shared" si="5267"/>
        <v>20</v>
      </c>
      <c r="K17744">
        <f t="shared" si="5268"/>
        <v>7</v>
      </c>
      <c r="L17744" t="str">
        <f t="shared" si="5272"/>
        <v/>
      </c>
      <c r="M17744" s="6" t="str">
        <f t="shared" si="5273"/>
        <v/>
      </c>
      <c r="N17744" s="34" t="str">
        <f t="shared" si="5269"/>
        <v/>
      </c>
      <c r="O17744" s="37" t="str">
        <f t="shared" si="5274"/>
        <v/>
      </c>
      <c r="P17744" s="1" t="str">
        <f t="shared" si="5275"/>
        <v/>
      </c>
      <c r="Q17744" s="33" t="str">
        <f t="shared" si="5270"/>
        <v/>
      </c>
      <c r="R17744" s="41" t="str">
        <f t="shared" si="5276"/>
        <v/>
      </c>
      <c r="S17744" s="1" t="str">
        <f t="shared" si="5277"/>
        <v/>
      </c>
      <c r="T17744" s="1" t="str">
        <f t="shared" si="5278"/>
        <v/>
      </c>
      <c r="U17744" s="1" t="str">
        <f t="shared" si="5271"/>
        <v/>
      </c>
      <c r="V17744" s="39" t="str">
        <f t="shared" si="5279"/>
        <v/>
      </c>
    </row>
    <row r="17745" spans="1:22" x14ac:dyDescent="0.25">
      <c r="A17745" s="3">
        <f>Lastgang!D17745</f>
        <v>45111</v>
      </c>
      <c r="B17745" s="4">
        <f>Lastgang!E17745</f>
        <v>0.85416666666666663</v>
      </c>
      <c r="C17745" s="34">
        <f>Lastgang!F17745</f>
        <v>0</v>
      </c>
      <c r="D17745" s="12">
        <f t="shared" si="5262"/>
        <v>0.45662100456621002</v>
      </c>
      <c r="E17745" s="12">
        <f t="shared" si="5263"/>
        <v>0</v>
      </c>
      <c r="F17745" s="12">
        <f t="shared" si="5261"/>
        <v>0</v>
      </c>
      <c r="G17745" s="12">
        <f t="shared" si="5264"/>
        <v>0</v>
      </c>
      <c r="H17745" s="37">
        <f t="shared" si="5265"/>
        <v>0</v>
      </c>
      <c r="I17745">
        <f t="shared" si="5266"/>
        <v>3</v>
      </c>
      <c r="J17745">
        <f t="shared" si="5267"/>
        <v>20</v>
      </c>
      <c r="K17745">
        <f t="shared" si="5268"/>
        <v>7</v>
      </c>
      <c r="L17745" t="str">
        <f t="shared" si="5272"/>
        <v/>
      </c>
      <c r="M17745" s="6" t="str">
        <f t="shared" si="5273"/>
        <v/>
      </c>
      <c r="N17745" s="34" t="str">
        <f t="shared" si="5269"/>
        <v/>
      </c>
      <c r="O17745" s="37" t="str">
        <f t="shared" si="5274"/>
        <v/>
      </c>
      <c r="P17745" s="1" t="str">
        <f t="shared" si="5275"/>
        <v/>
      </c>
      <c r="Q17745" s="33" t="str">
        <f t="shared" si="5270"/>
        <v/>
      </c>
      <c r="R17745" s="41" t="str">
        <f t="shared" si="5276"/>
        <v/>
      </c>
      <c r="S17745" s="1" t="str">
        <f t="shared" si="5277"/>
        <v/>
      </c>
      <c r="T17745" s="1" t="str">
        <f t="shared" si="5278"/>
        <v/>
      </c>
      <c r="U17745" s="1" t="str">
        <f t="shared" si="5271"/>
        <v/>
      </c>
      <c r="V17745" s="39" t="str">
        <f t="shared" si="5279"/>
        <v/>
      </c>
    </row>
    <row r="17746" spans="1:22" x14ac:dyDescent="0.25">
      <c r="A17746" s="3">
        <f>Lastgang!D17746</f>
        <v>45111</v>
      </c>
      <c r="B17746" s="4">
        <f>Lastgang!E17746</f>
        <v>0.86458333333333337</v>
      </c>
      <c r="C17746" s="34">
        <f>Lastgang!F17746</f>
        <v>0</v>
      </c>
      <c r="D17746" s="12">
        <f t="shared" si="5262"/>
        <v>0.45662100456621002</v>
      </c>
      <c r="E17746" s="12">
        <f t="shared" si="5263"/>
        <v>0</v>
      </c>
      <c r="F17746" s="12">
        <f t="shared" si="5261"/>
        <v>0</v>
      </c>
      <c r="G17746" s="12">
        <f t="shared" si="5264"/>
        <v>0</v>
      </c>
      <c r="H17746" s="37">
        <f t="shared" si="5265"/>
        <v>0</v>
      </c>
      <c r="I17746">
        <f t="shared" si="5266"/>
        <v>3</v>
      </c>
      <c r="J17746">
        <f t="shared" si="5267"/>
        <v>20</v>
      </c>
      <c r="K17746">
        <f t="shared" si="5268"/>
        <v>7</v>
      </c>
      <c r="L17746" t="str">
        <f t="shared" si="5272"/>
        <v/>
      </c>
      <c r="M17746" s="6" t="str">
        <f t="shared" si="5273"/>
        <v/>
      </c>
      <c r="N17746" s="34" t="str">
        <f t="shared" si="5269"/>
        <v/>
      </c>
      <c r="O17746" s="37" t="str">
        <f t="shared" si="5274"/>
        <v/>
      </c>
      <c r="P17746" s="1" t="str">
        <f t="shared" si="5275"/>
        <v/>
      </c>
      <c r="Q17746" s="33" t="str">
        <f t="shared" si="5270"/>
        <v/>
      </c>
      <c r="R17746" s="41" t="str">
        <f t="shared" si="5276"/>
        <v/>
      </c>
      <c r="S17746" s="1" t="str">
        <f t="shared" si="5277"/>
        <v/>
      </c>
      <c r="T17746" s="1" t="str">
        <f t="shared" si="5278"/>
        <v/>
      </c>
      <c r="U17746" s="1" t="str">
        <f t="shared" si="5271"/>
        <v/>
      </c>
      <c r="V17746" s="39" t="str">
        <f t="shared" si="5279"/>
        <v/>
      </c>
    </row>
    <row r="17747" spans="1:22" x14ac:dyDescent="0.25">
      <c r="A17747" s="3">
        <f>Lastgang!D17747</f>
        <v>45111</v>
      </c>
      <c r="B17747" s="4">
        <f>Lastgang!E17747</f>
        <v>0.875</v>
      </c>
      <c r="C17747" s="34">
        <f>Lastgang!F17747</f>
        <v>0</v>
      </c>
      <c r="D17747" s="12">
        <f t="shared" si="5262"/>
        <v>0.45662100456621002</v>
      </c>
      <c r="E17747" s="12">
        <f t="shared" si="5263"/>
        <v>0</v>
      </c>
      <c r="F17747" s="12">
        <f t="shared" si="5261"/>
        <v>0</v>
      </c>
      <c r="G17747" s="12">
        <f t="shared" si="5264"/>
        <v>0</v>
      </c>
      <c r="H17747" s="37">
        <f t="shared" si="5265"/>
        <v>0</v>
      </c>
      <c r="I17747">
        <f t="shared" si="5266"/>
        <v>3</v>
      </c>
      <c r="J17747">
        <f t="shared" si="5267"/>
        <v>21</v>
      </c>
      <c r="K17747">
        <f t="shared" si="5268"/>
        <v>7</v>
      </c>
      <c r="L17747" t="str">
        <f t="shared" si="5272"/>
        <v>NT</v>
      </c>
      <c r="M17747" s="6" t="str">
        <f t="shared" si="5273"/>
        <v/>
      </c>
      <c r="N17747" s="34">
        <f t="shared" si="5269"/>
        <v>0</v>
      </c>
      <c r="O17747" s="37">
        <f t="shared" si="5274"/>
        <v>0</v>
      </c>
      <c r="P17747" s="1" t="str">
        <f t="shared" si="5275"/>
        <v/>
      </c>
      <c r="Q17747" s="33" t="str">
        <f t="shared" si="5270"/>
        <v/>
      </c>
      <c r="R17747" s="41" t="str">
        <f t="shared" si="5276"/>
        <v/>
      </c>
      <c r="S17747" s="1" t="str">
        <f t="shared" si="5277"/>
        <v/>
      </c>
      <c r="T17747" s="1" t="str">
        <f t="shared" si="5278"/>
        <v/>
      </c>
      <c r="U17747" s="1" t="str">
        <f t="shared" si="5271"/>
        <v/>
      </c>
      <c r="V17747" s="39" t="str">
        <f t="shared" si="5279"/>
        <v/>
      </c>
    </row>
    <row r="17748" spans="1:22" x14ac:dyDescent="0.25">
      <c r="A17748" s="3">
        <f>Lastgang!D17748</f>
        <v>45111</v>
      </c>
      <c r="B17748" s="4">
        <f>Lastgang!E17748</f>
        <v>0.88541666666666663</v>
      </c>
      <c r="C17748" s="34">
        <f>Lastgang!F17748</f>
        <v>0</v>
      </c>
      <c r="D17748" s="12">
        <f t="shared" si="5262"/>
        <v>0.45662100456621002</v>
      </c>
      <c r="E17748" s="12">
        <f t="shared" si="5263"/>
        <v>0</v>
      </c>
      <c r="F17748" s="12">
        <f t="shared" si="5261"/>
        <v>0</v>
      </c>
      <c r="G17748" s="12">
        <f t="shared" si="5264"/>
        <v>0</v>
      </c>
      <c r="H17748" s="37">
        <f t="shared" si="5265"/>
        <v>0</v>
      </c>
      <c r="I17748">
        <f t="shared" si="5266"/>
        <v>3</v>
      </c>
      <c r="J17748">
        <f t="shared" si="5267"/>
        <v>21</v>
      </c>
      <c r="K17748">
        <f t="shared" si="5268"/>
        <v>7</v>
      </c>
      <c r="L17748" t="str">
        <f t="shared" si="5272"/>
        <v>NT</v>
      </c>
      <c r="M17748" s="6" t="str">
        <f t="shared" si="5273"/>
        <v/>
      </c>
      <c r="N17748" s="34">
        <f t="shared" si="5269"/>
        <v>0</v>
      </c>
      <c r="O17748" s="37">
        <f t="shared" si="5274"/>
        <v>0</v>
      </c>
      <c r="P17748" s="1" t="str">
        <f t="shared" si="5275"/>
        <v/>
      </c>
      <c r="Q17748" s="33" t="str">
        <f t="shared" si="5270"/>
        <v/>
      </c>
      <c r="R17748" s="41" t="str">
        <f t="shared" si="5276"/>
        <v/>
      </c>
      <c r="S17748" s="1" t="str">
        <f t="shared" si="5277"/>
        <v/>
      </c>
      <c r="T17748" s="1" t="str">
        <f t="shared" si="5278"/>
        <v/>
      </c>
      <c r="U17748" s="1" t="str">
        <f t="shared" si="5271"/>
        <v/>
      </c>
      <c r="V17748" s="39" t="str">
        <f t="shared" si="5279"/>
        <v/>
      </c>
    </row>
    <row r="17749" spans="1:22" x14ac:dyDescent="0.25">
      <c r="A17749" s="3">
        <f>Lastgang!D17749</f>
        <v>45111</v>
      </c>
      <c r="B17749" s="4">
        <f>Lastgang!E17749</f>
        <v>0.89583333333333337</v>
      </c>
      <c r="C17749" s="34">
        <f>Lastgang!F17749</f>
        <v>0</v>
      </c>
      <c r="D17749" s="12">
        <f t="shared" si="5262"/>
        <v>0.45662100456621002</v>
      </c>
      <c r="E17749" s="12">
        <f t="shared" si="5263"/>
        <v>0</v>
      </c>
      <c r="F17749" s="12">
        <f t="shared" si="5261"/>
        <v>0</v>
      </c>
      <c r="G17749" s="12">
        <f t="shared" si="5264"/>
        <v>0</v>
      </c>
      <c r="H17749" s="37">
        <f t="shared" si="5265"/>
        <v>0</v>
      </c>
      <c r="I17749">
        <f t="shared" si="5266"/>
        <v>3</v>
      </c>
      <c r="J17749">
        <f t="shared" si="5267"/>
        <v>21</v>
      </c>
      <c r="K17749">
        <f t="shared" si="5268"/>
        <v>7</v>
      </c>
      <c r="L17749" t="str">
        <f t="shared" si="5272"/>
        <v>NT</v>
      </c>
      <c r="M17749" s="6" t="str">
        <f t="shared" si="5273"/>
        <v/>
      </c>
      <c r="N17749" s="34">
        <f t="shared" si="5269"/>
        <v>0</v>
      </c>
      <c r="O17749" s="37">
        <f t="shared" si="5274"/>
        <v>0</v>
      </c>
      <c r="P17749" s="1" t="str">
        <f t="shared" si="5275"/>
        <v/>
      </c>
      <c r="Q17749" s="33" t="str">
        <f t="shared" si="5270"/>
        <v/>
      </c>
      <c r="R17749" s="41" t="str">
        <f t="shared" si="5276"/>
        <v/>
      </c>
      <c r="S17749" s="1" t="str">
        <f t="shared" si="5277"/>
        <v/>
      </c>
      <c r="T17749" s="1" t="str">
        <f t="shared" si="5278"/>
        <v/>
      </c>
      <c r="U17749" s="1" t="str">
        <f t="shared" si="5271"/>
        <v/>
      </c>
      <c r="V17749" s="39" t="str">
        <f t="shared" si="5279"/>
        <v/>
      </c>
    </row>
    <row r="17750" spans="1:22" x14ac:dyDescent="0.25">
      <c r="A17750" s="3">
        <f>Lastgang!D17750</f>
        <v>45111</v>
      </c>
      <c r="B17750" s="4">
        <f>Lastgang!E17750</f>
        <v>0.90625</v>
      </c>
      <c r="C17750" s="34">
        <f>Lastgang!F17750</f>
        <v>0</v>
      </c>
      <c r="D17750" s="12">
        <f t="shared" si="5262"/>
        <v>0.45662100456621002</v>
      </c>
      <c r="E17750" s="12">
        <f t="shared" si="5263"/>
        <v>0</v>
      </c>
      <c r="F17750" s="12">
        <f t="shared" si="5261"/>
        <v>0</v>
      </c>
      <c r="G17750" s="12">
        <f t="shared" si="5264"/>
        <v>0</v>
      </c>
      <c r="H17750" s="37">
        <f t="shared" si="5265"/>
        <v>0</v>
      </c>
      <c r="I17750">
        <f t="shared" si="5266"/>
        <v>3</v>
      </c>
      <c r="J17750">
        <f t="shared" si="5267"/>
        <v>21</v>
      </c>
      <c r="K17750">
        <f t="shared" si="5268"/>
        <v>7</v>
      </c>
      <c r="L17750" t="str">
        <f t="shared" si="5272"/>
        <v>NT</v>
      </c>
      <c r="M17750" s="6" t="str">
        <f t="shared" si="5273"/>
        <v/>
      </c>
      <c r="N17750" s="34">
        <f t="shared" si="5269"/>
        <v>0</v>
      </c>
      <c r="O17750" s="37">
        <f t="shared" si="5274"/>
        <v>0</v>
      </c>
      <c r="P17750" s="1" t="str">
        <f t="shared" si="5275"/>
        <v/>
      </c>
      <c r="Q17750" s="33" t="str">
        <f t="shared" si="5270"/>
        <v/>
      </c>
      <c r="R17750" s="41" t="str">
        <f t="shared" si="5276"/>
        <v/>
      </c>
      <c r="S17750" s="1" t="str">
        <f t="shared" si="5277"/>
        <v/>
      </c>
      <c r="T17750" s="1" t="str">
        <f t="shared" si="5278"/>
        <v/>
      </c>
      <c r="U17750" s="1" t="str">
        <f t="shared" si="5271"/>
        <v/>
      </c>
      <c r="V17750" s="39" t="str">
        <f t="shared" si="5279"/>
        <v/>
      </c>
    </row>
    <row r="17751" spans="1:22" x14ac:dyDescent="0.25">
      <c r="A17751" s="3">
        <f>Lastgang!D17751</f>
        <v>45111</v>
      </c>
      <c r="B17751" s="4">
        <f>Lastgang!E17751</f>
        <v>0.91666666666666663</v>
      </c>
      <c r="C17751" s="34">
        <f>Lastgang!F17751</f>
        <v>0</v>
      </c>
      <c r="D17751" s="12">
        <f t="shared" si="5262"/>
        <v>0.34246575342465752</v>
      </c>
      <c r="E17751" s="12">
        <f t="shared" si="5263"/>
        <v>0</v>
      </c>
      <c r="F17751" s="12">
        <f t="shared" si="5261"/>
        <v>0</v>
      </c>
      <c r="G17751" s="12">
        <f t="shared" si="5264"/>
        <v>0</v>
      </c>
      <c r="H17751" s="37">
        <f t="shared" si="5265"/>
        <v>0</v>
      </c>
      <c r="I17751">
        <f t="shared" si="5266"/>
        <v>3</v>
      </c>
      <c r="J17751">
        <f t="shared" si="5267"/>
        <v>22</v>
      </c>
      <c r="K17751">
        <f t="shared" si="5268"/>
        <v>7</v>
      </c>
      <c r="L17751" t="str">
        <f t="shared" si="5272"/>
        <v>NT</v>
      </c>
      <c r="M17751" s="6" t="str">
        <f t="shared" si="5273"/>
        <v/>
      </c>
      <c r="N17751" s="34">
        <f t="shared" si="5269"/>
        <v>0</v>
      </c>
      <c r="O17751" s="37">
        <f t="shared" si="5274"/>
        <v>0</v>
      </c>
      <c r="P17751" s="1" t="str">
        <f t="shared" si="5275"/>
        <v/>
      </c>
      <c r="Q17751" s="33" t="str">
        <f t="shared" si="5270"/>
        <v/>
      </c>
      <c r="R17751" s="41" t="str">
        <f t="shared" si="5276"/>
        <v/>
      </c>
      <c r="S17751" s="1" t="str">
        <f t="shared" si="5277"/>
        <v/>
      </c>
      <c r="T17751" s="1" t="str">
        <f t="shared" si="5278"/>
        <v/>
      </c>
      <c r="U17751" s="1" t="str">
        <f t="shared" si="5271"/>
        <v/>
      </c>
      <c r="V17751" s="39" t="str">
        <f t="shared" si="5279"/>
        <v/>
      </c>
    </row>
    <row r="17752" spans="1:22" x14ac:dyDescent="0.25">
      <c r="A17752" s="3">
        <f>Lastgang!D17752</f>
        <v>45111</v>
      </c>
      <c r="B17752" s="4">
        <f>Lastgang!E17752</f>
        <v>0.92708333333333337</v>
      </c>
      <c r="C17752" s="34">
        <f>Lastgang!F17752</f>
        <v>0</v>
      </c>
      <c r="D17752" s="12">
        <f t="shared" si="5262"/>
        <v>0.34246575342465752</v>
      </c>
      <c r="E17752" s="12">
        <f t="shared" si="5263"/>
        <v>0</v>
      </c>
      <c r="F17752" s="12">
        <f t="shared" si="5261"/>
        <v>0</v>
      </c>
      <c r="G17752" s="12">
        <f t="shared" si="5264"/>
        <v>0</v>
      </c>
      <c r="H17752" s="37">
        <f t="shared" si="5265"/>
        <v>0</v>
      </c>
      <c r="I17752">
        <f t="shared" si="5266"/>
        <v>3</v>
      </c>
      <c r="J17752">
        <f t="shared" si="5267"/>
        <v>22</v>
      </c>
      <c r="K17752">
        <f t="shared" si="5268"/>
        <v>7</v>
      </c>
      <c r="L17752" t="str">
        <f t="shared" si="5272"/>
        <v>NT</v>
      </c>
      <c r="M17752" s="6" t="str">
        <f t="shared" si="5273"/>
        <v/>
      </c>
      <c r="N17752" s="34">
        <f t="shared" si="5269"/>
        <v>0</v>
      </c>
      <c r="O17752" s="37">
        <f t="shared" si="5274"/>
        <v>0</v>
      </c>
      <c r="P17752" s="1" t="str">
        <f t="shared" si="5275"/>
        <v/>
      </c>
      <c r="Q17752" s="33" t="str">
        <f t="shared" si="5270"/>
        <v/>
      </c>
      <c r="R17752" s="41" t="str">
        <f t="shared" si="5276"/>
        <v/>
      </c>
      <c r="S17752" s="1" t="str">
        <f t="shared" si="5277"/>
        <v/>
      </c>
      <c r="T17752" s="1" t="str">
        <f t="shared" si="5278"/>
        <v/>
      </c>
      <c r="U17752" s="1" t="str">
        <f t="shared" si="5271"/>
        <v/>
      </c>
      <c r="V17752" s="39" t="str">
        <f t="shared" si="5279"/>
        <v/>
      </c>
    </row>
    <row r="17753" spans="1:22" x14ac:dyDescent="0.25">
      <c r="A17753" s="3">
        <f>Lastgang!D17753</f>
        <v>45111</v>
      </c>
      <c r="B17753" s="4">
        <f>Lastgang!E17753</f>
        <v>0.9375</v>
      </c>
      <c r="C17753" s="34">
        <f>Lastgang!F17753</f>
        <v>0</v>
      </c>
      <c r="D17753" s="12">
        <f t="shared" si="5262"/>
        <v>0.34246575342465752</v>
      </c>
      <c r="E17753" s="12">
        <f t="shared" si="5263"/>
        <v>0</v>
      </c>
      <c r="F17753" s="12">
        <f t="shared" si="5261"/>
        <v>0</v>
      </c>
      <c r="G17753" s="12">
        <f t="shared" si="5264"/>
        <v>0</v>
      </c>
      <c r="H17753" s="37">
        <f t="shared" si="5265"/>
        <v>0</v>
      </c>
      <c r="I17753">
        <f t="shared" si="5266"/>
        <v>3</v>
      </c>
      <c r="J17753">
        <f t="shared" si="5267"/>
        <v>22</v>
      </c>
      <c r="K17753">
        <f t="shared" si="5268"/>
        <v>7</v>
      </c>
      <c r="L17753" t="str">
        <f t="shared" si="5272"/>
        <v>NT</v>
      </c>
      <c r="M17753" s="6" t="str">
        <f t="shared" si="5273"/>
        <v/>
      </c>
      <c r="N17753" s="34">
        <f t="shared" si="5269"/>
        <v>0</v>
      </c>
      <c r="O17753" s="37">
        <f t="shared" si="5274"/>
        <v>0</v>
      </c>
      <c r="P17753" s="1" t="str">
        <f t="shared" si="5275"/>
        <v/>
      </c>
      <c r="Q17753" s="33" t="str">
        <f t="shared" si="5270"/>
        <v/>
      </c>
      <c r="R17753" s="41" t="str">
        <f t="shared" si="5276"/>
        <v/>
      </c>
      <c r="S17753" s="1" t="str">
        <f t="shared" si="5277"/>
        <v/>
      </c>
      <c r="T17753" s="1" t="str">
        <f t="shared" si="5278"/>
        <v/>
      </c>
      <c r="U17753" s="1" t="str">
        <f t="shared" si="5271"/>
        <v/>
      </c>
      <c r="V17753" s="39" t="str">
        <f t="shared" si="5279"/>
        <v/>
      </c>
    </row>
    <row r="17754" spans="1:22" x14ac:dyDescent="0.25">
      <c r="A17754" s="3">
        <f>Lastgang!D17754</f>
        <v>45111</v>
      </c>
      <c r="B17754" s="4">
        <f>Lastgang!E17754</f>
        <v>0.94791666666666663</v>
      </c>
      <c r="C17754" s="34">
        <f>Lastgang!F17754</f>
        <v>0</v>
      </c>
      <c r="D17754" s="12">
        <f t="shared" si="5262"/>
        <v>0.34246575342465752</v>
      </c>
      <c r="E17754" s="12">
        <f t="shared" si="5263"/>
        <v>0</v>
      </c>
      <c r="F17754" s="12">
        <f t="shared" si="5261"/>
        <v>0</v>
      </c>
      <c r="G17754" s="12">
        <f t="shared" si="5264"/>
        <v>0</v>
      </c>
      <c r="H17754" s="37">
        <f t="shared" si="5265"/>
        <v>0</v>
      </c>
      <c r="I17754">
        <f t="shared" si="5266"/>
        <v>3</v>
      </c>
      <c r="J17754">
        <f t="shared" si="5267"/>
        <v>22</v>
      </c>
      <c r="K17754">
        <f t="shared" si="5268"/>
        <v>7</v>
      </c>
      <c r="L17754" t="str">
        <f t="shared" si="5272"/>
        <v>NT</v>
      </c>
      <c r="M17754" s="6" t="str">
        <f t="shared" si="5273"/>
        <v/>
      </c>
      <c r="N17754" s="34">
        <f t="shared" si="5269"/>
        <v>0</v>
      </c>
      <c r="O17754" s="37">
        <f t="shared" si="5274"/>
        <v>0</v>
      </c>
      <c r="P17754" s="1" t="str">
        <f t="shared" si="5275"/>
        <v/>
      </c>
      <c r="Q17754" s="33" t="str">
        <f t="shared" si="5270"/>
        <v/>
      </c>
      <c r="R17754" s="41" t="str">
        <f t="shared" si="5276"/>
        <v/>
      </c>
      <c r="S17754" s="1" t="str">
        <f t="shared" si="5277"/>
        <v/>
      </c>
      <c r="T17754" s="1" t="str">
        <f t="shared" si="5278"/>
        <v/>
      </c>
      <c r="U17754" s="1" t="str">
        <f t="shared" si="5271"/>
        <v/>
      </c>
      <c r="V17754" s="39" t="str">
        <f t="shared" si="5279"/>
        <v/>
      </c>
    </row>
    <row r="17755" spans="1:22" x14ac:dyDescent="0.25">
      <c r="A17755" s="3">
        <f>Lastgang!D17755</f>
        <v>45111</v>
      </c>
      <c r="B17755" s="4">
        <f>Lastgang!E17755</f>
        <v>0.95833333333333337</v>
      </c>
      <c r="C17755" s="34">
        <f>Lastgang!F17755</f>
        <v>0</v>
      </c>
      <c r="D17755" s="12">
        <f t="shared" si="5262"/>
        <v>0.22831050228310501</v>
      </c>
      <c r="E17755" s="12">
        <f t="shared" si="5263"/>
        <v>0</v>
      </c>
      <c r="F17755" s="12">
        <f t="shared" ref="F17755:F17818" si="5280">D17731</f>
        <v>0</v>
      </c>
      <c r="G17755" s="12">
        <f t="shared" si="5264"/>
        <v>0</v>
      </c>
      <c r="H17755" s="37">
        <f t="shared" si="5265"/>
        <v>0</v>
      </c>
      <c r="I17755">
        <f t="shared" si="5266"/>
        <v>3</v>
      </c>
      <c r="J17755">
        <f t="shared" si="5267"/>
        <v>23</v>
      </c>
      <c r="K17755">
        <f t="shared" si="5268"/>
        <v>7</v>
      </c>
      <c r="L17755" t="str">
        <f t="shared" si="5272"/>
        <v>NT</v>
      </c>
      <c r="M17755" s="6" t="str">
        <f t="shared" si="5273"/>
        <v/>
      </c>
      <c r="N17755" s="34">
        <f t="shared" si="5269"/>
        <v>0</v>
      </c>
      <c r="O17755" s="37">
        <f t="shared" si="5274"/>
        <v>0</v>
      </c>
      <c r="P17755" s="1" t="str">
        <f t="shared" si="5275"/>
        <v>NT</v>
      </c>
      <c r="Q17755" s="33">
        <f t="shared" si="5270"/>
        <v>0</v>
      </c>
      <c r="R17755" s="41">
        <f t="shared" si="5276"/>
        <v>0</v>
      </c>
      <c r="S17755" s="1" t="str">
        <f t="shared" si="5277"/>
        <v/>
      </c>
      <c r="T17755" s="1" t="str">
        <f t="shared" si="5278"/>
        <v/>
      </c>
      <c r="U17755" s="1" t="str">
        <f t="shared" si="5271"/>
        <v/>
      </c>
      <c r="V17755" s="39" t="str">
        <f t="shared" si="5279"/>
        <v/>
      </c>
    </row>
    <row r="17756" spans="1:22" x14ac:dyDescent="0.25">
      <c r="A17756" s="3">
        <f>Lastgang!D17756</f>
        <v>45111</v>
      </c>
      <c r="B17756" s="4">
        <f>Lastgang!E17756</f>
        <v>0.96875</v>
      </c>
      <c r="C17756" s="34">
        <f>Lastgang!F17756</f>
        <v>0</v>
      </c>
      <c r="D17756" s="12">
        <f t="shared" si="5262"/>
        <v>0.22831050228310501</v>
      </c>
      <c r="E17756" s="12">
        <f t="shared" si="5263"/>
        <v>0</v>
      </c>
      <c r="F17756" s="12">
        <f t="shared" si="5280"/>
        <v>0</v>
      </c>
      <c r="G17756" s="12">
        <f t="shared" si="5264"/>
        <v>0</v>
      </c>
      <c r="H17756" s="37">
        <f t="shared" si="5265"/>
        <v>0</v>
      </c>
      <c r="I17756">
        <f t="shared" si="5266"/>
        <v>3</v>
      </c>
      <c r="J17756">
        <f t="shared" si="5267"/>
        <v>23</v>
      </c>
      <c r="K17756">
        <f t="shared" si="5268"/>
        <v>7</v>
      </c>
      <c r="L17756" t="str">
        <f t="shared" si="5272"/>
        <v>NT</v>
      </c>
      <c r="M17756" s="6" t="str">
        <f t="shared" si="5273"/>
        <v/>
      </c>
      <c r="N17756" s="34">
        <f t="shared" si="5269"/>
        <v>0</v>
      </c>
      <c r="O17756" s="37">
        <f t="shared" si="5274"/>
        <v>0</v>
      </c>
      <c r="P17756" s="1" t="str">
        <f t="shared" si="5275"/>
        <v>NT</v>
      </c>
      <c r="Q17756" s="33">
        <f t="shared" si="5270"/>
        <v>0</v>
      </c>
      <c r="R17756" s="41">
        <f t="shared" si="5276"/>
        <v>0</v>
      </c>
      <c r="S17756" s="1" t="str">
        <f t="shared" si="5277"/>
        <v/>
      </c>
      <c r="T17756" s="1" t="str">
        <f t="shared" si="5278"/>
        <v/>
      </c>
      <c r="U17756" s="1" t="str">
        <f t="shared" si="5271"/>
        <v/>
      </c>
      <c r="V17756" s="39" t="str">
        <f t="shared" si="5279"/>
        <v/>
      </c>
    </row>
    <row r="17757" spans="1:22" x14ac:dyDescent="0.25">
      <c r="A17757" s="3">
        <f>Lastgang!D17757</f>
        <v>45111</v>
      </c>
      <c r="B17757" s="4">
        <f>Lastgang!E17757</f>
        <v>0.97916666666666663</v>
      </c>
      <c r="C17757" s="34">
        <f>Lastgang!F17757</f>
        <v>0</v>
      </c>
      <c r="D17757" s="12">
        <f t="shared" si="5262"/>
        <v>0.22831050228310501</v>
      </c>
      <c r="E17757" s="12">
        <f t="shared" si="5263"/>
        <v>0</v>
      </c>
      <c r="F17757" s="12">
        <f t="shared" si="5280"/>
        <v>0</v>
      </c>
      <c r="G17757" s="12">
        <f t="shared" si="5264"/>
        <v>0</v>
      </c>
      <c r="H17757" s="37">
        <f t="shared" si="5265"/>
        <v>0</v>
      </c>
      <c r="I17757">
        <f t="shared" si="5266"/>
        <v>3</v>
      </c>
      <c r="J17757">
        <f t="shared" si="5267"/>
        <v>23</v>
      </c>
      <c r="K17757">
        <f t="shared" si="5268"/>
        <v>7</v>
      </c>
      <c r="L17757" t="str">
        <f t="shared" si="5272"/>
        <v>NT</v>
      </c>
      <c r="M17757" s="6" t="str">
        <f t="shared" si="5273"/>
        <v/>
      </c>
      <c r="N17757" s="34">
        <f t="shared" si="5269"/>
        <v>0</v>
      </c>
      <c r="O17757" s="37">
        <f t="shared" si="5274"/>
        <v>0</v>
      </c>
      <c r="P17757" s="1" t="str">
        <f t="shared" si="5275"/>
        <v>NT</v>
      </c>
      <c r="Q17757" s="33">
        <f t="shared" si="5270"/>
        <v>0</v>
      </c>
      <c r="R17757" s="41">
        <f t="shared" si="5276"/>
        <v>0</v>
      </c>
      <c r="S17757" s="1" t="str">
        <f t="shared" si="5277"/>
        <v/>
      </c>
      <c r="T17757" s="1" t="str">
        <f t="shared" si="5278"/>
        <v/>
      </c>
      <c r="U17757" s="1" t="str">
        <f t="shared" si="5271"/>
        <v/>
      </c>
      <c r="V17757" s="39" t="str">
        <f t="shared" si="5279"/>
        <v/>
      </c>
    </row>
    <row r="17758" spans="1:22" x14ac:dyDescent="0.25">
      <c r="A17758" s="3">
        <f>Lastgang!D17758</f>
        <v>45111</v>
      </c>
      <c r="B17758" s="4">
        <f>Lastgang!E17758</f>
        <v>0.98958333333333337</v>
      </c>
      <c r="C17758" s="34">
        <f>Lastgang!F17758</f>
        <v>0</v>
      </c>
      <c r="D17758" s="12">
        <f t="shared" si="5262"/>
        <v>0.22831050228310501</v>
      </c>
      <c r="E17758" s="12">
        <f t="shared" si="5263"/>
        <v>0</v>
      </c>
      <c r="F17758" s="12">
        <f t="shared" si="5280"/>
        <v>0</v>
      </c>
      <c r="G17758" s="12">
        <f t="shared" si="5264"/>
        <v>0</v>
      </c>
      <c r="H17758" s="37">
        <f t="shared" si="5265"/>
        <v>0</v>
      </c>
      <c r="I17758">
        <f t="shared" si="5266"/>
        <v>3</v>
      </c>
      <c r="J17758">
        <f t="shared" si="5267"/>
        <v>23</v>
      </c>
      <c r="K17758">
        <f t="shared" si="5268"/>
        <v>7</v>
      </c>
      <c r="L17758" t="str">
        <f t="shared" si="5272"/>
        <v>NT</v>
      </c>
      <c r="M17758" s="6" t="str">
        <f t="shared" si="5273"/>
        <v/>
      </c>
      <c r="N17758" s="34">
        <f t="shared" si="5269"/>
        <v>0</v>
      </c>
      <c r="O17758" s="37">
        <f t="shared" si="5274"/>
        <v>0</v>
      </c>
      <c r="P17758" s="1" t="str">
        <f t="shared" si="5275"/>
        <v>NT</v>
      </c>
      <c r="Q17758" s="33">
        <f t="shared" si="5270"/>
        <v>0</v>
      </c>
      <c r="R17758" s="41">
        <f t="shared" si="5276"/>
        <v>0</v>
      </c>
      <c r="S17758" s="1" t="str">
        <f t="shared" si="5277"/>
        <v/>
      </c>
      <c r="T17758" s="1" t="str">
        <f t="shared" si="5278"/>
        <v/>
      </c>
      <c r="U17758" s="1" t="str">
        <f t="shared" si="5271"/>
        <v/>
      </c>
      <c r="V17758" s="39" t="str">
        <f t="shared" si="5279"/>
        <v/>
      </c>
    </row>
    <row r="17759" spans="1:22" x14ac:dyDescent="0.25">
      <c r="A17759" s="3">
        <f>Lastgang!D17759</f>
        <v>45112</v>
      </c>
      <c r="B17759" s="4">
        <f>Lastgang!E17759</f>
        <v>0</v>
      </c>
      <c r="C17759" s="34">
        <f>Lastgang!F17759</f>
        <v>0</v>
      </c>
      <c r="D17759" s="12">
        <f t="shared" si="5262"/>
        <v>0.11415525114155251</v>
      </c>
      <c r="E17759" s="12">
        <f t="shared" si="5263"/>
        <v>0</v>
      </c>
      <c r="F17759" s="12">
        <f t="shared" si="5280"/>
        <v>0.11415525114155251</v>
      </c>
      <c r="G17759" s="12">
        <f t="shared" si="5264"/>
        <v>0</v>
      </c>
      <c r="H17759" s="37">
        <f t="shared" si="5265"/>
        <v>0</v>
      </c>
      <c r="I17759">
        <f t="shared" si="5266"/>
        <v>4</v>
      </c>
      <c r="J17759">
        <f t="shared" si="5267"/>
        <v>0</v>
      </c>
      <c r="K17759">
        <f t="shared" si="5268"/>
        <v>7</v>
      </c>
      <c r="L17759" t="str">
        <f t="shared" si="5272"/>
        <v>NT</v>
      </c>
      <c r="M17759" s="6" t="str">
        <f t="shared" si="5273"/>
        <v/>
      </c>
      <c r="N17759" s="34">
        <f t="shared" si="5269"/>
        <v>0</v>
      </c>
      <c r="O17759" s="37">
        <f t="shared" si="5274"/>
        <v>0</v>
      </c>
      <c r="P17759" s="1" t="str">
        <f t="shared" si="5275"/>
        <v>NT</v>
      </c>
      <c r="Q17759" s="33">
        <f t="shared" si="5270"/>
        <v>0</v>
      </c>
      <c r="R17759" s="41">
        <f t="shared" si="5276"/>
        <v>0</v>
      </c>
      <c r="S17759" s="1" t="str">
        <f t="shared" si="5277"/>
        <v/>
      </c>
      <c r="T17759" s="1" t="str">
        <f t="shared" si="5278"/>
        <v/>
      </c>
      <c r="U17759" s="1" t="str">
        <f t="shared" si="5271"/>
        <v/>
      </c>
      <c r="V17759" s="39" t="str">
        <f t="shared" si="5279"/>
        <v/>
      </c>
    </row>
    <row r="17760" spans="1:22" x14ac:dyDescent="0.25">
      <c r="A17760" s="3">
        <f>Lastgang!D17760</f>
        <v>45112</v>
      </c>
      <c r="B17760" s="4">
        <f>Lastgang!E17760</f>
        <v>1.0416666666666666E-2</v>
      </c>
      <c r="C17760" s="34">
        <f>Lastgang!F17760</f>
        <v>0</v>
      </c>
      <c r="D17760" s="12">
        <f t="shared" si="5262"/>
        <v>0.11415525114155251</v>
      </c>
      <c r="E17760" s="12">
        <f t="shared" si="5263"/>
        <v>0</v>
      </c>
      <c r="F17760" s="12">
        <f t="shared" si="5280"/>
        <v>0.11415525114155251</v>
      </c>
      <c r="G17760" s="12">
        <f t="shared" si="5264"/>
        <v>0</v>
      </c>
      <c r="H17760" s="37">
        <f t="shared" si="5265"/>
        <v>0</v>
      </c>
      <c r="I17760">
        <f t="shared" si="5266"/>
        <v>4</v>
      </c>
      <c r="J17760">
        <f t="shared" si="5267"/>
        <v>0</v>
      </c>
      <c r="K17760">
        <f t="shared" si="5268"/>
        <v>7</v>
      </c>
      <c r="L17760" t="str">
        <f t="shared" si="5272"/>
        <v>NT</v>
      </c>
      <c r="M17760" s="6" t="str">
        <f t="shared" si="5273"/>
        <v/>
      </c>
      <c r="N17760" s="34">
        <f t="shared" si="5269"/>
        <v>0</v>
      </c>
      <c r="O17760" s="37">
        <f t="shared" si="5274"/>
        <v>0</v>
      </c>
      <c r="P17760" s="1" t="str">
        <f t="shared" si="5275"/>
        <v>NT</v>
      </c>
      <c r="Q17760" s="33">
        <f t="shared" si="5270"/>
        <v>0</v>
      </c>
      <c r="R17760" s="41">
        <f t="shared" si="5276"/>
        <v>0</v>
      </c>
      <c r="S17760" s="1" t="str">
        <f t="shared" si="5277"/>
        <v/>
      </c>
      <c r="T17760" s="1" t="str">
        <f t="shared" si="5278"/>
        <v/>
      </c>
      <c r="U17760" s="1" t="str">
        <f t="shared" si="5271"/>
        <v/>
      </c>
      <c r="V17760" s="39" t="str">
        <f t="shared" si="5279"/>
        <v/>
      </c>
    </row>
    <row r="17761" spans="1:22" x14ac:dyDescent="0.25">
      <c r="A17761" s="3">
        <f>Lastgang!D17761</f>
        <v>45112</v>
      </c>
      <c r="B17761" s="4">
        <f>Lastgang!E17761</f>
        <v>2.0833333333333332E-2</v>
      </c>
      <c r="C17761" s="34">
        <f>Lastgang!F17761</f>
        <v>0</v>
      </c>
      <c r="D17761" s="12">
        <f t="shared" si="5262"/>
        <v>0.11415525114155251</v>
      </c>
      <c r="E17761" s="12">
        <f t="shared" si="5263"/>
        <v>0</v>
      </c>
      <c r="F17761" s="12">
        <f t="shared" si="5280"/>
        <v>0.11415525114155251</v>
      </c>
      <c r="G17761" s="12">
        <f t="shared" si="5264"/>
        <v>0</v>
      </c>
      <c r="H17761" s="37">
        <f t="shared" si="5265"/>
        <v>0</v>
      </c>
      <c r="I17761">
        <f t="shared" si="5266"/>
        <v>4</v>
      </c>
      <c r="J17761">
        <f t="shared" si="5267"/>
        <v>0</v>
      </c>
      <c r="K17761">
        <f t="shared" si="5268"/>
        <v>7</v>
      </c>
      <c r="L17761" t="str">
        <f t="shared" si="5272"/>
        <v>NT</v>
      </c>
      <c r="M17761" s="6" t="str">
        <f t="shared" si="5273"/>
        <v/>
      </c>
      <c r="N17761" s="34">
        <f t="shared" si="5269"/>
        <v>0</v>
      </c>
      <c r="O17761" s="37">
        <f t="shared" si="5274"/>
        <v>0</v>
      </c>
      <c r="P17761" s="1" t="str">
        <f t="shared" si="5275"/>
        <v>NT</v>
      </c>
      <c r="Q17761" s="33">
        <f t="shared" si="5270"/>
        <v>0</v>
      </c>
      <c r="R17761" s="41">
        <f t="shared" si="5276"/>
        <v>0</v>
      </c>
      <c r="S17761" s="1" t="str">
        <f t="shared" si="5277"/>
        <v/>
      </c>
      <c r="T17761" s="1" t="str">
        <f t="shared" si="5278"/>
        <v/>
      </c>
      <c r="U17761" s="1" t="str">
        <f t="shared" si="5271"/>
        <v/>
      </c>
      <c r="V17761" s="39" t="str">
        <f t="shared" si="5279"/>
        <v/>
      </c>
    </row>
    <row r="17762" spans="1:22" x14ac:dyDescent="0.25">
      <c r="A17762" s="3">
        <f>Lastgang!D17762</f>
        <v>45112</v>
      </c>
      <c r="B17762" s="4">
        <f>Lastgang!E17762</f>
        <v>3.125E-2</v>
      </c>
      <c r="C17762" s="34">
        <f>Lastgang!F17762</f>
        <v>0</v>
      </c>
      <c r="D17762" s="12">
        <f t="shared" si="5262"/>
        <v>0.11415525114155251</v>
      </c>
      <c r="E17762" s="12">
        <f t="shared" si="5263"/>
        <v>0</v>
      </c>
      <c r="F17762" s="12">
        <f t="shared" si="5280"/>
        <v>0.11415525114155251</v>
      </c>
      <c r="G17762" s="12">
        <f t="shared" si="5264"/>
        <v>0</v>
      </c>
      <c r="H17762" s="37">
        <f t="shared" si="5265"/>
        <v>0</v>
      </c>
      <c r="I17762">
        <f t="shared" si="5266"/>
        <v>4</v>
      </c>
      <c r="J17762">
        <f t="shared" si="5267"/>
        <v>0</v>
      </c>
      <c r="K17762">
        <f t="shared" si="5268"/>
        <v>7</v>
      </c>
      <c r="L17762" t="str">
        <f t="shared" si="5272"/>
        <v>NT</v>
      </c>
      <c r="M17762" s="6" t="str">
        <f t="shared" si="5273"/>
        <v/>
      </c>
      <c r="N17762" s="34">
        <f t="shared" si="5269"/>
        <v>0</v>
      </c>
      <c r="O17762" s="37">
        <f t="shared" si="5274"/>
        <v>0</v>
      </c>
      <c r="P17762" s="1" t="str">
        <f t="shared" si="5275"/>
        <v>NT</v>
      </c>
      <c r="Q17762" s="33">
        <f t="shared" si="5270"/>
        <v>0</v>
      </c>
      <c r="R17762" s="41">
        <f t="shared" si="5276"/>
        <v>0</v>
      </c>
      <c r="S17762" s="1" t="str">
        <f t="shared" si="5277"/>
        <v/>
      </c>
      <c r="T17762" s="1" t="str">
        <f t="shared" si="5278"/>
        <v/>
      </c>
      <c r="U17762" s="1" t="str">
        <f t="shared" si="5271"/>
        <v/>
      </c>
      <c r="V17762" s="39" t="str">
        <f t="shared" si="5279"/>
        <v/>
      </c>
    </row>
    <row r="17763" spans="1:22" x14ac:dyDescent="0.25">
      <c r="A17763" s="3">
        <f>Lastgang!D17763</f>
        <v>45112</v>
      </c>
      <c r="B17763" s="4">
        <f>Lastgang!E17763</f>
        <v>4.1666666666666664E-2</v>
      </c>
      <c r="C17763" s="34">
        <f>Lastgang!F17763</f>
        <v>0</v>
      </c>
      <c r="D17763" s="12">
        <f t="shared" si="5262"/>
        <v>0</v>
      </c>
      <c r="E17763" s="12">
        <f t="shared" si="5263"/>
        <v>0</v>
      </c>
      <c r="F17763" s="12">
        <f t="shared" si="5280"/>
        <v>0.34246575342465752</v>
      </c>
      <c r="G17763" s="12">
        <f t="shared" si="5264"/>
        <v>0</v>
      </c>
      <c r="H17763" s="37">
        <f t="shared" si="5265"/>
        <v>0</v>
      </c>
      <c r="I17763">
        <f t="shared" si="5266"/>
        <v>4</v>
      </c>
      <c r="J17763">
        <f t="shared" si="5267"/>
        <v>1</v>
      </c>
      <c r="K17763">
        <f t="shared" si="5268"/>
        <v>7</v>
      </c>
      <c r="L17763" t="str">
        <f t="shared" si="5272"/>
        <v>NT</v>
      </c>
      <c r="M17763" s="6" t="str">
        <f t="shared" si="5273"/>
        <v/>
      </c>
      <c r="N17763" s="34">
        <f t="shared" si="5269"/>
        <v>0</v>
      </c>
      <c r="O17763" s="37">
        <f t="shared" si="5274"/>
        <v>0</v>
      </c>
      <c r="P17763" s="1" t="str">
        <f t="shared" si="5275"/>
        <v>NT</v>
      </c>
      <c r="Q17763" s="33">
        <f t="shared" si="5270"/>
        <v>0</v>
      </c>
      <c r="R17763" s="41">
        <f t="shared" si="5276"/>
        <v>0</v>
      </c>
      <c r="S17763" s="1" t="str">
        <f t="shared" si="5277"/>
        <v/>
      </c>
      <c r="T17763" s="1" t="str">
        <f t="shared" si="5278"/>
        <v/>
      </c>
      <c r="U17763" s="1" t="str">
        <f t="shared" si="5271"/>
        <v/>
      </c>
      <c r="V17763" s="39" t="str">
        <f t="shared" si="5279"/>
        <v/>
      </c>
    </row>
    <row r="17764" spans="1:22" x14ac:dyDescent="0.25">
      <c r="A17764" s="3">
        <f>Lastgang!D17764</f>
        <v>45112</v>
      </c>
      <c r="B17764" s="4">
        <f>Lastgang!E17764</f>
        <v>5.2083333333333336E-2</v>
      </c>
      <c r="C17764" s="34">
        <f>Lastgang!F17764</f>
        <v>0</v>
      </c>
      <c r="D17764" s="12">
        <f t="shared" ref="D17764:D17827" si="5281">D17668</f>
        <v>0</v>
      </c>
      <c r="E17764" s="12">
        <f t="shared" si="5263"/>
        <v>0</v>
      </c>
      <c r="F17764" s="12">
        <f t="shared" si="5280"/>
        <v>0.34246575342465752</v>
      </c>
      <c r="G17764" s="12">
        <f t="shared" si="5264"/>
        <v>0</v>
      </c>
      <c r="H17764" s="37">
        <f t="shared" si="5265"/>
        <v>0</v>
      </c>
      <c r="I17764">
        <f t="shared" si="5266"/>
        <v>4</v>
      </c>
      <c r="J17764">
        <f t="shared" si="5267"/>
        <v>1</v>
      </c>
      <c r="K17764">
        <f t="shared" si="5268"/>
        <v>7</v>
      </c>
      <c r="L17764" t="str">
        <f t="shared" si="5272"/>
        <v>NT</v>
      </c>
      <c r="M17764" s="6" t="str">
        <f t="shared" si="5273"/>
        <v/>
      </c>
      <c r="N17764" s="34">
        <f t="shared" si="5269"/>
        <v>0</v>
      </c>
      <c r="O17764" s="37">
        <f t="shared" si="5274"/>
        <v>0</v>
      </c>
      <c r="P17764" s="1" t="str">
        <f t="shared" si="5275"/>
        <v>NT</v>
      </c>
      <c r="Q17764" s="33">
        <f t="shared" si="5270"/>
        <v>0</v>
      </c>
      <c r="R17764" s="41">
        <f t="shared" si="5276"/>
        <v>0</v>
      </c>
      <c r="S17764" s="1" t="str">
        <f t="shared" si="5277"/>
        <v/>
      </c>
      <c r="T17764" s="1" t="str">
        <f t="shared" si="5278"/>
        <v/>
      </c>
      <c r="U17764" s="1" t="str">
        <f t="shared" si="5271"/>
        <v/>
      </c>
      <c r="V17764" s="39" t="str">
        <f t="shared" si="5279"/>
        <v/>
      </c>
    </row>
    <row r="17765" spans="1:22" x14ac:dyDescent="0.25">
      <c r="A17765" s="3">
        <f>Lastgang!D17765</f>
        <v>45112</v>
      </c>
      <c r="B17765" s="4">
        <f>Lastgang!E17765</f>
        <v>6.25E-2</v>
      </c>
      <c r="C17765" s="34">
        <f>Lastgang!F17765</f>
        <v>0</v>
      </c>
      <c r="D17765" s="12">
        <f t="shared" si="5281"/>
        <v>0</v>
      </c>
      <c r="E17765" s="12">
        <f t="shared" si="5263"/>
        <v>0</v>
      </c>
      <c r="F17765" s="12">
        <f t="shared" si="5280"/>
        <v>0.34246575342465752</v>
      </c>
      <c r="G17765" s="12">
        <f t="shared" si="5264"/>
        <v>0</v>
      </c>
      <c r="H17765" s="37">
        <f t="shared" si="5265"/>
        <v>0</v>
      </c>
      <c r="I17765">
        <f t="shared" si="5266"/>
        <v>4</v>
      </c>
      <c r="J17765">
        <f t="shared" si="5267"/>
        <v>1</v>
      </c>
      <c r="K17765">
        <f t="shared" si="5268"/>
        <v>7</v>
      </c>
      <c r="L17765" t="str">
        <f t="shared" si="5272"/>
        <v>NT</v>
      </c>
      <c r="M17765" s="6" t="str">
        <f t="shared" si="5273"/>
        <v/>
      </c>
      <c r="N17765" s="34">
        <f t="shared" si="5269"/>
        <v>0</v>
      </c>
      <c r="O17765" s="37">
        <f t="shared" si="5274"/>
        <v>0</v>
      </c>
      <c r="P17765" s="1" t="str">
        <f t="shared" si="5275"/>
        <v>NT</v>
      </c>
      <c r="Q17765" s="33">
        <f t="shared" si="5270"/>
        <v>0</v>
      </c>
      <c r="R17765" s="41">
        <f t="shared" si="5276"/>
        <v>0</v>
      </c>
      <c r="S17765" s="1" t="str">
        <f t="shared" si="5277"/>
        <v/>
      </c>
      <c r="T17765" s="1" t="str">
        <f t="shared" si="5278"/>
        <v/>
      </c>
      <c r="U17765" s="1" t="str">
        <f t="shared" si="5271"/>
        <v/>
      </c>
      <c r="V17765" s="39" t="str">
        <f t="shared" si="5279"/>
        <v/>
      </c>
    </row>
    <row r="17766" spans="1:22" x14ac:dyDescent="0.25">
      <c r="A17766" s="3">
        <f>Lastgang!D17766</f>
        <v>45112</v>
      </c>
      <c r="B17766" s="4">
        <f>Lastgang!E17766</f>
        <v>7.2916666666666671E-2</v>
      </c>
      <c r="C17766" s="34">
        <f>Lastgang!F17766</f>
        <v>0</v>
      </c>
      <c r="D17766" s="12">
        <f t="shared" si="5281"/>
        <v>0</v>
      </c>
      <c r="E17766" s="12">
        <f t="shared" si="5263"/>
        <v>0</v>
      </c>
      <c r="F17766" s="12">
        <f t="shared" si="5280"/>
        <v>0.34246575342465752</v>
      </c>
      <c r="G17766" s="12">
        <f t="shared" si="5264"/>
        <v>0</v>
      </c>
      <c r="H17766" s="37">
        <f t="shared" si="5265"/>
        <v>0</v>
      </c>
      <c r="I17766">
        <f t="shared" si="5266"/>
        <v>4</v>
      </c>
      <c r="J17766">
        <f t="shared" si="5267"/>
        <v>1</v>
      </c>
      <c r="K17766">
        <f t="shared" si="5268"/>
        <v>7</v>
      </c>
      <c r="L17766" t="str">
        <f t="shared" si="5272"/>
        <v>NT</v>
      </c>
      <c r="M17766" s="6" t="str">
        <f t="shared" si="5273"/>
        <v/>
      </c>
      <c r="N17766" s="34">
        <f t="shared" si="5269"/>
        <v>0</v>
      </c>
      <c r="O17766" s="37">
        <f t="shared" si="5274"/>
        <v>0</v>
      </c>
      <c r="P17766" s="1" t="str">
        <f t="shared" si="5275"/>
        <v>NT</v>
      </c>
      <c r="Q17766" s="33">
        <f t="shared" si="5270"/>
        <v>0</v>
      </c>
      <c r="R17766" s="41">
        <f t="shared" si="5276"/>
        <v>0</v>
      </c>
      <c r="S17766" s="1" t="str">
        <f t="shared" si="5277"/>
        <v/>
      </c>
      <c r="T17766" s="1" t="str">
        <f t="shared" si="5278"/>
        <v/>
      </c>
      <c r="U17766" s="1" t="str">
        <f t="shared" si="5271"/>
        <v/>
      </c>
      <c r="V17766" s="39" t="str">
        <f t="shared" si="5279"/>
        <v/>
      </c>
    </row>
    <row r="17767" spans="1:22" x14ac:dyDescent="0.25">
      <c r="A17767" s="3">
        <f>Lastgang!D17767</f>
        <v>45112</v>
      </c>
      <c r="B17767" s="4">
        <f>Lastgang!E17767</f>
        <v>8.3333333333333329E-2</v>
      </c>
      <c r="C17767" s="34">
        <f>Lastgang!F17767</f>
        <v>0</v>
      </c>
      <c r="D17767" s="12">
        <f t="shared" si="5281"/>
        <v>0</v>
      </c>
      <c r="E17767" s="12">
        <f t="shared" si="5263"/>
        <v>0</v>
      </c>
      <c r="F17767" s="12">
        <f t="shared" si="5280"/>
        <v>0.45662100456621002</v>
      </c>
      <c r="G17767" s="12">
        <f t="shared" si="5264"/>
        <v>0</v>
      </c>
      <c r="H17767" s="37">
        <f t="shared" si="5265"/>
        <v>0</v>
      </c>
      <c r="I17767">
        <f t="shared" si="5266"/>
        <v>4</v>
      </c>
      <c r="J17767">
        <f t="shared" si="5267"/>
        <v>2</v>
      </c>
      <c r="K17767">
        <f t="shared" si="5268"/>
        <v>7</v>
      </c>
      <c r="L17767" t="str">
        <f t="shared" si="5272"/>
        <v>NT</v>
      </c>
      <c r="M17767" s="6" t="str">
        <f t="shared" si="5273"/>
        <v/>
      </c>
      <c r="N17767" s="34">
        <f t="shared" si="5269"/>
        <v>0</v>
      </c>
      <c r="O17767" s="37">
        <f t="shared" si="5274"/>
        <v>0</v>
      </c>
      <c r="P17767" s="1" t="str">
        <f t="shared" si="5275"/>
        <v>NT</v>
      </c>
      <c r="Q17767" s="33">
        <f t="shared" si="5270"/>
        <v>0</v>
      </c>
      <c r="R17767" s="41">
        <f t="shared" si="5276"/>
        <v>0</v>
      </c>
      <c r="S17767" s="1" t="str">
        <f t="shared" si="5277"/>
        <v/>
      </c>
      <c r="T17767" s="1" t="str">
        <f t="shared" si="5278"/>
        <v/>
      </c>
      <c r="U17767" s="1" t="str">
        <f t="shared" si="5271"/>
        <v/>
      </c>
      <c r="V17767" s="39" t="str">
        <f t="shared" si="5279"/>
        <v/>
      </c>
    </row>
    <row r="17768" spans="1:22" x14ac:dyDescent="0.25">
      <c r="A17768" s="3">
        <f>Lastgang!D17768</f>
        <v>45112</v>
      </c>
      <c r="B17768" s="4">
        <f>Lastgang!E17768</f>
        <v>9.375E-2</v>
      </c>
      <c r="C17768" s="34">
        <f>Lastgang!F17768</f>
        <v>0</v>
      </c>
      <c r="D17768" s="12">
        <f t="shared" si="5281"/>
        <v>0</v>
      </c>
      <c r="E17768" s="12">
        <f t="shared" si="5263"/>
        <v>0</v>
      </c>
      <c r="F17768" s="12">
        <f t="shared" si="5280"/>
        <v>0.45662100456621002</v>
      </c>
      <c r="G17768" s="12">
        <f t="shared" si="5264"/>
        <v>0</v>
      </c>
      <c r="H17768" s="37">
        <f t="shared" si="5265"/>
        <v>0</v>
      </c>
      <c r="I17768">
        <f t="shared" si="5266"/>
        <v>4</v>
      </c>
      <c r="J17768">
        <f t="shared" si="5267"/>
        <v>2</v>
      </c>
      <c r="K17768">
        <f t="shared" si="5268"/>
        <v>7</v>
      </c>
      <c r="L17768" t="str">
        <f t="shared" si="5272"/>
        <v>NT</v>
      </c>
      <c r="M17768" s="6" t="str">
        <f t="shared" si="5273"/>
        <v/>
      </c>
      <c r="N17768" s="34">
        <f t="shared" si="5269"/>
        <v>0</v>
      </c>
      <c r="O17768" s="37">
        <f t="shared" si="5274"/>
        <v>0</v>
      </c>
      <c r="P17768" s="1" t="str">
        <f t="shared" si="5275"/>
        <v>NT</v>
      </c>
      <c r="Q17768" s="33">
        <f t="shared" si="5270"/>
        <v>0</v>
      </c>
      <c r="R17768" s="41">
        <f t="shared" si="5276"/>
        <v>0</v>
      </c>
      <c r="S17768" s="1" t="str">
        <f t="shared" si="5277"/>
        <v/>
      </c>
      <c r="T17768" s="1" t="str">
        <f t="shared" si="5278"/>
        <v/>
      </c>
      <c r="U17768" s="1" t="str">
        <f t="shared" si="5271"/>
        <v/>
      </c>
      <c r="V17768" s="39" t="str">
        <f t="shared" si="5279"/>
        <v/>
      </c>
    </row>
    <row r="17769" spans="1:22" x14ac:dyDescent="0.25">
      <c r="A17769" s="3">
        <f>Lastgang!D17769</f>
        <v>45112</v>
      </c>
      <c r="B17769" s="4">
        <f>Lastgang!E17769</f>
        <v>0.10416666666666667</v>
      </c>
      <c r="C17769" s="34">
        <f>Lastgang!F17769</f>
        <v>0</v>
      </c>
      <c r="D17769" s="12">
        <f t="shared" si="5281"/>
        <v>0</v>
      </c>
      <c r="E17769" s="12">
        <f t="shared" si="5263"/>
        <v>0</v>
      </c>
      <c r="F17769" s="12">
        <f t="shared" si="5280"/>
        <v>0.45662100456621002</v>
      </c>
      <c r="G17769" s="12">
        <f t="shared" si="5264"/>
        <v>0</v>
      </c>
      <c r="H17769" s="37">
        <f t="shared" si="5265"/>
        <v>0</v>
      </c>
      <c r="I17769">
        <f t="shared" si="5266"/>
        <v>4</v>
      </c>
      <c r="J17769">
        <f t="shared" si="5267"/>
        <v>2</v>
      </c>
      <c r="K17769">
        <f t="shared" si="5268"/>
        <v>7</v>
      </c>
      <c r="L17769" t="str">
        <f t="shared" si="5272"/>
        <v>NT</v>
      </c>
      <c r="M17769" s="6" t="str">
        <f t="shared" si="5273"/>
        <v/>
      </c>
      <c r="N17769" s="34">
        <f t="shared" si="5269"/>
        <v>0</v>
      </c>
      <c r="O17769" s="37">
        <f t="shared" si="5274"/>
        <v>0</v>
      </c>
      <c r="P17769" s="1" t="str">
        <f t="shared" si="5275"/>
        <v>NT</v>
      </c>
      <c r="Q17769" s="33">
        <f t="shared" si="5270"/>
        <v>0</v>
      </c>
      <c r="R17769" s="41">
        <f t="shared" si="5276"/>
        <v>0</v>
      </c>
      <c r="S17769" s="1" t="str">
        <f t="shared" si="5277"/>
        <v/>
      </c>
      <c r="T17769" s="1" t="str">
        <f t="shared" si="5278"/>
        <v/>
      </c>
      <c r="U17769" s="1" t="str">
        <f t="shared" si="5271"/>
        <v/>
      </c>
      <c r="V17769" s="39" t="str">
        <f t="shared" si="5279"/>
        <v/>
      </c>
    </row>
    <row r="17770" spans="1:22" x14ac:dyDescent="0.25">
      <c r="A17770" s="3">
        <f>Lastgang!D17770</f>
        <v>45112</v>
      </c>
      <c r="B17770" s="4">
        <f>Lastgang!E17770</f>
        <v>0.11458333333333333</v>
      </c>
      <c r="C17770" s="34">
        <f>Lastgang!F17770</f>
        <v>0</v>
      </c>
      <c r="D17770" s="12">
        <f t="shared" si="5281"/>
        <v>0</v>
      </c>
      <c r="E17770" s="12">
        <f t="shared" si="5263"/>
        <v>0</v>
      </c>
      <c r="F17770" s="12">
        <f t="shared" si="5280"/>
        <v>0.45662100456621002</v>
      </c>
      <c r="G17770" s="12">
        <f t="shared" si="5264"/>
        <v>0</v>
      </c>
      <c r="H17770" s="37">
        <f t="shared" si="5265"/>
        <v>0</v>
      </c>
      <c r="I17770">
        <f t="shared" si="5266"/>
        <v>4</v>
      </c>
      <c r="J17770">
        <f t="shared" si="5267"/>
        <v>2</v>
      </c>
      <c r="K17770">
        <f t="shared" si="5268"/>
        <v>7</v>
      </c>
      <c r="L17770" t="str">
        <f t="shared" si="5272"/>
        <v>NT</v>
      </c>
      <c r="M17770" s="6" t="str">
        <f t="shared" si="5273"/>
        <v/>
      </c>
      <c r="N17770" s="34">
        <f t="shared" si="5269"/>
        <v>0</v>
      </c>
      <c r="O17770" s="37">
        <f t="shared" si="5274"/>
        <v>0</v>
      </c>
      <c r="P17770" s="1" t="str">
        <f t="shared" si="5275"/>
        <v>NT</v>
      </c>
      <c r="Q17770" s="33">
        <f t="shared" si="5270"/>
        <v>0</v>
      </c>
      <c r="R17770" s="41">
        <f t="shared" si="5276"/>
        <v>0</v>
      </c>
      <c r="S17770" s="1" t="str">
        <f t="shared" si="5277"/>
        <v/>
      </c>
      <c r="T17770" s="1" t="str">
        <f t="shared" si="5278"/>
        <v/>
      </c>
      <c r="U17770" s="1" t="str">
        <f t="shared" si="5271"/>
        <v/>
      </c>
      <c r="V17770" s="39" t="str">
        <f t="shared" si="5279"/>
        <v/>
      </c>
    </row>
    <row r="17771" spans="1:22" x14ac:dyDescent="0.25">
      <c r="A17771" s="3">
        <f>Lastgang!D17771</f>
        <v>45112</v>
      </c>
      <c r="B17771" s="4">
        <f>Lastgang!E17771</f>
        <v>0.125</v>
      </c>
      <c r="C17771" s="34">
        <f>Lastgang!F17771</f>
        <v>0</v>
      </c>
      <c r="D17771" s="12">
        <f t="shared" si="5281"/>
        <v>0</v>
      </c>
      <c r="E17771" s="12">
        <f t="shared" si="5263"/>
        <v>0</v>
      </c>
      <c r="F17771" s="12">
        <f t="shared" si="5280"/>
        <v>0.45662100456621002</v>
      </c>
      <c r="G17771" s="12">
        <f t="shared" si="5264"/>
        <v>0</v>
      </c>
      <c r="H17771" s="37">
        <f t="shared" si="5265"/>
        <v>0</v>
      </c>
      <c r="I17771">
        <f t="shared" si="5266"/>
        <v>4</v>
      </c>
      <c r="J17771">
        <f t="shared" si="5267"/>
        <v>3</v>
      </c>
      <c r="K17771">
        <f t="shared" si="5268"/>
        <v>7</v>
      </c>
      <c r="L17771" t="str">
        <f t="shared" si="5272"/>
        <v>NT</v>
      </c>
      <c r="M17771" s="6" t="str">
        <f t="shared" si="5273"/>
        <v/>
      </c>
      <c r="N17771" s="34">
        <f t="shared" si="5269"/>
        <v>0</v>
      </c>
      <c r="O17771" s="37">
        <f t="shared" si="5274"/>
        <v>0</v>
      </c>
      <c r="P17771" s="1" t="str">
        <f t="shared" si="5275"/>
        <v>NT</v>
      </c>
      <c r="Q17771" s="33">
        <f t="shared" si="5270"/>
        <v>0</v>
      </c>
      <c r="R17771" s="41">
        <f t="shared" si="5276"/>
        <v>0</v>
      </c>
      <c r="S17771" s="1" t="str">
        <f t="shared" si="5277"/>
        <v/>
      </c>
      <c r="T17771" s="1" t="str">
        <f t="shared" si="5278"/>
        <v/>
      </c>
      <c r="U17771" s="1" t="str">
        <f t="shared" si="5271"/>
        <v/>
      </c>
      <c r="V17771" s="39" t="str">
        <f t="shared" si="5279"/>
        <v/>
      </c>
    </row>
    <row r="17772" spans="1:22" x14ac:dyDescent="0.25">
      <c r="A17772" s="3">
        <f>Lastgang!D17772</f>
        <v>45112</v>
      </c>
      <c r="B17772" s="4">
        <f>Lastgang!E17772</f>
        <v>0.13541666666666666</v>
      </c>
      <c r="C17772" s="34">
        <f>Lastgang!F17772</f>
        <v>0</v>
      </c>
      <c r="D17772" s="12">
        <f t="shared" si="5281"/>
        <v>0</v>
      </c>
      <c r="E17772" s="12">
        <f t="shared" si="5263"/>
        <v>0</v>
      </c>
      <c r="F17772" s="12">
        <f t="shared" si="5280"/>
        <v>0.45662100456621002</v>
      </c>
      <c r="G17772" s="12">
        <f t="shared" si="5264"/>
        <v>0</v>
      </c>
      <c r="H17772" s="37">
        <f t="shared" si="5265"/>
        <v>0</v>
      </c>
      <c r="I17772">
        <f t="shared" si="5266"/>
        <v>4</v>
      </c>
      <c r="J17772">
        <f t="shared" si="5267"/>
        <v>3</v>
      </c>
      <c r="K17772">
        <f t="shared" si="5268"/>
        <v>7</v>
      </c>
      <c r="L17772" t="str">
        <f t="shared" si="5272"/>
        <v>NT</v>
      </c>
      <c r="M17772" s="6" t="str">
        <f t="shared" si="5273"/>
        <v/>
      </c>
      <c r="N17772" s="34">
        <f t="shared" si="5269"/>
        <v>0</v>
      </c>
      <c r="O17772" s="37">
        <f t="shared" si="5274"/>
        <v>0</v>
      </c>
      <c r="P17772" s="1" t="str">
        <f t="shared" si="5275"/>
        <v>NT</v>
      </c>
      <c r="Q17772" s="33">
        <f t="shared" si="5270"/>
        <v>0</v>
      </c>
      <c r="R17772" s="41">
        <f t="shared" si="5276"/>
        <v>0</v>
      </c>
      <c r="S17772" s="1" t="str">
        <f t="shared" si="5277"/>
        <v/>
      </c>
      <c r="T17772" s="1" t="str">
        <f t="shared" si="5278"/>
        <v/>
      </c>
      <c r="U17772" s="1" t="str">
        <f t="shared" si="5271"/>
        <v/>
      </c>
      <c r="V17772" s="39" t="str">
        <f t="shared" si="5279"/>
        <v/>
      </c>
    </row>
    <row r="17773" spans="1:22" x14ac:dyDescent="0.25">
      <c r="A17773" s="3">
        <f>Lastgang!D17773</f>
        <v>45112</v>
      </c>
      <c r="B17773" s="4">
        <f>Lastgang!E17773</f>
        <v>0.14583333333333334</v>
      </c>
      <c r="C17773" s="34">
        <f>Lastgang!F17773</f>
        <v>0</v>
      </c>
      <c r="D17773" s="12">
        <f t="shared" si="5281"/>
        <v>0</v>
      </c>
      <c r="E17773" s="12">
        <f t="shared" si="5263"/>
        <v>0</v>
      </c>
      <c r="F17773" s="12">
        <f t="shared" si="5280"/>
        <v>0.45662100456621002</v>
      </c>
      <c r="G17773" s="12">
        <f t="shared" si="5264"/>
        <v>0</v>
      </c>
      <c r="H17773" s="37">
        <f t="shared" si="5265"/>
        <v>0</v>
      </c>
      <c r="I17773">
        <f t="shared" si="5266"/>
        <v>4</v>
      </c>
      <c r="J17773">
        <f t="shared" si="5267"/>
        <v>3</v>
      </c>
      <c r="K17773">
        <f t="shared" si="5268"/>
        <v>7</v>
      </c>
      <c r="L17773" t="str">
        <f t="shared" si="5272"/>
        <v>NT</v>
      </c>
      <c r="M17773" s="6" t="str">
        <f t="shared" si="5273"/>
        <v/>
      </c>
      <c r="N17773" s="34">
        <f t="shared" si="5269"/>
        <v>0</v>
      </c>
      <c r="O17773" s="37">
        <f t="shared" si="5274"/>
        <v>0</v>
      </c>
      <c r="P17773" s="1" t="str">
        <f t="shared" si="5275"/>
        <v>NT</v>
      </c>
      <c r="Q17773" s="33">
        <f t="shared" si="5270"/>
        <v>0</v>
      </c>
      <c r="R17773" s="41">
        <f t="shared" si="5276"/>
        <v>0</v>
      </c>
      <c r="S17773" s="1" t="str">
        <f t="shared" si="5277"/>
        <v/>
      </c>
      <c r="T17773" s="1" t="str">
        <f t="shared" si="5278"/>
        <v/>
      </c>
      <c r="U17773" s="1" t="str">
        <f t="shared" si="5271"/>
        <v/>
      </c>
      <c r="V17773" s="39" t="str">
        <f t="shared" si="5279"/>
        <v/>
      </c>
    </row>
    <row r="17774" spans="1:22" x14ac:dyDescent="0.25">
      <c r="A17774" s="3">
        <f>Lastgang!D17774</f>
        <v>45112</v>
      </c>
      <c r="B17774" s="4">
        <f>Lastgang!E17774</f>
        <v>0.15625</v>
      </c>
      <c r="C17774" s="34">
        <f>Lastgang!F17774</f>
        <v>0</v>
      </c>
      <c r="D17774" s="12">
        <f t="shared" si="5281"/>
        <v>0</v>
      </c>
      <c r="E17774" s="12">
        <f t="shared" si="5263"/>
        <v>0</v>
      </c>
      <c r="F17774" s="12">
        <f t="shared" si="5280"/>
        <v>0.45662100456621002</v>
      </c>
      <c r="G17774" s="12">
        <f t="shared" si="5264"/>
        <v>0</v>
      </c>
      <c r="H17774" s="37">
        <f t="shared" si="5265"/>
        <v>0</v>
      </c>
      <c r="I17774">
        <f t="shared" si="5266"/>
        <v>4</v>
      </c>
      <c r="J17774">
        <f t="shared" si="5267"/>
        <v>3</v>
      </c>
      <c r="K17774">
        <f t="shared" si="5268"/>
        <v>7</v>
      </c>
      <c r="L17774" t="str">
        <f t="shared" si="5272"/>
        <v>NT</v>
      </c>
      <c r="M17774" s="6" t="str">
        <f t="shared" si="5273"/>
        <v/>
      </c>
      <c r="N17774" s="34">
        <f t="shared" si="5269"/>
        <v>0</v>
      </c>
      <c r="O17774" s="37">
        <f t="shared" si="5274"/>
        <v>0</v>
      </c>
      <c r="P17774" s="1" t="str">
        <f t="shared" si="5275"/>
        <v>NT</v>
      </c>
      <c r="Q17774" s="33">
        <f t="shared" si="5270"/>
        <v>0</v>
      </c>
      <c r="R17774" s="41">
        <f t="shared" si="5276"/>
        <v>0</v>
      </c>
      <c r="S17774" s="1" t="str">
        <f t="shared" si="5277"/>
        <v/>
      </c>
      <c r="T17774" s="1" t="str">
        <f t="shared" si="5278"/>
        <v/>
      </c>
      <c r="U17774" s="1" t="str">
        <f t="shared" si="5271"/>
        <v/>
      </c>
      <c r="V17774" s="39" t="str">
        <f t="shared" si="5279"/>
        <v/>
      </c>
    </row>
    <row r="17775" spans="1:22" x14ac:dyDescent="0.25">
      <c r="A17775" s="3">
        <f>Lastgang!D17775</f>
        <v>45112</v>
      </c>
      <c r="B17775" s="4">
        <f>Lastgang!E17775</f>
        <v>0.16666666666666666</v>
      </c>
      <c r="C17775" s="34">
        <f>Lastgang!F17775</f>
        <v>0</v>
      </c>
      <c r="D17775" s="12">
        <f t="shared" si="5281"/>
        <v>0</v>
      </c>
      <c r="E17775" s="12">
        <f t="shared" si="5263"/>
        <v>0</v>
      </c>
      <c r="F17775" s="12">
        <f t="shared" si="5280"/>
        <v>0.34246575342465752</v>
      </c>
      <c r="G17775" s="12">
        <f t="shared" si="5264"/>
        <v>0</v>
      </c>
      <c r="H17775" s="37">
        <f t="shared" si="5265"/>
        <v>0</v>
      </c>
      <c r="I17775">
        <f t="shared" si="5266"/>
        <v>4</v>
      </c>
      <c r="J17775">
        <f t="shared" si="5267"/>
        <v>4</v>
      </c>
      <c r="K17775">
        <f t="shared" si="5268"/>
        <v>7</v>
      </c>
      <c r="L17775" t="str">
        <f t="shared" si="5272"/>
        <v>NT</v>
      </c>
      <c r="M17775" s="6" t="str">
        <f t="shared" si="5273"/>
        <v/>
      </c>
      <c r="N17775" s="34">
        <f t="shared" si="5269"/>
        <v>0</v>
      </c>
      <c r="O17775" s="37">
        <f t="shared" si="5274"/>
        <v>0</v>
      </c>
      <c r="P17775" s="1" t="str">
        <f t="shared" si="5275"/>
        <v>NT</v>
      </c>
      <c r="Q17775" s="33">
        <f t="shared" si="5270"/>
        <v>0</v>
      </c>
      <c r="R17775" s="41">
        <f t="shared" si="5276"/>
        <v>0</v>
      </c>
      <c r="S17775" s="1" t="str">
        <f t="shared" si="5277"/>
        <v/>
      </c>
      <c r="T17775" s="1" t="str">
        <f t="shared" si="5278"/>
        <v/>
      </c>
      <c r="U17775" s="1" t="str">
        <f t="shared" si="5271"/>
        <v/>
      </c>
      <c r="V17775" s="39" t="str">
        <f t="shared" si="5279"/>
        <v/>
      </c>
    </row>
    <row r="17776" spans="1:22" x14ac:dyDescent="0.25">
      <c r="A17776" s="3">
        <f>Lastgang!D17776</f>
        <v>45112</v>
      </c>
      <c r="B17776" s="4">
        <f>Lastgang!E17776</f>
        <v>0.17708333333333334</v>
      </c>
      <c r="C17776" s="34">
        <f>Lastgang!F17776</f>
        <v>0</v>
      </c>
      <c r="D17776" s="12">
        <f t="shared" si="5281"/>
        <v>0</v>
      </c>
      <c r="E17776" s="12">
        <f t="shared" si="5263"/>
        <v>0</v>
      </c>
      <c r="F17776" s="12">
        <f t="shared" si="5280"/>
        <v>0.34246575342465752</v>
      </c>
      <c r="G17776" s="12">
        <f t="shared" si="5264"/>
        <v>0</v>
      </c>
      <c r="H17776" s="37">
        <f t="shared" si="5265"/>
        <v>0</v>
      </c>
      <c r="I17776">
        <f t="shared" si="5266"/>
        <v>4</v>
      </c>
      <c r="J17776">
        <f t="shared" si="5267"/>
        <v>4</v>
      </c>
      <c r="K17776">
        <f t="shared" si="5268"/>
        <v>7</v>
      </c>
      <c r="L17776" t="str">
        <f t="shared" si="5272"/>
        <v>NT</v>
      </c>
      <c r="M17776" s="6" t="str">
        <f t="shared" si="5273"/>
        <v/>
      </c>
      <c r="N17776" s="34">
        <f t="shared" si="5269"/>
        <v>0</v>
      </c>
      <c r="O17776" s="37">
        <f t="shared" si="5274"/>
        <v>0</v>
      </c>
      <c r="P17776" s="1" t="str">
        <f t="shared" si="5275"/>
        <v>NT</v>
      </c>
      <c r="Q17776" s="33">
        <f t="shared" si="5270"/>
        <v>0</v>
      </c>
      <c r="R17776" s="41">
        <f t="shared" si="5276"/>
        <v>0</v>
      </c>
      <c r="S17776" s="1" t="str">
        <f t="shared" si="5277"/>
        <v/>
      </c>
      <c r="T17776" s="1" t="str">
        <f t="shared" si="5278"/>
        <v/>
      </c>
      <c r="U17776" s="1" t="str">
        <f t="shared" si="5271"/>
        <v/>
      </c>
      <c r="V17776" s="39" t="str">
        <f t="shared" si="5279"/>
        <v/>
      </c>
    </row>
    <row r="17777" spans="1:22" x14ac:dyDescent="0.25">
      <c r="A17777" s="3">
        <f>Lastgang!D17777</f>
        <v>45112</v>
      </c>
      <c r="B17777" s="4">
        <f>Lastgang!E17777</f>
        <v>0.1875</v>
      </c>
      <c r="C17777" s="34">
        <f>Lastgang!F17777</f>
        <v>0</v>
      </c>
      <c r="D17777" s="12">
        <f t="shared" si="5281"/>
        <v>0</v>
      </c>
      <c r="E17777" s="12">
        <f t="shared" si="5263"/>
        <v>0</v>
      </c>
      <c r="F17777" s="12">
        <f t="shared" si="5280"/>
        <v>0.34246575342465752</v>
      </c>
      <c r="G17777" s="12">
        <f t="shared" si="5264"/>
        <v>0</v>
      </c>
      <c r="H17777" s="37">
        <f t="shared" si="5265"/>
        <v>0</v>
      </c>
      <c r="I17777">
        <f t="shared" si="5266"/>
        <v>4</v>
      </c>
      <c r="J17777">
        <f t="shared" si="5267"/>
        <v>4</v>
      </c>
      <c r="K17777">
        <f t="shared" si="5268"/>
        <v>7</v>
      </c>
      <c r="L17777" t="str">
        <f t="shared" si="5272"/>
        <v>NT</v>
      </c>
      <c r="M17777" s="6" t="str">
        <f t="shared" si="5273"/>
        <v/>
      </c>
      <c r="N17777" s="34">
        <f t="shared" si="5269"/>
        <v>0</v>
      </c>
      <c r="O17777" s="37">
        <f t="shared" si="5274"/>
        <v>0</v>
      </c>
      <c r="P17777" s="1" t="str">
        <f t="shared" si="5275"/>
        <v>NT</v>
      </c>
      <c r="Q17777" s="33">
        <f t="shared" si="5270"/>
        <v>0</v>
      </c>
      <c r="R17777" s="41">
        <f t="shared" si="5276"/>
        <v>0</v>
      </c>
      <c r="S17777" s="1" t="str">
        <f t="shared" si="5277"/>
        <v/>
      </c>
      <c r="T17777" s="1" t="str">
        <f t="shared" si="5278"/>
        <v/>
      </c>
      <c r="U17777" s="1" t="str">
        <f t="shared" si="5271"/>
        <v/>
      </c>
      <c r="V17777" s="39" t="str">
        <f t="shared" si="5279"/>
        <v/>
      </c>
    </row>
    <row r="17778" spans="1:22" x14ac:dyDescent="0.25">
      <c r="A17778" s="3">
        <f>Lastgang!D17778</f>
        <v>45112</v>
      </c>
      <c r="B17778" s="4">
        <f>Lastgang!E17778</f>
        <v>0.19791666666666666</v>
      </c>
      <c r="C17778" s="34">
        <f>Lastgang!F17778</f>
        <v>0</v>
      </c>
      <c r="D17778" s="12">
        <f t="shared" si="5281"/>
        <v>0</v>
      </c>
      <c r="E17778" s="12">
        <f t="shared" si="5263"/>
        <v>0</v>
      </c>
      <c r="F17778" s="12">
        <f t="shared" si="5280"/>
        <v>0.34246575342465752</v>
      </c>
      <c r="G17778" s="12">
        <f t="shared" si="5264"/>
        <v>0</v>
      </c>
      <c r="H17778" s="37">
        <f t="shared" si="5265"/>
        <v>0</v>
      </c>
      <c r="I17778">
        <f t="shared" si="5266"/>
        <v>4</v>
      </c>
      <c r="J17778">
        <f t="shared" si="5267"/>
        <v>4</v>
      </c>
      <c r="K17778">
        <f t="shared" si="5268"/>
        <v>7</v>
      </c>
      <c r="L17778" t="str">
        <f t="shared" si="5272"/>
        <v>NT</v>
      </c>
      <c r="M17778" s="6" t="str">
        <f t="shared" si="5273"/>
        <v/>
      </c>
      <c r="N17778" s="34">
        <f t="shared" si="5269"/>
        <v>0</v>
      </c>
      <c r="O17778" s="37">
        <f t="shared" si="5274"/>
        <v>0</v>
      </c>
      <c r="P17778" s="1" t="str">
        <f t="shared" si="5275"/>
        <v>NT</v>
      </c>
      <c r="Q17778" s="33">
        <f t="shared" si="5270"/>
        <v>0</v>
      </c>
      <c r="R17778" s="41">
        <f t="shared" si="5276"/>
        <v>0</v>
      </c>
      <c r="S17778" s="1" t="str">
        <f t="shared" si="5277"/>
        <v/>
      </c>
      <c r="T17778" s="1" t="str">
        <f t="shared" si="5278"/>
        <v/>
      </c>
      <c r="U17778" s="1" t="str">
        <f t="shared" si="5271"/>
        <v/>
      </c>
      <c r="V17778" s="39" t="str">
        <f t="shared" si="5279"/>
        <v/>
      </c>
    </row>
    <row r="17779" spans="1:22" x14ac:dyDescent="0.25">
      <c r="A17779" s="3">
        <f>Lastgang!D17779</f>
        <v>45112</v>
      </c>
      <c r="B17779" s="4">
        <f>Lastgang!E17779</f>
        <v>0.20833333333333334</v>
      </c>
      <c r="C17779" s="34">
        <f>Lastgang!F17779</f>
        <v>0</v>
      </c>
      <c r="D17779" s="12">
        <f t="shared" si="5281"/>
        <v>0</v>
      </c>
      <c r="E17779" s="12">
        <f t="shared" si="5263"/>
        <v>0</v>
      </c>
      <c r="F17779" s="12">
        <f t="shared" si="5280"/>
        <v>0.22831050228310501</v>
      </c>
      <c r="G17779" s="12">
        <f t="shared" si="5264"/>
        <v>0</v>
      </c>
      <c r="H17779" s="37">
        <f t="shared" si="5265"/>
        <v>0</v>
      </c>
      <c r="I17779">
        <f t="shared" si="5266"/>
        <v>4</v>
      </c>
      <c r="J17779">
        <f t="shared" si="5267"/>
        <v>5</v>
      </c>
      <c r="K17779">
        <f t="shared" si="5268"/>
        <v>7</v>
      </c>
      <c r="L17779" t="str">
        <f t="shared" si="5272"/>
        <v>NT</v>
      </c>
      <c r="M17779" s="6" t="str">
        <f t="shared" si="5273"/>
        <v/>
      </c>
      <c r="N17779" s="34">
        <f t="shared" si="5269"/>
        <v>0</v>
      </c>
      <c r="O17779" s="37">
        <f t="shared" si="5274"/>
        <v>0</v>
      </c>
      <c r="P17779" s="1" t="str">
        <f t="shared" si="5275"/>
        <v>NT</v>
      </c>
      <c r="Q17779" s="33">
        <f t="shared" si="5270"/>
        <v>0</v>
      </c>
      <c r="R17779" s="41">
        <f t="shared" si="5276"/>
        <v>0</v>
      </c>
      <c r="S17779" s="1" t="str">
        <f t="shared" si="5277"/>
        <v/>
      </c>
      <c r="T17779" s="1" t="str">
        <f t="shared" si="5278"/>
        <v/>
      </c>
      <c r="U17779" s="1" t="str">
        <f t="shared" si="5271"/>
        <v/>
      </c>
      <c r="V17779" s="39" t="str">
        <f t="shared" si="5279"/>
        <v/>
      </c>
    </row>
    <row r="17780" spans="1:22" x14ac:dyDescent="0.25">
      <c r="A17780" s="3">
        <f>Lastgang!D17780</f>
        <v>45112</v>
      </c>
      <c r="B17780" s="4">
        <f>Lastgang!E17780</f>
        <v>0.21875</v>
      </c>
      <c r="C17780" s="34">
        <f>Lastgang!F17780</f>
        <v>0</v>
      </c>
      <c r="D17780" s="12">
        <f t="shared" si="5281"/>
        <v>0</v>
      </c>
      <c r="E17780" s="12">
        <f t="shared" si="5263"/>
        <v>0</v>
      </c>
      <c r="F17780" s="12">
        <f t="shared" si="5280"/>
        <v>0.22831050228310501</v>
      </c>
      <c r="G17780" s="12">
        <f t="shared" si="5264"/>
        <v>0</v>
      </c>
      <c r="H17780" s="37">
        <f t="shared" si="5265"/>
        <v>0</v>
      </c>
      <c r="I17780">
        <f t="shared" si="5266"/>
        <v>4</v>
      </c>
      <c r="J17780">
        <f t="shared" si="5267"/>
        <v>5</v>
      </c>
      <c r="K17780">
        <f t="shared" si="5268"/>
        <v>7</v>
      </c>
      <c r="L17780" t="str">
        <f t="shared" si="5272"/>
        <v>NT</v>
      </c>
      <c r="M17780" s="6" t="str">
        <f t="shared" si="5273"/>
        <v/>
      </c>
      <c r="N17780" s="34">
        <f t="shared" si="5269"/>
        <v>0</v>
      </c>
      <c r="O17780" s="37">
        <f t="shared" si="5274"/>
        <v>0</v>
      </c>
      <c r="P17780" s="1" t="str">
        <f t="shared" si="5275"/>
        <v>NT</v>
      </c>
      <c r="Q17780" s="33">
        <f t="shared" si="5270"/>
        <v>0</v>
      </c>
      <c r="R17780" s="41">
        <f t="shared" si="5276"/>
        <v>0</v>
      </c>
      <c r="S17780" s="1" t="str">
        <f t="shared" si="5277"/>
        <v/>
      </c>
      <c r="T17780" s="1" t="str">
        <f t="shared" si="5278"/>
        <v/>
      </c>
      <c r="U17780" s="1" t="str">
        <f t="shared" si="5271"/>
        <v/>
      </c>
      <c r="V17780" s="39" t="str">
        <f t="shared" si="5279"/>
        <v/>
      </c>
    </row>
    <row r="17781" spans="1:22" x14ac:dyDescent="0.25">
      <c r="A17781" s="3">
        <f>Lastgang!D17781</f>
        <v>45112</v>
      </c>
      <c r="B17781" s="4">
        <f>Lastgang!E17781</f>
        <v>0.22916666666666666</v>
      </c>
      <c r="C17781" s="34">
        <f>Lastgang!F17781</f>
        <v>0</v>
      </c>
      <c r="D17781" s="12">
        <f t="shared" si="5281"/>
        <v>0</v>
      </c>
      <c r="E17781" s="12">
        <f t="shared" si="5263"/>
        <v>0</v>
      </c>
      <c r="F17781" s="12">
        <f t="shared" si="5280"/>
        <v>0.22831050228310501</v>
      </c>
      <c r="G17781" s="12">
        <f t="shared" si="5264"/>
        <v>0</v>
      </c>
      <c r="H17781" s="37">
        <f t="shared" si="5265"/>
        <v>0</v>
      </c>
      <c r="I17781">
        <f t="shared" si="5266"/>
        <v>4</v>
      </c>
      <c r="J17781">
        <f t="shared" si="5267"/>
        <v>5</v>
      </c>
      <c r="K17781">
        <f t="shared" si="5268"/>
        <v>7</v>
      </c>
      <c r="L17781" t="str">
        <f t="shared" si="5272"/>
        <v>NT</v>
      </c>
      <c r="M17781" s="6" t="str">
        <f t="shared" si="5273"/>
        <v/>
      </c>
      <c r="N17781" s="34">
        <f t="shared" si="5269"/>
        <v>0</v>
      </c>
      <c r="O17781" s="37">
        <f t="shared" si="5274"/>
        <v>0</v>
      </c>
      <c r="P17781" s="1" t="str">
        <f t="shared" si="5275"/>
        <v>NT</v>
      </c>
      <c r="Q17781" s="33">
        <f t="shared" si="5270"/>
        <v>0</v>
      </c>
      <c r="R17781" s="41">
        <f t="shared" si="5276"/>
        <v>0</v>
      </c>
      <c r="S17781" s="1" t="str">
        <f t="shared" si="5277"/>
        <v/>
      </c>
      <c r="T17781" s="1" t="str">
        <f t="shared" si="5278"/>
        <v/>
      </c>
      <c r="U17781" s="1" t="str">
        <f t="shared" si="5271"/>
        <v/>
      </c>
      <c r="V17781" s="39" t="str">
        <f t="shared" si="5279"/>
        <v/>
      </c>
    </row>
    <row r="17782" spans="1:22" x14ac:dyDescent="0.25">
      <c r="A17782" s="3">
        <f>Lastgang!D17782</f>
        <v>45112</v>
      </c>
      <c r="B17782" s="4">
        <f>Lastgang!E17782</f>
        <v>0.23958333333333334</v>
      </c>
      <c r="C17782" s="34">
        <f>Lastgang!F17782</f>
        <v>0</v>
      </c>
      <c r="D17782" s="12">
        <f t="shared" si="5281"/>
        <v>0</v>
      </c>
      <c r="E17782" s="12">
        <f t="shared" si="5263"/>
        <v>0</v>
      </c>
      <c r="F17782" s="12">
        <f t="shared" si="5280"/>
        <v>0.22831050228310501</v>
      </c>
      <c r="G17782" s="12">
        <f t="shared" si="5264"/>
        <v>0</v>
      </c>
      <c r="H17782" s="37">
        <f t="shared" si="5265"/>
        <v>0</v>
      </c>
      <c r="I17782">
        <f t="shared" si="5266"/>
        <v>4</v>
      </c>
      <c r="J17782">
        <f t="shared" si="5267"/>
        <v>5</v>
      </c>
      <c r="K17782">
        <f t="shared" si="5268"/>
        <v>7</v>
      </c>
      <c r="L17782" t="str">
        <f t="shared" si="5272"/>
        <v>NT</v>
      </c>
      <c r="M17782" s="6" t="str">
        <f t="shared" si="5273"/>
        <v/>
      </c>
      <c r="N17782" s="34">
        <f t="shared" si="5269"/>
        <v>0</v>
      </c>
      <c r="O17782" s="37">
        <f t="shared" si="5274"/>
        <v>0</v>
      </c>
      <c r="P17782" s="1" t="str">
        <f t="shared" si="5275"/>
        <v>NT</v>
      </c>
      <c r="Q17782" s="33">
        <f t="shared" si="5270"/>
        <v>0</v>
      </c>
      <c r="R17782" s="41">
        <f t="shared" si="5276"/>
        <v>0</v>
      </c>
      <c r="S17782" s="1" t="str">
        <f t="shared" si="5277"/>
        <v/>
      </c>
      <c r="T17782" s="1" t="str">
        <f t="shared" si="5278"/>
        <v/>
      </c>
      <c r="U17782" s="1" t="str">
        <f t="shared" si="5271"/>
        <v/>
      </c>
      <c r="V17782" s="39" t="str">
        <f t="shared" si="5279"/>
        <v/>
      </c>
    </row>
    <row r="17783" spans="1:22" x14ac:dyDescent="0.25">
      <c r="A17783" s="3">
        <f>Lastgang!D17783</f>
        <v>45112</v>
      </c>
      <c r="B17783" s="4">
        <f>Lastgang!E17783</f>
        <v>0.25</v>
      </c>
      <c r="C17783" s="34">
        <f>Lastgang!F17783</f>
        <v>0</v>
      </c>
      <c r="D17783" s="12">
        <f t="shared" si="5281"/>
        <v>0</v>
      </c>
      <c r="E17783" s="12">
        <f t="shared" si="5263"/>
        <v>0</v>
      </c>
      <c r="F17783" s="12">
        <f t="shared" si="5280"/>
        <v>0.11415525114155251</v>
      </c>
      <c r="G17783" s="12">
        <f t="shared" si="5264"/>
        <v>0</v>
      </c>
      <c r="H17783" s="37">
        <f t="shared" si="5265"/>
        <v>0</v>
      </c>
      <c r="I17783">
        <f t="shared" si="5266"/>
        <v>4</v>
      </c>
      <c r="J17783">
        <f t="shared" si="5267"/>
        <v>6</v>
      </c>
      <c r="K17783">
        <f t="shared" si="5268"/>
        <v>7</v>
      </c>
      <c r="L17783" t="str">
        <f t="shared" si="5272"/>
        <v/>
      </c>
      <c r="M17783" s="6" t="str">
        <f t="shared" si="5273"/>
        <v/>
      </c>
      <c r="N17783" s="34" t="str">
        <f t="shared" si="5269"/>
        <v/>
      </c>
      <c r="O17783" s="37" t="str">
        <f t="shared" si="5274"/>
        <v/>
      </c>
      <c r="P17783" s="1" t="str">
        <f t="shared" si="5275"/>
        <v/>
      </c>
      <c r="Q17783" s="33" t="str">
        <f t="shared" si="5270"/>
        <v/>
      </c>
      <c r="R17783" s="41" t="str">
        <f t="shared" si="5276"/>
        <v/>
      </c>
      <c r="S17783" s="1" t="str">
        <f t="shared" si="5277"/>
        <v/>
      </c>
      <c r="T17783" s="1" t="str">
        <f t="shared" si="5278"/>
        <v/>
      </c>
      <c r="U17783" s="1" t="str">
        <f t="shared" si="5271"/>
        <v/>
      </c>
      <c r="V17783" s="39" t="str">
        <f t="shared" si="5279"/>
        <v/>
      </c>
    </row>
    <row r="17784" spans="1:22" x14ac:dyDescent="0.25">
      <c r="A17784" s="3">
        <f>Lastgang!D17784</f>
        <v>45112</v>
      </c>
      <c r="B17784" s="4">
        <f>Lastgang!E17784</f>
        <v>0.26041666666666669</v>
      </c>
      <c r="C17784" s="34">
        <f>Lastgang!F17784</f>
        <v>0</v>
      </c>
      <c r="D17784" s="12">
        <f t="shared" si="5281"/>
        <v>0</v>
      </c>
      <c r="E17784" s="12">
        <f t="shared" si="5263"/>
        <v>0</v>
      </c>
      <c r="F17784" s="12">
        <f t="shared" si="5280"/>
        <v>0.11415525114155251</v>
      </c>
      <c r="G17784" s="12">
        <f t="shared" si="5264"/>
        <v>0</v>
      </c>
      <c r="H17784" s="37">
        <f t="shared" si="5265"/>
        <v>0</v>
      </c>
      <c r="I17784">
        <f t="shared" si="5266"/>
        <v>4</v>
      </c>
      <c r="J17784">
        <f t="shared" si="5267"/>
        <v>6</v>
      </c>
      <c r="K17784">
        <f t="shared" si="5268"/>
        <v>7</v>
      </c>
      <c r="L17784" t="str">
        <f t="shared" si="5272"/>
        <v/>
      </c>
      <c r="M17784" s="6" t="str">
        <f t="shared" si="5273"/>
        <v/>
      </c>
      <c r="N17784" s="34" t="str">
        <f t="shared" si="5269"/>
        <v/>
      </c>
      <c r="O17784" s="37" t="str">
        <f t="shared" si="5274"/>
        <v/>
      </c>
      <c r="P17784" s="1" t="str">
        <f t="shared" si="5275"/>
        <v/>
      </c>
      <c r="Q17784" s="33" t="str">
        <f t="shared" si="5270"/>
        <v/>
      </c>
      <c r="R17784" s="41" t="str">
        <f t="shared" si="5276"/>
        <v/>
      </c>
      <c r="S17784" s="1" t="str">
        <f t="shared" si="5277"/>
        <v/>
      </c>
      <c r="T17784" s="1" t="str">
        <f t="shared" si="5278"/>
        <v/>
      </c>
      <c r="U17784" s="1" t="str">
        <f t="shared" si="5271"/>
        <v/>
      </c>
      <c r="V17784" s="39" t="str">
        <f t="shared" si="5279"/>
        <v/>
      </c>
    </row>
    <row r="17785" spans="1:22" x14ac:dyDescent="0.25">
      <c r="A17785" s="3">
        <f>Lastgang!D17785</f>
        <v>45112</v>
      </c>
      <c r="B17785" s="4">
        <f>Lastgang!E17785</f>
        <v>0.27083333333333331</v>
      </c>
      <c r="C17785" s="34">
        <f>Lastgang!F17785</f>
        <v>0</v>
      </c>
      <c r="D17785" s="12">
        <f t="shared" si="5281"/>
        <v>0</v>
      </c>
      <c r="E17785" s="12">
        <f t="shared" si="5263"/>
        <v>0</v>
      </c>
      <c r="F17785" s="12">
        <f t="shared" si="5280"/>
        <v>0.11415525114155251</v>
      </c>
      <c r="G17785" s="12">
        <f t="shared" si="5264"/>
        <v>0</v>
      </c>
      <c r="H17785" s="37">
        <f t="shared" si="5265"/>
        <v>0</v>
      </c>
      <c r="I17785">
        <f t="shared" si="5266"/>
        <v>4</v>
      </c>
      <c r="J17785">
        <f t="shared" si="5267"/>
        <v>6</v>
      </c>
      <c r="K17785">
        <f t="shared" si="5268"/>
        <v>7</v>
      </c>
      <c r="L17785" t="str">
        <f t="shared" si="5272"/>
        <v/>
      </c>
      <c r="M17785" s="6" t="str">
        <f t="shared" si="5273"/>
        <v/>
      </c>
      <c r="N17785" s="34" t="str">
        <f t="shared" si="5269"/>
        <v/>
      </c>
      <c r="O17785" s="37" t="str">
        <f t="shared" si="5274"/>
        <v/>
      </c>
      <c r="P17785" s="1" t="str">
        <f t="shared" si="5275"/>
        <v/>
      </c>
      <c r="Q17785" s="33" t="str">
        <f t="shared" si="5270"/>
        <v/>
      </c>
      <c r="R17785" s="41" t="str">
        <f t="shared" si="5276"/>
        <v/>
      </c>
      <c r="S17785" s="1" t="str">
        <f t="shared" si="5277"/>
        <v/>
      </c>
      <c r="T17785" s="1" t="str">
        <f t="shared" si="5278"/>
        <v/>
      </c>
      <c r="U17785" s="1" t="str">
        <f t="shared" si="5271"/>
        <v/>
      </c>
      <c r="V17785" s="39" t="str">
        <f t="shared" si="5279"/>
        <v/>
      </c>
    </row>
    <row r="17786" spans="1:22" x14ac:dyDescent="0.25">
      <c r="A17786" s="3">
        <f>Lastgang!D17786</f>
        <v>45112</v>
      </c>
      <c r="B17786" s="4">
        <f>Lastgang!E17786</f>
        <v>0.28125</v>
      </c>
      <c r="C17786" s="34">
        <f>Lastgang!F17786</f>
        <v>0</v>
      </c>
      <c r="D17786" s="12">
        <f t="shared" si="5281"/>
        <v>0</v>
      </c>
      <c r="E17786" s="12">
        <f t="shared" si="5263"/>
        <v>0</v>
      </c>
      <c r="F17786" s="12">
        <f t="shared" si="5280"/>
        <v>0.11415525114155251</v>
      </c>
      <c r="G17786" s="12">
        <f t="shared" si="5264"/>
        <v>0</v>
      </c>
      <c r="H17786" s="37">
        <f t="shared" si="5265"/>
        <v>0</v>
      </c>
      <c r="I17786">
        <f t="shared" si="5266"/>
        <v>4</v>
      </c>
      <c r="J17786">
        <f t="shared" si="5267"/>
        <v>6</v>
      </c>
      <c r="K17786">
        <f t="shared" si="5268"/>
        <v>7</v>
      </c>
      <c r="L17786" t="str">
        <f t="shared" si="5272"/>
        <v/>
      </c>
      <c r="M17786" s="6" t="str">
        <f t="shared" si="5273"/>
        <v/>
      </c>
      <c r="N17786" s="34" t="str">
        <f t="shared" si="5269"/>
        <v/>
      </c>
      <c r="O17786" s="37" t="str">
        <f t="shared" si="5274"/>
        <v/>
      </c>
      <c r="P17786" s="1" t="str">
        <f t="shared" si="5275"/>
        <v/>
      </c>
      <c r="Q17786" s="33" t="str">
        <f t="shared" si="5270"/>
        <v/>
      </c>
      <c r="R17786" s="41" t="str">
        <f t="shared" si="5276"/>
        <v/>
      </c>
      <c r="S17786" s="1" t="str">
        <f t="shared" si="5277"/>
        <v/>
      </c>
      <c r="T17786" s="1" t="str">
        <f t="shared" si="5278"/>
        <v/>
      </c>
      <c r="U17786" s="1" t="str">
        <f t="shared" si="5271"/>
        <v/>
      </c>
      <c r="V17786" s="39" t="str">
        <f t="shared" si="5279"/>
        <v/>
      </c>
    </row>
    <row r="17787" spans="1:22" x14ac:dyDescent="0.25">
      <c r="A17787" s="3">
        <f>Lastgang!D17787</f>
        <v>45112</v>
      </c>
      <c r="B17787" s="4">
        <f>Lastgang!E17787</f>
        <v>0.29166666666666669</v>
      </c>
      <c r="C17787" s="34">
        <f>Lastgang!F17787</f>
        <v>0</v>
      </c>
      <c r="D17787" s="12">
        <f t="shared" si="5281"/>
        <v>0</v>
      </c>
      <c r="E17787" s="12">
        <f t="shared" si="5263"/>
        <v>0</v>
      </c>
      <c r="F17787" s="12">
        <f t="shared" si="5280"/>
        <v>0</v>
      </c>
      <c r="G17787" s="12">
        <f t="shared" si="5264"/>
        <v>0</v>
      </c>
      <c r="H17787" s="37">
        <f t="shared" si="5265"/>
        <v>0</v>
      </c>
      <c r="I17787">
        <f t="shared" si="5266"/>
        <v>4</v>
      </c>
      <c r="J17787">
        <f t="shared" si="5267"/>
        <v>7</v>
      </c>
      <c r="K17787">
        <f t="shared" si="5268"/>
        <v>7</v>
      </c>
      <c r="L17787" t="str">
        <f t="shared" si="5272"/>
        <v/>
      </c>
      <c r="M17787" s="6" t="str">
        <f t="shared" si="5273"/>
        <v/>
      </c>
      <c r="N17787" s="34" t="str">
        <f t="shared" si="5269"/>
        <v/>
      </c>
      <c r="O17787" s="37" t="str">
        <f t="shared" si="5274"/>
        <v/>
      </c>
      <c r="P17787" s="1" t="str">
        <f t="shared" si="5275"/>
        <v/>
      </c>
      <c r="Q17787" s="33" t="str">
        <f t="shared" si="5270"/>
        <v/>
      </c>
      <c r="R17787" s="41" t="str">
        <f t="shared" si="5276"/>
        <v/>
      </c>
      <c r="S17787" s="1" t="str">
        <f t="shared" si="5277"/>
        <v/>
      </c>
      <c r="T17787" s="1" t="str">
        <f t="shared" si="5278"/>
        <v/>
      </c>
      <c r="U17787" s="1" t="str">
        <f t="shared" si="5271"/>
        <v/>
      </c>
      <c r="V17787" s="39" t="str">
        <f t="shared" si="5279"/>
        <v/>
      </c>
    </row>
    <row r="17788" spans="1:22" x14ac:dyDescent="0.25">
      <c r="A17788" s="3">
        <f>Lastgang!D17788</f>
        <v>45112</v>
      </c>
      <c r="B17788" s="4">
        <f>Lastgang!E17788</f>
        <v>0.30208333333333331</v>
      </c>
      <c r="C17788" s="34">
        <f>Lastgang!F17788</f>
        <v>0</v>
      </c>
      <c r="D17788" s="12">
        <f t="shared" si="5281"/>
        <v>0</v>
      </c>
      <c r="E17788" s="12">
        <f t="shared" si="5263"/>
        <v>0</v>
      </c>
      <c r="F17788" s="12">
        <f t="shared" si="5280"/>
        <v>0</v>
      </c>
      <c r="G17788" s="12">
        <f t="shared" si="5264"/>
        <v>0</v>
      </c>
      <c r="H17788" s="37">
        <f t="shared" si="5265"/>
        <v>0</v>
      </c>
      <c r="I17788">
        <f t="shared" si="5266"/>
        <v>4</v>
      </c>
      <c r="J17788">
        <f t="shared" si="5267"/>
        <v>7</v>
      </c>
      <c r="K17788">
        <f t="shared" si="5268"/>
        <v>7</v>
      </c>
      <c r="L17788" t="str">
        <f t="shared" si="5272"/>
        <v/>
      </c>
      <c r="M17788" s="6" t="str">
        <f t="shared" si="5273"/>
        <v/>
      </c>
      <c r="N17788" s="34" t="str">
        <f t="shared" si="5269"/>
        <v/>
      </c>
      <c r="O17788" s="37" t="str">
        <f t="shared" si="5274"/>
        <v/>
      </c>
      <c r="P17788" s="1" t="str">
        <f t="shared" si="5275"/>
        <v/>
      </c>
      <c r="Q17788" s="33" t="str">
        <f t="shared" si="5270"/>
        <v/>
      </c>
      <c r="R17788" s="41" t="str">
        <f t="shared" si="5276"/>
        <v/>
      </c>
      <c r="S17788" s="1" t="str">
        <f t="shared" si="5277"/>
        <v/>
      </c>
      <c r="T17788" s="1" t="str">
        <f t="shared" si="5278"/>
        <v/>
      </c>
      <c r="U17788" s="1" t="str">
        <f t="shared" si="5271"/>
        <v/>
      </c>
      <c r="V17788" s="39" t="str">
        <f t="shared" si="5279"/>
        <v/>
      </c>
    </row>
    <row r="17789" spans="1:22" x14ac:dyDescent="0.25">
      <c r="A17789" s="3">
        <f>Lastgang!D17789</f>
        <v>45112</v>
      </c>
      <c r="B17789" s="4">
        <f>Lastgang!E17789</f>
        <v>0.3125</v>
      </c>
      <c r="C17789" s="34">
        <f>Lastgang!F17789</f>
        <v>0</v>
      </c>
      <c r="D17789" s="12">
        <f t="shared" si="5281"/>
        <v>0</v>
      </c>
      <c r="E17789" s="12">
        <f t="shared" si="5263"/>
        <v>0</v>
      </c>
      <c r="F17789" s="12">
        <f t="shared" si="5280"/>
        <v>0</v>
      </c>
      <c r="G17789" s="12">
        <f t="shared" si="5264"/>
        <v>0</v>
      </c>
      <c r="H17789" s="37">
        <f t="shared" si="5265"/>
        <v>0</v>
      </c>
      <c r="I17789">
        <f t="shared" si="5266"/>
        <v>4</v>
      </c>
      <c r="J17789">
        <f t="shared" si="5267"/>
        <v>7</v>
      </c>
      <c r="K17789">
        <f t="shared" si="5268"/>
        <v>7</v>
      </c>
      <c r="L17789" t="str">
        <f t="shared" si="5272"/>
        <v/>
      </c>
      <c r="M17789" s="6" t="str">
        <f t="shared" si="5273"/>
        <v/>
      </c>
      <c r="N17789" s="34" t="str">
        <f t="shared" si="5269"/>
        <v/>
      </c>
      <c r="O17789" s="37" t="str">
        <f t="shared" si="5274"/>
        <v/>
      </c>
      <c r="P17789" s="1" t="str">
        <f t="shared" si="5275"/>
        <v/>
      </c>
      <c r="Q17789" s="33" t="str">
        <f t="shared" si="5270"/>
        <v/>
      </c>
      <c r="R17789" s="41" t="str">
        <f t="shared" si="5276"/>
        <v/>
      </c>
      <c r="S17789" s="1" t="str">
        <f t="shared" si="5277"/>
        <v/>
      </c>
      <c r="T17789" s="1" t="str">
        <f t="shared" si="5278"/>
        <v/>
      </c>
      <c r="U17789" s="1" t="str">
        <f t="shared" si="5271"/>
        <v/>
      </c>
      <c r="V17789" s="39" t="str">
        <f t="shared" si="5279"/>
        <v/>
      </c>
    </row>
    <row r="17790" spans="1:22" x14ac:dyDescent="0.25">
      <c r="A17790" s="3">
        <f>Lastgang!D17790</f>
        <v>45112</v>
      </c>
      <c r="B17790" s="4">
        <f>Lastgang!E17790</f>
        <v>0.32291666666666669</v>
      </c>
      <c r="C17790" s="34">
        <f>Lastgang!F17790</f>
        <v>0</v>
      </c>
      <c r="D17790" s="12">
        <f t="shared" si="5281"/>
        <v>0</v>
      </c>
      <c r="E17790" s="12">
        <f t="shared" si="5263"/>
        <v>0</v>
      </c>
      <c r="F17790" s="12">
        <f t="shared" si="5280"/>
        <v>0</v>
      </c>
      <c r="G17790" s="12">
        <f t="shared" si="5264"/>
        <v>0</v>
      </c>
      <c r="H17790" s="37">
        <f t="shared" si="5265"/>
        <v>0</v>
      </c>
      <c r="I17790">
        <f t="shared" si="5266"/>
        <v>4</v>
      </c>
      <c r="J17790">
        <f t="shared" si="5267"/>
        <v>7</v>
      </c>
      <c r="K17790">
        <f t="shared" si="5268"/>
        <v>7</v>
      </c>
      <c r="L17790" t="str">
        <f t="shared" si="5272"/>
        <v/>
      </c>
      <c r="M17790" s="6" t="str">
        <f t="shared" si="5273"/>
        <v/>
      </c>
      <c r="N17790" s="34" t="str">
        <f t="shared" si="5269"/>
        <v/>
      </c>
      <c r="O17790" s="37" t="str">
        <f t="shared" si="5274"/>
        <v/>
      </c>
      <c r="P17790" s="1" t="str">
        <f t="shared" si="5275"/>
        <v/>
      </c>
      <c r="Q17790" s="33" t="str">
        <f t="shared" si="5270"/>
        <v/>
      </c>
      <c r="R17790" s="41" t="str">
        <f t="shared" si="5276"/>
        <v/>
      </c>
      <c r="S17790" s="1" t="str">
        <f t="shared" si="5277"/>
        <v/>
      </c>
      <c r="T17790" s="1" t="str">
        <f t="shared" si="5278"/>
        <v/>
      </c>
      <c r="U17790" s="1" t="str">
        <f t="shared" si="5271"/>
        <v/>
      </c>
      <c r="V17790" s="39" t="str">
        <f t="shared" si="5279"/>
        <v/>
      </c>
    </row>
    <row r="17791" spans="1:22" x14ac:dyDescent="0.25">
      <c r="A17791" s="3">
        <f>Lastgang!D17791</f>
        <v>45112</v>
      </c>
      <c r="B17791" s="4">
        <f>Lastgang!E17791</f>
        <v>0.33333333333333331</v>
      </c>
      <c r="C17791" s="34">
        <f>Lastgang!F17791</f>
        <v>0</v>
      </c>
      <c r="D17791" s="12">
        <f t="shared" si="5281"/>
        <v>0</v>
      </c>
      <c r="E17791" s="12">
        <f t="shared" si="5263"/>
        <v>0</v>
      </c>
      <c r="F17791" s="12">
        <f t="shared" si="5280"/>
        <v>0</v>
      </c>
      <c r="G17791" s="12">
        <f t="shared" si="5264"/>
        <v>0</v>
      </c>
      <c r="H17791" s="37">
        <f t="shared" si="5265"/>
        <v>0</v>
      </c>
      <c r="I17791">
        <f t="shared" si="5266"/>
        <v>4</v>
      </c>
      <c r="J17791">
        <f t="shared" si="5267"/>
        <v>8</v>
      </c>
      <c r="K17791">
        <f t="shared" si="5268"/>
        <v>7</v>
      </c>
      <c r="L17791" t="str">
        <f t="shared" si="5272"/>
        <v/>
      </c>
      <c r="M17791" s="6" t="str">
        <f t="shared" si="5273"/>
        <v/>
      </c>
      <c r="N17791" s="34" t="str">
        <f t="shared" si="5269"/>
        <v/>
      </c>
      <c r="O17791" s="37" t="str">
        <f t="shared" si="5274"/>
        <v/>
      </c>
      <c r="P17791" s="1" t="str">
        <f t="shared" si="5275"/>
        <v/>
      </c>
      <c r="Q17791" s="33" t="str">
        <f t="shared" si="5270"/>
        <v/>
      </c>
      <c r="R17791" s="41" t="str">
        <f t="shared" si="5276"/>
        <v/>
      </c>
      <c r="S17791" s="1" t="str">
        <f t="shared" si="5277"/>
        <v/>
      </c>
      <c r="T17791" s="1" t="str">
        <f t="shared" si="5278"/>
        <v/>
      </c>
      <c r="U17791" s="1" t="str">
        <f t="shared" si="5271"/>
        <v/>
      </c>
      <c r="V17791" s="39" t="str">
        <f t="shared" si="5279"/>
        <v/>
      </c>
    </row>
    <row r="17792" spans="1:22" x14ac:dyDescent="0.25">
      <c r="A17792" s="3">
        <f>Lastgang!D17792</f>
        <v>45112</v>
      </c>
      <c r="B17792" s="4">
        <f>Lastgang!E17792</f>
        <v>0.34375</v>
      </c>
      <c r="C17792" s="34">
        <f>Lastgang!F17792</f>
        <v>0</v>
      </c>
      <c r="D17792" s="12">
        <f t="shared" si="5281"/>
        <v>0</v>
      </c>
      <c r="E17792" s="12">
        <f t="shared" si="5263"/>
        <v>0</v>
      </c>
      <c r="F17792" s="12">
        <f t="shared" si="5280"/>
        <v>0</v>
      </c>
      <c r="G17792" s="12">
        <f t="shared" si="5264"/>
        <v>0</v>
      </c>
      <c r="H17792" s="37">
        <f t="shared" si="5265"/>
        <v>0</v>
      </c>
      <c r="I17792">
        <f t="shared" si="5266"/>
        <v>4</v>
      </c>
      <c r="J17792">
        <f t="shared" si="5267"/>
        <v>8</v>
      </c>
      <c r="K17792">
        <f t="shared" si="5268"/>
        <v>7</v>
      </c>
      <c r="L17792" t="str">
        <f t="shared" si="5272"/>
        <v/>
      </c>
      <c r="M17792" s="6" t="str">
        <f t="shared" si="5273"/>
        <v/>
      </c>
      <c r="N17792" s="34" t="str">
        <f t="shared" si="5269"/>
        <v/>
      </c>
      <c r="O17792" s="37" t="str">
        <f t="shared" si="5274"/>
        <v/>
      </c>
      <c r="P17792" s="1" t="str">
        <f t="shared" si="5275"/>
        <v/>
      </c>
      <c r="Q17792" s="33" t="str">
        <f t="shared" si="5270"/>
        <v/>
      </c>
      <c r="R17792" s="41" t="str">
        <f t="shared" si="5276"/>
        <v/>
      </c>
      <c r="S17792" s="1" t="str">
        <f t="shared" si="5277"/>
        <v/>
      </c>
      <c r="T17792" s="1" t="str">
        <f t="shared" si="5278"/>
        <v/>
      </c>
      <c r="U17792" s="1" t="str">
        <f t="shared" si="5271"/>
        <v/>
      </c>
      <c r="V17792" s="39" t="str">
        <f t="shared" si="5279"/>
        <v/>
      </c>
    </row>
    <row r="17793" spans="1:22" x14ac:dyDescent="0.25">
      <c r="A17793" s="3">
        <f>Lastgang!D17793</f>
        <v>45112</v>
      </c>
      <c r="B17793" s="4">
        <f>Lastgang!E17793</f>
        <v>0.35416666666666669</v>
      </c>
      <c r="C17793" s="34">
        <f>Lastgang!F17793</f>
        <v>0</v>
      </c>
      <c r="D17793" s="12">
        <f t="shared" si="5281"/>
        <v>0</v>
      </c>
      <c r="E17793" s="12">
        <f t="shared" si="5263"/>
        <v>0</v>
      </c>
      <c r="F17793" s="12">
        <f t="shared" si="5280"/>
        <v>0</v>
      </c>
      <c r="G17793" s="12">
        <f t="shared" si="5264"/>
        <v>0</v>
      </c>
      <c r="H17793" s="37">
        <f t="shared" si="5265"/>
        <v>0</v>
      </c>
      <c r="I17793">
        <f t="shared" si="5266"/>
        <v>4</v>
      </c>
      <c r="J17793">
        <f t="shared" si="5267"/>
        <v>8</v>
      </c>
      <c r="K17793">
        <f t="shared" si="5268"/>
        <v>7</v>
      </c>
      <c r="L17793" t="str">
        <f t="shared" si="5272"/>
        <v/>
      </c>
      <c r="M17793" s="6" t="str">
        <f t="shared" si="5273"/>
        <v/>
      </c>
      <c r="N17793" s="34" t="str">
        <f t="shared" si="5269"/>
        <v/>
      </c>
      <c r="O17793" s="37" t="str">
        <f t="shared" si="5274"/>
        <v/>
      </c>
      <c r="P17793" s="1" t="str">
        <f t="shared" si="5275"/>
        <v/>
      </c>
      <c r="Q17793" s="33" t="str">
        <f t="shared" si="5270"/>
        <v/>
      </c>
      <c r="R17793" s="41" t="str">
        <f t="shared" si="5276"/>
        <v/>
      </c>
      <c r="S17793" s="1" t="str">
        <f t="shared" si="5277"/>
        <v/>
      </c>
      <c r="T17793" s="1" t="str">
        <f t="shared" si="5278"/>
        <v/>
      </c>
      <c r="U17793" s="1" t="str">
        <f t="shared" si="5271"/>
        <v/>
      </c>
      <c r="V17793" s="39" t="str">
        <f t="shared" si="5279"/>
        <v/>
      </c>
    </row>
    <row r="17794" spans="1:22" x14ac:dyDescent="0.25">
      <c r="A17794" s="3">
        <f>Lastgang!D17794</f>
        <v>45112</v>
      </c>
      <c r="B17794" s="4">
        <f>Lastgang!E17794</f>
        <v>0.36458333333333331</v>
      </c>
      <c r="C17794" s="34">
        <f>Lastgang!F17794</f>
        <v>0</v>
      </c>
      <c r="D17794" s="12">
        <f t="shared" si="5281"/>
        <v>0</v>
      </c>
      <c r="E17794" s="12">
        <f t="shared" si="5263"/>
        <v>0</v>
      </c>
      <c r="F17794" s="12">
        <f t="shared" si="5280"/>
        <v>0</v>
      </c>
      <c r="G17794" s="12">
        <f t="shared" si="5264"/>
        <v>0</v>
      </c>
      <c r="H17794" s="37">
        <f t="shared" si="5265"/>
        <v>0</v>
      </c>
      <c r="I17794">
        <f t="shared" si="5266"/>
        <v>4</v>
      </c>
      <c r="J17794">
        <f t="shared" si="5267"/>
        <v>8</v>
      </c>
      <c r="K17794">
        <f t="shared" si="5268"/>
        <v>7</v>
      </c>
      <c r="L17794" t="str">
        <f t="shared" si="5272"/>
        <v/>
      </c>
      <c r="M17794" s="6" t="str">
        <f t="shared" si="5273"/>
        <v/>
      </c>
      <c r="N17794" s="34" t="str">
        <f t="shared" si="5269"/>
        <v/>
      </c>
      <c r="O17794" s="37" t="str">
        <f t="shared" si="5274"/>
        <v/>
      </c>
      <c r="P17794" s="1" t="str">
        <f t="shared" si="5275"/>
        <v/>
      </c>
      <c r="Q17794" s="33" t="str">
        <f t="shared" si="5270"/>
        <v/>
      </c>
      <c r="R17794" s="41" t="str">
        <f t="shared" si="5276"/>
        <v/>
      </c>
      <c r="S17794" s="1" t="str">
        <f t="shared" si="5277"/>
        <v/>
      </c>
      <c r="T17794" s="1" t="str">
        <f t="shared" si="5278"/>
        <v/>
      </c>
      <c r="U17794" s="1" t="str">
        <f t="shared" si="5271"/>
        <v/>
      </c>
      <c r="V17794" s="39" t="str">
        <f t="shared" si="5279"/>
        <v/>
      </c>
    </row>
    <row r="17795" spans="1:22" x14ac:dyDescent="0.25">
      <c r="A17795" s="3">
        <f>Lastgang!D17795</f>
        <v>45112</v>
      </c>
      <c r="B17795" s="4">
        <f>Lastgang!E17795</f>
        <v>0.375</v>
      </c>
      <c r="C17795" s="34">
        <f>Lastgang!F17795</f>
        <v>0</v>
      </c>
      <c r="D17795" s="12">
        <f t="shared" si="5281"/>
        <v>0</v>
      </c>
      <c r="E17795" s="12">
        <f t="shared" ref="E17795:E17858" si="5282">D17819</f>
        <v>0</v>
      </c>
      <c r="F17795" s="12">
        <f t="shared" si="5280"/>
        <v>0</v>
      </c>
      <c r="G17795" s="12">
        <f t="shared" ref="G17795:G17858" si="5283">C17795-D17795*$B$1/SUM($D$3:$D$35042)</f>
        <v>0</v>
      </c>
      <c r="H17795" s="37">
        <f t="shared" ref="H17795:H17858" si="5284">E17795*$B$1/SUM($E$3:$E$35042)+G17795</f>
        <v>0</v>
      </c>
      <c r="I17795">
        <f t="shared" ref="I17795:I17858" si="5285">WEEKDAY(A17795)</f>
        <v>4</v>
      </c>
      <c r="J17795">
        <f t="shared" ref="J17795:J17858" si="5286">HOUR(B17795)</f>
        <v>9</v>
      </c>
      <c r="K17795">
        <f t="shared" ref="K17795:K17858" si="5287">MONTH(A17795)</f>
        <v>7</v>
      </c>
      <c r="L17795" t="str">
        <f t="shared" si="5272"/>
        <v/>
      </c>
      <c r="M17795" s="6" t="str">
        <f t="shared" si="5273"/>
        <v/>
      </c>
      <c r="N17795" s="34" t="str">
        <f t="shared" ref="N17795:N17858" si="5288">IF(OR(L17795="NT",M17795="NT"),C17795,"")</f>
        <v/>
      </c>
      <c r="O17795" s="37" t="str">
        <f t="shared" si="5274"/>
        <v/>
      </c>
      <c r="P17795" s="1" t="str">
        <f t="shared" si="5275"/>
        <v/>
      </c>
      <c r="Q17795" s="33" t="str">
        <f t="shared" ref="Q17795:Q17858" si="5289">IF(P17795="NT",C17795,"")</f>
        <v/>
      </c>
      <c r="R17795" s="41" t="str">
        <f t="shared" si="5276"/>
        <v/>
      </c>
      <c r="S17795" s="1" t="str">
        <f t="shared" si="5277"/>
        <v>HT</v>
      </c>
      <c r="T17795" s="1" t="str">
        <f t="shared" si="5278"/>
        <v/>
      </c>
      <c r="U17795" s="1">
        <f t="shared" ref="U17795:U17858" si="5290">IF(OR(S17795="HT",T17795="HT"),C17795,"")</f>
        <v>0</v>
      </c>
      <c r="V17795" s="39">
        <f t="shared" si="5279"/>
        <v>0</v>
      </c>
    </row>
    <row r="17796" spans="1:22" x14ac:dyDescent="0.25">
      <c r="A17796" s="3">
        <f>Lastgang!D17796</f>
        <v>45112</v>
      </c>
      <c r="B17796" s="4">
        <f>Lastgang!E17796</f>
        <v>0.38541666666666669</v>
      </c>
      <c r="C17796" s="34">
        <f>Lastgang!F17796</f>
        <v>0</v>
      </c>
      <c r="D17796" s="12">
        <f t="shared" si="5281"/>
        <v>0</v>
      </c>
      <c r="E17796" s="12">
        <f t="shared" si="5282"/>
        <v>0</v>
      </c>
      <c r="F17796" s="12">
        <f t="shared" si="5280"/>
        <v>0</v>
      </c>
      <c r="G17796" s="12">
        <f t="shared" si="5283"/>
        <v>0</v>
      </c>
      <c r="H17796" s="37">
        <f t="shared" si="5284"/>
        <v>0</v>
      </c>
      <c r="I17796">
        <f t="shared" si="5285"/>
        <v>4</v>
      </c>
      <c r="J17796">
        <f t="shared" si="5286"/>
        <v>9</v>
      </c>
      <c r="K17796">
        <f t="shared" si="5287"/>
        <v>7</v>
      </c>
      <c r="L17796" t="str">
        <f t="shared" ref="L17796:L17859" si="5291">IF(OR(I17796=1,J17796&lt;6,J17796&gt;20),"NT","")</f>
        <v/>
      </c>
      <c r="M17796" s="6" t="str">
        <f t="shared" ref="M17796:M17859" si="5292">IF(AND(I17796=7,OR(J17796&lt;6,J17796&gt;11)),"NT","")</f>
        <v/>
      </c>
      <c r="N17796" s="34" t="str">
        <f t="shared" si="5288"/>
        <v/>
      </c>
      <c r="O17796" s="37" t="str">
        <f t="shared" ref="O17796:O17859" si="5293">IF(OR(L17796="NT",M17796="NT"),H17796,"")</f>
        <v/>
      </c>
      <c r="P17796" s="1" t="str">
        <f t="shared" ref="P17796:P17859" si="5294">IF(OR(J17796&lt;6,J17796&gt;22,AND(J17796&gt;11,J17796&lt;17)),"NT","")</f>
        <v/>
      </c>
      <c r="Q17796" s="33" t="str">
        <f t="shared" si="5289"/>
        <v/>
      </c>
      <c r="R17796" s="41" t="str">
        <f t="shared" ref="R17796:R17859" si="5295">IF(P17796="NT",H17796,"")</f>
        <v/>
      </c>
      <c r="S17796" s="1" t="str">
        <f t="shared" ref="S17796:S17859" si="5296">IF(AND(AND(K17796&gt;3,K17796&lt;10),AND(J17796&gt;8,J17796&lt;12)),"HT","")</f>
        <v>HT</v>
      </c>
      <c r="T17796" s="1" t="str">
        <f t="shared" ref="T17796:T17859" si="5297">IF(AND(OR(K17796&lt;4,K17796&gt;9),AND(J17796&gt;16,J17796&lt;20)),"HT","")</f>
        <v/>
      </c>
      <c r="U17796" s="1">
        <f t="shared" si="5290"/>
        <v>0</v>
      </c>
      <c r="V17796" s="39">
        <f t="shared" ref="V17796:V17859" si="5298">IF(OR(S17796="HT",T17796="HT"),H17796,"")</f>
        <v>0</v>
      </c>
    </row>
    <row r="17797" spans="1:22" x14ac:dyDescent="0.25">
      <c r="A17797" s="3">
        <f>Lastgang!D17797</f>
        <v>45112</v>
      </c>
      <c r="B17797" s="4">
        <f>Lastgang!E17797</f>
        <v>0.39583333333333331</v>
      </c>
      <c r="C17797" s="34">
        <f>Lastgang!F17797</f>
        <v>0</v>
      </c>
      <c r="D17797" s="12">
        <f t="shared" si="5281"/>
        <v>0</v>
      </c>
      <c r="E17797" s="12">
        <f t="shared" si="5282"/>
        <v>0</v>
      </c>
      <c r="F17797" s="12">
        <f t="shared" si="5280"/>
        <v>0</v>
      </c>
      <c r="G17797" s="12">
        <f t="shared" si="5283"/>
        <v>0</v>
      </c>
      <c r="H17797" s="37">
        <f t="shared" si="5284"/>
        <v>0</v>
      </c>
      <c r="I17797">
        <f t="shared" si="5285"/>
        <v>4</v>
      </c>
      <c r="J17797">
        <f t="shared" si="5286"/>
        <v>9</v>
      </c>
      <c r="K17797">
        <f t="shared" si="5287"/>
        <v>7</v>
      </c>
      <c r="L17797" t="str">
        <f t="shared" si="5291"/>
        <v/>
      </c>
      <c r="M17797" s="6" t="str">
        <f t="shared" si="5292"/>
        <v/>
      </c>
      <c r="N17797" s="34" t="str">
        <f t="shared" si="5288"/>
        <v/>
      </c>
      <c r="O17797" s="37" t="str">
        <f t="shared" si="5293"/>
        <v/>
      </c>
      <c r="P17797" s="1" t="str">
        <f t="shared" si="5294"/>
        <v/>
      </c>
      <c r="Q17797" s="33" t="str">
        <f t="shared" si="5289"/>
        <v/>
      </c>
      <c r="R17797" s="41" t="str">
        <f t="shared" si="5295"/>
        <v/>
      </c>
      <c r="S17797" s="1" t="str">
        <f t="shared" si="5296"/>
        <v>HT</v>
      </c>
      <c r="T17797" s="1" t="str">
        <f t="shared" si="5297"/>
        <v/>
      </c>
      <c r="U17797" s="1">
        <f t="shared" si="5290"/>
        <v>0</v>
      </c>
      <c r="V17797" s="39">
        <f t="shared" si="5298"/>
        <v>0</v>
      </c>
    </row>
    <row r="17798" spans="1:22" x14ac:dyDescent="0.25">
      <c r="A17798" s="3">
        <f>Lastgang!D17798</f>
        <v>45112</v>
      </c>
      <c r="B17798" s="4">
        <f>Lastgang!E17798</f>
        <v>0.40625</v>
      </c>
      <c r="C17798" s="34">
        <f>Lastgang!F17798</f>
        <v>0</v>
      </c>
      <c r="D17798" s="12">
        <f t="shared" si="5281"/>
        <v>0</v>
      </c>
      <c r="E17798" s="12">
        <f t="shared" si="5282"/>
        <v>0</v>
      </c>
      <c r="F17798" s="12">
        <f t="shared" si="5280"/>
        <v>0</v>
      </c>
      <c r="G17798" s="12">
        <f t="shared" si="5283"/>
        <v>0</v>
      </c>
      <c r="H17798" s="37">
        <f t="shared" si="5284"/>
        <v>0</v>
      </c>
      <c r="I17798">
        <f t="shared" si="5285"/>
        <v>4</v>
      </c>
      <c r="J17798">
        <f t="shared" si="5286"/>
        <v>9</v>
      </c>
      <c r="K17798">
        <f t="shared" si="5287"/>
        <v>7</v>
      </c>
      <c r="L17798" t="str">
        <f t="shared" si="5291"/>
        <v/>
      </c>
      <c r="M17798" s="6" t="str">
        <f t="shared" si="5292"/>
        <v/>
      </c>
      <c r="N17798" s="34" t="str">
        <f t="shared" si="5288"/>
        <v/>
      </c>
      <c r="O17798" s="37" t="str">
        <f t="shared" si="5293"/>
        <v/>
      </c>
      <c r="P17798" s="1" t="str">
        <f t="shared" si="5294"/>
        <v/>
      </c>
      <c r="Q17798" s="33" t="str">
        <f t="shared" si="5289"/>
        <v/>
      </c>
      <c r="R17798" s="41" t="str">
        <f t="shared" si="5295"/>
        <v/>
      </c>
      <c r="S17798" s="1" t="str">
        <f t="shared" si="5296"/>
        <v>HT</v>
      </c>
      <c r="T17798" s="1" t="str">
        <f t="shared" si="5297"/>
        <v/>
      </c>
      <c r="U17798" s="1">
        <f t="shared" si="5290"/>
        <v>0</v>
      </c>
      <c r="V17798" s="39">
        <f t="shared" si="5298"/>
        <v>0</v>
      </c>
    </row>
    <row r="17799" spans="1:22" x14ac:dyDescent="0.25">
      <c r="A17799" s="3">
        <f>Lastgang!D17799</f>
        <v>45112</v>
      </c>
      <c r="B17799" s="4">
        <f>Lastgang!E17799</f>
        <v>0.41666666666666669</v>
      </c>
      <c r="C17799" s="34">
        <f>Lastgang!F17799</f>
        <v>0</v>
      </c>
      <c r="D17799" s="12">
        <f t="shared" si="5281"/>
        <v>0</v>
      </c>
      <c r="E17799" s="12">
        <f t="shared" si="5282"/>
        <v>0</v>
      </c>
      <c r="F17799" s="12">
        <f t="shared" si="5280"/>
        <v>0</v>
      </c>
      <c r="G17799" s="12">
        <f t="shared" si="5283"/>
        <v>0</v>
      </c>
      <c r="H17799" s="37">
        <f t="shared" si="5284"/>
        <v>0</v>
      </c>
      <c r="I17799">
        <f t="shared" si="5285"/>
        <v>4</v>
      </c>
      <c r="J17799">
        <f t="shared" si="5286"/>
        <v>10</v>
      </c>
      <c r="K17799">
        <f t="shared" si="5287"/>
        <v>7</v>
      </c>
      <c r="L17799" t="str">
        <f t="shared" si="5291"/>
        <v/>
      </c>
      <c r="M17799" s="6" t="str">
        <f t="shared" si="5292"/>
        <v/>
      </c>
      <c r="N17799" s="34" t="str">
        <f t="shared" si="5288"/>
        <v/>
      </c>
      <c r="O17799" s="37" t="str">
        <f t="shared" si="5293"/>
        <v/>
      </c>
      <c r="P17799" s="1" t="str">
        <f t="shared" si="5294"/>
        <v/>
      </c>
      <c r="Q17799" s="33" t="str">
        <f t="shared" si="5289"/>
        <v/>
      </c>
      <c r="R17799" s="41" t="str">
        <f t="shared" si="5295"/>
        <v/>
      </c>
      <c r="S17799" s="1" t="str">
        <f t="shared" si="5296"/>
        <v>HT</v>
      </c>
      <c r="T17799" s="1" t="str">
        <f t="shared" si="5297"/>
        <v/>
      </c>
      <c r="U17799" s="1">
        <f t="shared" si="5290"/>
        <v>0</v>
      </c>
      <c r="V17799" s="39">
        <f t="shared" si="5298"/>
        <v>0</v>
      </c>
    </row>
    <row r="17800" spans="1:22" x14ac:dyDescent="0.25">
      <c r="A17800" s="3">
        <f>Lastgang!D17800</f>
        <v>45112</v>
      </c>
      <c r="B17800" s="4">
        <f>Lastgang!E17800</f>
        <v>0.42708333333333331</v>
      </c>
      <c r="C17800" s="34">
        <f>Lastgang!F17800</f>
        <v>0</v>
      </c>
      <c r="D17800" s="12">
        <f t="shared" si="5281"/>
        <v>0</v>
      </c>
      <c r="E17800" s="12">
        <f t="shared" si="5282"/>
        <v>0</v>
      </c>
      <c r="F17800" s="12">
        <f t="shared" si="5280"/>
        <v>0</v>
      </c>
      <c r="G17800" s="12">
        <f t="shared" si="5283"/>
        <v>0</v>
      </c>
      <c r="H17800" s="37">
        <f t="shared" si="5284"/>
        <v>0</v>
      </c>
      <c r="I17800">
        <f t="shared" si="5285"/>
        <v>4</v>
      </c>
      <c r="J17800">
        <f t="shared" si="5286"/>
        <v>10</v>
      </c>
      <c r="K17800">
        <f t="shared" si="5287"/>
        <v>7</v>
      </c>
      <c r="L17800" t="str">
        <f t="shared" si="5291"/>
        <v/>
      </c>
      <c r="M17800" s="6" t="str">
        <f t="shared" si="5292"/>
        <v/>
      </c>
      <c r="N17800" s="34" t="str">
        <f t="shared" si="5288"/>
        <v/>
      </c>
      <c r="O17800" s="37" t="str">
        <f t="shared" si="5293"/>
        <v/>
      </c>
      <c r="P17800" s="1" t="str">
        <f t="shared" si="5294"/>
        <v/>
      </c>
      <c r="Q17800" s="33" t="str">
        <f t="shared" si="5289"/>
        <v/>
      </c>
      <c r="R17800" s="41" t="str">
        <f t="shared" si="5295"/>
        <v/>
      </c>
      <c r="S17800" s="1" t="str">
        <f t="shared" si="5296"/>
        <v>HT</v>
      </c>
      <c r="T17800" s="1" t="str">
        <f t="shared" si="5297"/>
        <v/>
      </c>
      <c r="U17800" s="1">
        <f t="shared" si="5290"/>
        <v>0</v>
      </c>
      <c r="V17800" s="39">
        <f t="shared" si="5298"/>
        <v>0</v>
      </c>
    </row>
    <row r="17801" spans="1:22" x14ac:dyDescent="0.25">
      <c r="A17801" s="3">
        <f>Lastgang!D17801</f>
        <v>45112</v>
      </c>
      <c r="B17801" s="4">
        <f>Lastgang!E17801</f>
        <v>0.4375</v>
      </c>
      <c r="C17801" s="34">
        <f>Lastgang!F17801</f>
        <v>0</v>
      </c>
      <c r="D17801" s="12">
        <f t="shared" si="5281"/>
        <v>0</v>
      </c>
      <c r="E17801" s="12">
        <f t="shared" si="5282"/>
        <v>0</v>
      </c>
      <c r="F17801" s="12">
        <f t="shared" si="5280"/>
        <v>0</v>
      </c>
      <c r="G17801" s="12">
        <f t="shared" si="5283"/>
        <v>0</v>
      </c>
      <c r="H17801" s="37">
        <f t="shared" si="5284"/>
        <v>0</v>
      </c>
      <c r="I17801">
        <f t="shared" si="5285"/>
        <v>4</v>
      </c>
      <c r="J17801">
        <f t="shared" si="5286"/>
        <v>10</v>
      </c>
      <c r="K17801">
        <f t="shared" si="5287"/>
        <v>7</v>
      </c>
      <c r="L17801" t="str">
        <f t="shared" si="5291"/>
        <v/>
      </c>
      <c r="M17801" s="6" t="str">
        <f t="shared" si="5292"/>
        <v/>
      </c>
      <c r="N17801" s="34" t="str">
        <f t="shared" si="5288"/>
        <v/>
      </c>
      <c r="O17801" s="37" t="str">
        <f t="shared" si="5293"/>
        <v/>
      </c>
      <c r="P17801" s="1" t="str">
        <f t="shared" si="5294"/>
        <v/>
      </c>
      <c r="Q17801" s="33" t="str">
        <f t="shared" si="5289"/>
        <v/>
      </c>
      <c r="R17801" s="41" t="str">
        <f t="shared" si="5295"/>
        <v/>
      </c>
      <c r="S17801" s="1" t="str">
        <f t="shared" si="5296"/>
        <v>HT</v>
      </c>
      <c r="T17801" s="1" t="str">
        <f t="shared" si="5297"/>
        <v/>
      </c>
      <c r="U17801" s="1">
        <f t="shared" si="5290"/>
        <v>0</v>
      </c>
      <c r="V17801" s="39">
        <f t="shared" si="5298"/>
        <v>0</v>
      </c>
    </row>
    <row r="17802" spans="1:22" x14ac:dyDescent="0.25">
      <c r="A17802" s="3">
        <f>Lastgang!D17802</f>
        <v>45112</v>
      </c>
      <c r="B17802" s="4">
        <f>Lastgang!E17802</f>
        <v>0.44791666666666669</v>
      </c>
      <c r="C17802" s="34">
        <f>Lastgang!F17802</f>
        <v>0</v>
      </c>
      <c r="D17802" s="12">
        <f t="shared" si="5281"/>
        <v>0</v>
      </c>
      <c r="E17802" s="12">
        <f t="shared" si="5282"/>
        <v>0</v>
      </c>
      <c r="F17802" s="12">
        <f t="shared" si="5280"/>
        <v>0</v>
      </c>
      <c r="G17802" s="12">
        <f t="shared" si="5283"/>
        <v>0</v>
      </c>
      <c r="H17802" s="37">
        <f t="shared" si="5284"/>
        <v>0</v>
      </c>
      <c r="I17802">
        <f t="shared" si="5285"/>
        <v>4</v>
      </c>
      <c r="J17802">
        <f t="shared" si="5286"/>
        <v>10</v>
      </c>
      <c r="K17802">
        <f t="shared" si="5287"/>
        <v>7</v>
      </c>
      <c r="L17802" t="str">
        <f t="shared" si="5291"/>
        <v/>
      </c>
      <c r="M17802" s="6" t="str">
        <f t="shared" si="5292"/>
        <v/>
      </c>
      <c r="N17802" s="34" t="str">
        <f t="shared" si="5288"/>
        <v/>
      </c>
      <c r="O17802" s="37" t="str">
        <f t="shared" si="5293"/>
        <v/>
      </c>
      <c r="P17802" s="1" t="str">
        <f t="shared" si="5294"/>
        <v/>
      </c>
      <c r="Q17802" s="33" t="str">
        <f t="shared" si="5289"/>
        <v/>
      </c>
      <c r="R17802" s="41" t="str">
        <f t="shared" si="5295"/>
        <v/>
      </c>
      <c r="S17802" s="1" t="str">
        <f t="shared" si="5296"/>
        <v>HT</v>
      </c>
      <c r="T17802" s="1" t="str">
        <f t="shared" si="5297"/>
        <v/>
      </c>
      <c r="U17802" s="1">
        <f t="shared" si="5290"/>
        <v>0</v>
      </c>
      <c r="V17802" s="39">
        <f t="shared" si="5298"/>
        <v>0</v>
      </c>
    </row>
    <row r="17803" spans="1:22" x14ac:dyDescent="0.25">
      <c r="A17803" s="3">
        <f>Lastgang!D17803</f>
        <v>45112</v>
      </c>
      <c r="B17803" s="4">
        <f>Lastgang!E17803</f>
        <v>0.45833333333333331</v>
      </c>
      <c r="C17803" s="34">
        <f>Lastgang!F17803</f>
        <v>0</v>
      </c>
      <c r="D17803" s="12">
        <f t="shared" si="5281"/>
        <v>0</v>
      </c>
      <c r="E17803" s="12">
        <f t="shared" si="5282"/>
        <v>0</v>
      </c>
      <c r="F17803" s="12">
        <f t="shared" si="5280"/>
        <v>0</v>
      </c>
      <c r="G17803" s="12">
        <f t="shared" si="5283"/>
        <v>0</v>
      </c>
      <c r="H17803" s="37">
        <f t="shared" si="5284"/>
        <v>0</v>
      </c>
      <c r="I17803">
        <f t="shared" si="5285"/>
        <v>4</v>
      </c>
      <c r="J17803">
        <f t="shared" si="5286"/>
        <v>11</v>
      </c>
      <c r="K17803">
        <f t="shared" si="5287"/>
        <v>7</v>
      </c>
      <c r="L17803" t="str">
        <f t="shared" si="5291"/>
        <v/>
      </c>
      <c r="M17803" s="6" t="str">
        <f t="shared" si="5292"/>
        <v/>
      </c>
      <c r="N17803" s="34" t="str">
        <f t="shared" si="5288"/>
        <v/>
      </c>
      <c r="O17803" s="37" t="str">
        <f t="shared" si="5293"/>
        <v/>
      </c>
      <c r="P17803" s="1" t="str">
        <f t="shared" si="5294"/>
        <v/>
      </c>
      <c r="Q17803" s="33" t="str">
        <f t="shared" si="5289"/>
        <v/>
      </c>
      <c r="R17803" s="41" t="str">
        <f t="shared" si="5295"/>
        <v/>
      </c>
      <c r="S17803" s="1" t="str">
        <f t="shared" si="5296"/>
        <v>HT</v>
      </c>
      <c r="T17803" s="1" t="str">
        <f t="shared" si="5297"/>
        <v/>
      </c>
      <c r="U17803" s="1">
        <f t="shared" si="5290"/>
        <v>0</v>
      </c>
      <c r="V17803" s="39">
        <f t="shared" si="5298"/>
        <v>0</v>
      </c>
    </row>
    <row r="17804" spans="1:22" x14ac:dyDescent="0.25">
      <c r="A17804" s="3">
        <f>Lastgang!D17804</f>
        <v>45112</v>
      </c>
      <c r="B17804" s="4">
        <f>Lastgang!E17804</f>
        <v>0.46875</v>
      </c>
      <c r="C17804" s="34">
        <f>Lastgang!F17804</f>
        <v>0</v>
      </c>
      <c r="D17804" s="12">
        <f t="shared" si="5281"/>
        <v>0</v>
      </c>
      <c r="E17804" s="12">
        <f t="shared" si="5282"/>
        <v>0</v>
      </c>
      <c r="F17804" s="12">
        <f t="shared" si="5280"/>
        <v>0</v>
      </c>
      <c r="G17804" s="12">
        <f t="shared" si="5283"/>
        <v>0</v>
      </c>
      <c r="H17804" s="37">
        <f t="shared" si="5284"/>
        <v>0</v>
      </c>
      <c r="I17804">
        <f t="shared" si="5285"/>
        <v>4</v>
      </c>
      <c r="J17804">
        <f t="shared" si="5286"/>
        <v>11</v>
      </c>
      <c r="K17804">
        <f t="shared" si="5287"/>
        <v>7</v>
      </c>
      <c r="L17804" t="str">
        <f t="shared" si="5291"/>
        <v/>
      </c>
      <c r="M17804" s="6" t="str">
        <f t="shared" si="5292"/>
        <v/>
      </c>
      <c r="N17804" s="34" t="str">
        <f t="shared" si="5288"/>
        <v/>
      </c>
      <c r="O17804" s="37" t="str">
        <f t="shared" si="5293"/>
        <v/>
      </c>
      <c r="P17804" s="1" t="str">
        <f t="shared" si="5294"/>
        <v/>
      </c>
      <c r="Q17804" s="33" t="str">
        <f t="shared" si="5289"/>
        <v/>
      </c>
      <c r="R17804" s="41" t="str">
        <f t="shared" si="5295"/>
        <v/>
      </c>
      <c r="S17804" s="1" t="str">
        <f t="shared" si="5296"/>
        <v>HT</v>
      </c>
      <c r="T17804" s="1" t="str">
        <f t="shared" si="5297"/>
        <v/>
      </c>
      <c r="U17804" s="1">
        <f t="shared" si="5290"/>
        <v>0</v>
      </c>
      <c r="V17804" s="39">
        <f t="shared" si="5298"/>
        <v>0</v>
      </c>
    </row>
    <row r="17805" spans="1:22" x14ac:dyDescent="0.25">
      <c r="A17805" s="3">
        <f>Lastgang!D17805</f>
        <v>45112</v>
      </c>
      <c r="B17805" s="4">
        <f>Lastgang!E17805</f>
        <v>0.47916666666666669</v>
      </c>
      <c r="C17805" s="34">
        <f>Lastgang!F17805</f>
        <v>0</v>
      </c>
      <c r="D17805" s="12">
        <f t="shared" si="5281"/>
        <v>0</v>
      </c>
      <c r="E17805" s="12">
        <f t="shared" si="5282"/>
        <v>0</v>
      </c>
      <c r="F17805" s="12">
        <f t="shared" si="5280"/>
        <v>0</v>
      </c>
      <c r="G17805" s="12">
        <f t="shared" si="5283"/>
        <v>0</v>
      </c>
      <c r="H17805" s="37">
        <f t="shared" si="5284"/>
        <v>0</v>
      </c>
      <c r="I17805">
        <f t="shared" si="5285"/>
        <v>4</v>
      </c>
      <c r="J17805">
        <f t="shared" si="5286"/>
        <v>11</v>
      </c>
      <c r="K17805">
        <f t="shared" si="5287"/>
        <v>7</v>
      </c>
      <c r="L17805" t="str">
        <f t="shared" si="5291"/>
        <v/>
      </c>
      <c r="M17805" s="6" t="str">
        <f t="shared" si="5292"/>
        <v/>
      </c>
      <c r="N17805" s="34" t="str">
        <f t="shared" si="5288"/>
        <v/>
      </c>
      <c r="O17805" s="37" t="str">
        <f t="shared" si="5293"/>
        <v/>
      </c>
      <c r="P17805" s="1" t="str">
        <f t="shared" si="5294"/>
        <v/>
      </c>
      <c r="Q17805" s="33" t="str">
        <f t="shared" si="5289"/>
        <v/>
      </c>
      <c r="R17805" s="41" t="str">
        <f t="shared" si="5295"/>
        <v/>
      </c>
      <c r="S17805" s="1" t="str">
        <f t="shared" si="5296"/>
        <v>HT</v>
      </c>
      <c r="T17805" s="1" t="str">
        <f t="shared" si="5297"/>
        <v/>
      </c>
      <c r="U17805" s="1">
        <f t="shared" si="5290"/>
        <v>0</v>
      </c>
      <c r="V17805" s="39">
        <f t="shared" si="5298"/>
        <v>0</v>
      </c>
    </row>
    <row r="17806" spans="1:22" x14ac:dyDescent="0.25">
      <c r="A17806" s="3">
        <f>Lastgang!D17806</f>
        <v>45112</v>
      </c>
      <c r="B17806" s="4">
        <f>Lastgang!E17806</f>
        <v>0.48958333333333331</v>
      </c>
      <c r="C17806" s="34">
        <f>Lastgang!F17806</f>
        <v>0</v>
      </c>
      <c r="D17806" s="12">
        <f t="shared" si="5281"/>
        <v>0</v>
      </c>
      <c r="E17806" s="12">
        <f t="shared" si="5282"/>
        <v>0</v>
      </c>
      <c r="F17806" s="12">
        <f t="shared" si="5280"/>
        <v>0</v>
      </c>
      <c r="G17806" s="12">
        <f t="shared" si="5283"/>
        <v>0</v>
      </c>
      <c r="H17806" s="37">
        <f t="shared" si="5284"/>
        <v>0</v>
      </c>
      <c r="I17806">
        <f t="shared" si="5285"/>
        <v>4</v>
      </c>
      <c r="J17806">
        <f t="shared" si="5286"/>
        <v>11</v>
      </c>
      <c r="K17806">
        <f t="shared" si="5287"/>
        <v>7</v>
      </c>
      <c r="L17806" t="str">
        <f t="shared" si="5291"/>
        <v/>
      </c>
      <c r="M17806" s="6" t="str">
        <f t="shared" si="5292"/>
        <v/>
      </c>
      <c r="N17806" s="34" t="str">
        <f t="shared" si="5288"/>
        <v/>
      </c>
      <c r="O17806" s="37" t="str">
        <f t="shared" si="5293"/>
        <v/>
      </c>
      <c r="P17806" s="1" t="str">
        <f t="shared" si="5294"/>
        <v/>
      </c>
      <c r="Q17806" s="33" t="str">
        <f t="shared" si="5289"/>
        <v/>
      </c>
      <c r="R17806" s="41" t="str">
        <f t="shared" si="5295"/>
        <v/>
      </c>
      <c r="S17806" s="1" t="str">
        <f t="shared" si="5296"/>
        <v>HT</v>
      </c>
      <c r="T17806" s="1" t="str">
        <f t="shared" si="5297"/>
        <v/>
      </c>
      <c r="U17806" s="1">
        <f t="shared" si="5290"/>
        <v>0</v>
      </c>
      <c r="V17806" s="39">
        <f t="shared" si="5298"/>
        <v>0</v>
      </c>
    </row>
    <row r="17807" spans="1:22" x14ac:dyDescent="0.25">
      <c r="A17807" s="3">
        <f>Lastgang!D17807</f>
        <v>45112</v>
      </c>
      <c r="B17807" s="4">
        <f>Lastgang!E17807</f>
        <v>0.5</v>
      </c>
      <c r="C17807" s="34">
        <f>Lastgang!F17807</f>
        <v>0</v>
      </c>
      <c r="D17807" s="12">
        <f t="shared" si="5281"/>
        <v>0</v>
      </c>
      <c r="E17807" s="12">
        <f t="shared" si="5282"/>
        <v>0.11415525114155251</v>
      </c>
      <c r="F17807" s="12">
        <f t="shared" si="5280"/>
        <v>0</v>
      </c>
      <c r="G17807" s="12">
        <f t="shared" si="5283"/>
        <v>0</v>
      </c>
      <c r="H17807" s="37">
        <f t="shared" si="5284"/>
        <v>0</v>
      </c>
      <c r="I17807">
        <f t="shared" si="5285"/>
        <v>4</v>
      </c>
      <c r="J17807">
        <f t="shared" si="5286"/>
        <v>12</v>
      </c>
      <c r="K17807">
        <f t="shared" si="5287"/>
        <v>7</v>
      </c>
      <c r="L17807" t="str">
        <f t="shared" si="5291"/>
        <v/>
      </c>
      <c r="M17807" s="6" t="str">
        <f t="shared" si="5292"/>
        <v/>
      </c>
      <c r="N17807" s="34" t="str">
        <f t="shared" si="5288"/>
        <v/>
      </c>
      <c r="O17807" s="37" t="str">
        <f t="shared" si="5293"/>
        <v/>
      </c>
      <c r="P17807" s="1" t="str">
        <f t="shared" si="5294"/>
        <v>NT</v>
      </c>
      <c r="Q17807" s="33">
        <f t="shared" si="5289"/>
        <v>0</v>
      </c>
      <c r="R17807" s="41">
        <f t="shared" si="5295"/>
        <v>0</v>
      </c>
      <c r="S17807" s="1" t="str">
        <f t="shared" si="5296"/>
        <v/>
      </c>
      <c r="T17807" s="1" t="str">
        <f t="shared" si="5297"/>
        <v/>
      </c>
      <c r="U17807" s="1" t="str">
        <f t="shared" si="5290"/>
        <v/>
      </c>
      <c r="V17807" s="39" t="str">
        <f t="shared" si="5298"/>
        <v/>
      </c>
    </row>
    <row r="17808" spans="1:22" x14ac:dyDescent="0.25">
      <c r="A17808" s="3">
        <f>Lastgang!D17808</f>
        <v>45112</v>
      </c>
      <c r="B17808" s="4">
        <f>Lastgang!E17808</f>
        <v>0.51041666666666663</v>
      </c>
      <c r="C17808" s="34">
        <f>Lastgang!F17808</f>
        <v>0</v>
      </c>
      <c r="D17808" s="12">
        <f t="shared" si="5281"/>
        <v>0</v>
      </c>
      <c r="E17808" s="12">
        <f t="shared" si="5282"/>
        <v>0.11415525114155251</v>
      </c>
      <c r="F17808" s="12">
        <f t="shared" si="5280"/>
        <v>0</v>
      </c>
      <c r="G17808" s="12">
        <f t="shared" si="5283"/>
        <v>0</v>
      </c>
      <c r="H17808" s="37">
        <f t="shared" si="5284"/>
        <v>0</v>
      </c>
      <c r="I17808">
        <f t="shared" si="5285"/>
        <v>4</v>
      </c>
      <c r="J17808">
        <f t="shared" si="5286"/>
        <v>12</v>
      </c>
      <c r="K17808">
        <f t="shared" si="5287"/>
        <v>7</v>
      </c>
      <c r="L17808" t="str">
        <f t="shared" si="5291"/>
        <v/>
      </c>
      <c r="M17808" s="6" t="str">
        <f t="shared" si="5292"/>
        <v/>
      </c>
      <c r="N17808" s="34" t="str">
        <f t="shared" si="5288"/>
        <v/>
      </c>
      <c r="O17808" s="37" t="str">
        <f t="shared" si="5293"/>
        <v/>
      </c>
      <c r="P17808" s="1" t="str">
        <f t="shared" si="5294"/>
        <v>NT</v>
      </c>
      <c r="Q17808" s="33">
        <f t="shared" si="5289"/>
        <v>0</v>
      </c>
      <c r="R17808" s="41">
        <f t="shared" si="5295"/>
        <v>0</v>
      </c>
      <c r="S17808" s="1" t="str">
        <f t="shared" si="5296"/>
        <v/>
      </c>
      <c r="T17808" s="1" t="str">
        <f t="shared" si="5297"/>
        <v/>
      </c>
      <c r="U17808" s="1" t="str">
        <f t="shared" si="5290"/>
        <v/>
      </c>
      <c r="V17808" s="39" t="str">
        <f t="shared" si="5298"/>
        <v/>
      </c>
    </row>
    <row r="17809" spans="1:22" x14ac:dyDescent="0.25">
      <c r="A17809" s="3">
        <f>Lastgang!D17809</f>
        <v>45112</v>
      </c>
      <c r="B17809" s="4">
        <f>Lastgang!E17809</f>
        <v>0.52083333333333337</v>
      </c>
      <c r="C17809" s="34">
        <f>Lastgang!F17809</f>
        <v>0</v>
      </c>
      <c r="D17809" s="12">
        <f t="shared" si="5281"/>
        <v>0</v>
      </c>
      <c r="E17809" s="12">
        <f t="shared" si="5282"/>
        <v>0.11415525114155251</v>
      </c>
      <c r="F17809" s="12">
        <f t="shared" si="5280"/>
        <v>0</v>
      </c>
      <c r="G17809" s="12">
        <f t="shared" si="5283"/>
        <v>0</v>
      </c>
      <c r="H17809" s="37">
        <f t="shared" si="5284"/>
        <v>0</v>
      </c>
      <c r="I17809">
        <f t="shared" si="5285"/>
        <v>4</v>
      </c>
      <c r="J17809">
        <f t="shared" si="5286"/>
        <v>12</v>
      </c>
      <c r="K17809">
        <f t="shared" si="5287"/>
        <v>7</v>
      </c>
      <c r="L17809" t="str">
        <f t="shared" si="5291"/>
        <v/>
      </c>
      <c r="M17809" s="6" t="str">
        <f t="shared" si="5292"/>
        <v/>
      </c>
      <c r="N17809" s="34" t="str">
        <f t="shared" si="5288"/>
        <v/>
      </c>
      <c r="O17809" s="37" t="str">
        <f t="shared" si="5293"/>
        <v/>
      </c>
      <c r="P17809" s="1" t="str">
        <f t="shared" si="5294"/>
        <v>NT</v>
      </c>
      <c r="Q17809" s="33">
        <f t="shared" si="5289"/>
        <v>0</v>
      </c>
      <c r="R17809" s="41">
        <f t="shared" si="5295"/>
        <v>0</v>
      </c>
      <c r="S17809" s="1" t="str">
        <f t="shared" si="5296"/>
        <v/>
      </c>
      <c r="T17809" s="1" t="str">
        <f t="shared" si="5297"/>
        <v/>
      </c>
      <c r="U17809" s="1" t="str">
        <f t="shared" si="5290"/>
        <v/>
      </c>
      <c r="V17809" s="39" t="str">
        <f t="shared" si="5298"/>
        <v/>
      </c>
    </row>
    <row r="17810" spans="1:22" x14ac:dyDescent="0.25">
      <c r="A17810" s="3">
        <f>Lastgang!D17810</f>
        <v>45112</v>
      </c>
      <c r="B17810" s="4">
        <f>Lastgang!E17810</f>
        <v>0.53125</v>
      </c>
      <c r="C17810" s="34">
        <f>Lastgang!F17810</f>
        <v>0</v>
      </c>
      <c r="D17810" s="12">
        <f t="shared" si="5281"/>
        <v>0</v>
      </c>
      <c r="E17810" s="12">
        <f t="shared" si="5282"/>
        <v>0.11415525114155251</v>
      </c>
      <c r="F17810" s="12">
        <f t="shared" si="5280"/>
        <v>0</v>
      </c>
      <c r="G17810" s="12">
        <f t="shared" si="5283"/>
        <v>0</v>
      </c>
      <c r="H17810" s="37">
        <f t="shared" si="5284"/>
        <v>0</v>
      </c>
      <c r="I17810">
        <f t="shared" si="5285"/>
        <v>4</v>
      </c>
      <c r="J17810">
        <f t="shared" si="5286"/>
        <v>12</v>
      </c>
      <c r="K17810">
        <f t="shared" si="5287"/>
        <v>7</v>
      </c>
      <c r="L17810" t="str">
        <f t="shared" si="5291"/>
        <v/>
      </c>
      <c r="M17810" s="6" t="str">
        <f t="shared" si="5292"/>
        <v/>
      </c>
      <c r="N17810" s="34" t="str">
        <f t="shared" si="5288"/>
        <v/>
      </c>
      <c r="O17810" s="37" t="str">
        <f t="shared" si="5293"/>
        <v/>
      </c>
      <c r="P17810" s="1" t="str">
        <f t="shared" si="5294"/>
        <v>NT</v>
      </c>
      <c r="Q17810" s="33">
        <f t="shared" si="5289"/>
        <v>0</v>
      </c>
      <c r="R17810" s="41">
        <f t="shared" si="5295"/>
        <v>0</v>
      </c>
      <c r="S17810" s="1" t="str">
        <f t="shared" si="5296"/>
        <v/>
      </c>
      <c r="T17810" s="1" t="str">
        <f t="shared" si="5297"/>
        <v/>
      </c>
      <c r="U17810" s="1" t="str">
        <f t="shared" si="5290"/>
        <v/>
      </c>
      <c r="V17810" s="39" t="str">
        <f t="shared" si="5298"/>
        <v/>
      </c>
    </row>
    <row r="17811" spans="1:22" x14ac:dyDescent="0.25">
      <c r="A17811" s="3">
        <f>Lastgang!D17811</f>
        <v>45112</v>
      </c>
      <c r="B17811" s="4">
        <f>Lastgang!E17811</f>
        <v>0.54166666666666663</v>
      </c>
      <c r="C17811" s="34">
        <f>Lastgang!F17811</f>
        <v>0</v>
      </c>
      <c r="D17811" s="12">
        <f t="shared" si="5281"/>
        <v>0</v>
      </c>
      <c r="E17811" s="12">
        <f t="shared" si="5282"/>
        <v>0.34246575342465752</v>
      </c>
      <c r="F17811" s="12">
        <f t="shared" si="5280"/>
        <v>0</v>
      </c>
      <c r="G17811" s="12">
        <f t="shared" si="5283"/>
        <v>0</v>
      </c>
      <c r="H17811" s="37">
        <f t="shared" si="5284"/>
        <v>0</v>
      </c>
      <c r="I17811">
        <f t="shared" si="5285"/>
        <v>4</v>
      </c>
      <c r="J17811">
        <f t="shared" si="5286"/>
        <v>13</v>
      </c>
      <c r="K17811">
        <f t="shared" si="5287"/>
        <v>7</v>
      </c>
      <c r="L17811" t="str">
        <f t="shared" si="5291"/>
        <v/>
      </c>
      <c r="M17811" s="6" t="str">
        <f t="shared" si="5292"/>
        <v/>
      </c>
      <c r="N17811" s="34" t="str">
        <f t="shared" si="5288"/>
        <v/>
      </c>
      <c r="O17811" s="37" t="str">
        <f t="shared" si="5293"/>
        <v/>
      </c>
      <c r="P17811" s="1" t="str">
        <f t="shared" si="5294"/>
        <v>NT</v>
      </c>
      <c r="Q17811" s="33">
        <f t="shared" si="5289"/>
        <v>0</v>
      </c>
      <c r="R17811" s="41">
        <f t="shared" si="5295"/>
        <v>0</v>
      </c>
      <c r="S17811" s="1" t="str">
        <f t="shared" si="5296"/>
        <v/>
      </c>
      <c r="T17811" s="1" t="str">
        <f t="shared" si="5297"/>
        <v/>
      </c>
      <c r="U17811" s="1" t="str">
        <f t="shared" si="5290"/>
        <v/>
      </c>
      <c r="V17811" s="39" t="str">
        <f t="shared" si="5298"/>
        <v/>
      </c>
    </row>
    <row r="17812" spans="1:22" x14ac:dyDescent="0.25">
      <c r="A17812" s="3">
        <f>Lastgang!D17812</f>
        <v>45112</v>
      </c>
      <c r="B17812" s="4">
        <f>Lastgang!E17812</f>
        <v>0.55208333333333337</v>
      </c>
      <c r="C17812" s="34">
        <f>Lastgang!F17812</f>
        <v>0</v>
      </c>
      <c r="D17812" s="12">
        <f t="shared" si="5281"/>
        <v>0</v>
      </c>
      <c r="E17812" s="12">
        <f t="shared" si="5282"/>
        <v>0.34246575342465752</v>
      </c>
      <c r="F17812" s="12">
        <f t="shared" si="5280"/>
        <v>0</v>
      </c>
      <c r="G17812" s="12">
        <f t="shared" si="5283"/>
        <v>0</v>
      </c>
      <c r="H17812" s="37">
        <f t="shared" si="5284"/>
        <v>0</v>
      </c>
      <c r="I17812">
        <f t="shared" si="5285"/>
        <v>4</v>
      </c>
      <c r="J17812">
        <f t="shared" si="5286"/>
        <v>13</v>
      </c>
      <c r="K17812">
        <f t="shared" si="5287"/>
        <v>7</v>
      </c>
      <c r="L17812" t="str">
        <f t="shared" si="5291"/>
        <v/>
      </c>
      <c r="M17812" s="6" t="str">
        <f t="shared" si="5292"/>
        <v/>
      </c>
      <c r="N17812" s="34" t="str">
        <f t="shared" si="5288"/>
        <v/>
      </c>
      <c r="O17812" s="37" t="str">
        <f t="shared" si="5293"/>
        <v/>
      </c>
      <c r="P17812" s="1" t="str">
        <f t="shared" si="5294"/>
        <v>NT</v>
      </c>
      <c r="Q17812" s="33">
        <f t="shared" si="5289"/>
        <v>0</v>
      </c>
      <c r="R17812" s="41">
        <f t="shared" si="5295"/>
        <v>0</v>
      </c>
      <c r="S17812" s="1" t="str">
        <f t="shared" si="5296"/>
        <v/>
      </c>
      <c r="T17812" s="1" t="str">
        <f t="shared" si="5297"/>
        <v/>
      </c>
      <c r="U17812" s="1" t="str">
        <f t="shared" si="5290"/>
        <v/>
      </c>
      <c r="V17812" s="39" t="str">
        <f t="shared" si="5298"/>
        <v/>
      </c>
    </row>
    <row r="17813" spans="1:22" x14ac:dyDescent="0.25">
      <c r="A17813" s="3">
        <f>Lastgang!D17813</f>
        <v>45112</v>
      </c>
      <c r="B17813" s="4">
        <f>Lastgang!E17813</f>
        <v>0.5625</v>
      </c>
      <c r="C17813" s="34">
        <f>Lastgang!F17813</f>
        <v>0</v>
      </c>
      <c r="D17813" s="12">
        <f t="shared" si="5281"/>
        <v>0</v>
      </c>
      <c r="E17813" s="12">
        <f t="shared" si="5282"/>
        <v>0.34246575342465752</v>
      </c>
      <c r="F17813" s="12">
        <f t="shared" si="5280"/>
        <v>0</v>
      </c>
      <c r="G17813" s="12">
        <f t="shared" si="5283"/>
        <v>0</v>
      </c>
      <c r="H17813" s="37">
        <f t="shared" si="5284"/>
        <v>0</v>
      </c>
      <c r="I17813">
        <f t="shared" si="5285"/>
        <v>4</v>
      </c>
      <c r="J17813">
        <f t="shared" si="5286"/>
        <v>13</v>
      </c>
      <c r="K17813">
        <f t="shared" si="5287"/>
        <v>7</v>
      </c>
      <c r="L17813" t="str">
        <f t="shared" si="5291"/>
        <v/>
      </c>
      <c r="M17813" s="6" t="str">
        <f t="shared" si="5292"/>
        <v/>
      </c>
      <c r="N17813" s="34" t="str">
        <f t="shared" si="5288"/>
        <v/>
      </c>
      <c r="O17813" s="37" t="str">
        <f t="shared" si="5293"/>
        <v/>
      </c>
      <c r="P17813" s="1" t="str">
        <f t="shared" si="5294"/>
        <v>NT</v>
      </c>
      <c r="Q17813" s="33">
        <f t="shared" si="5289"/>
        <v>0</v>
      </c>
      <c r="R17813" s="41">
        <f t="shared" si="5295"/>
        <v>0</v>
      </c>
      <c r="S17813" s="1" t="str">
        <f t="shared" si="5296"/>
        <v/>
      </c>
      <c r="T17813" s="1" t="str">
        <f t="shared" si="5297"/>
        <v/>
      </c>
      <c r="U17813" s="1" t="str">
        <f t="shared" si="5290"/>
        <v/>
      </c>
      <c r="V17813" s="39" t="str">
        <f t="shared" si="5298"/>
        <v/>
      </c>
    </row>
    <row r="17814" spans="1:22" x14ac:dyDescent="0.25">
      <c r="A17814" s="3">
        <f>Lastgang!D17814</f>
        <v>45112</v>
      </c>
      <c r="B17814" s="4">
        <f>Lastgang!E17814</f>
        <v>0.57291666666666663</v>
      </c>
      <c r="C17814" s="34">
        <f>Lastgang!F17814</f>
        <v>0</v>
      </c>
      <c r="D17814" s="12">
        <f t="shared" si="5281"/>
        <v>0</v>
      </c>
      <c r="E17814" s="12">
        <f t="shared" si="5282"/>
        <v>0.34246575342465752</v>
      </c>
      <c r="F17814" s="12">
        <f t="shared" si="5280"/>
        <v>0</v>
      </c>
      <c r="G17814" s="12">
        <f t="shared" si="5283"/>
        <v>0</v>
      </c>
      <c r="H17814" s="37">
        <f t="shared" si="5284"/>
        <v>0</v>
      </c>
      <c r="I17814">
        <f t="shared" si="5285"/>
        <v>4</v>
      </c>
      <c r="J17814">
        <f t="shared" si="5286"/>
        <v>13</v>
      </c>
      <c r="K17814">
        <f t="shared" si="5287"/>
        <v>7</v>
      </c>
      <c r="L17814" t="str">
        <f t="shared" si="5291"/>
        <v/>
      </c>
      <c r="M17814" s="6" t="str">
        <f t="shared" si="5292"/>
        <v/>
      </c>
      <c r="N17814" s="34" t="str">
        <f t="shared" si="5288"/>
        <v/>
      </c>
      <c r="O17814" s="37" t="str">
        <f t="shared" si="5293"/>
        <v/>
      </c>
      <c r="P17814" s="1" t="str">
        <f t="shared" si="5294"/>
        <v>NT</v>
      </c>
      <c r="Q17814" s="33">
        <f t="shared" si="5289"/>
        <v>0</v>
      </c>
      <c r="R17814" s="41">
        <f t="shared" si="5295"/>
        <v>0</v>
      </c>
      <c r="S17814" s="1" t="str">
        <f t="shared" si="5296"/>
        <v/>
      </c>
      <c r="T17814" s="1" t="str">
        <f t="shared" si="5297"/>
        <v/>
      </c>
      <c r="U17814" s="1" t="str">
        <f t="shared" si="5290"/>
        <v/>
      </c>
      <c r="V17814" s="39" t="str">
        <f t="shared" si="5298"/>
        <v/>
      </c>
    </row>
    <row r="17815" spans="1:22" x14ac:dyDescent="0.25">
      <c r="A17815" s="3">
        <f>Lastgang!D17815</f>
        <v>45112</v>
      </c>
      <c r="B17815" s="4">
        <f>Lastgang!E17815</f>
        <v>0.58333333333333337</v>
      </c>
      <c r="C17815" s="34">
        <f>Lastgang!F17815</f>
        <v>0</v>
      </c>
      <c r="D17815" s="12">
        <f t="shared" si="5281"/>
        <v>0</v>
      </c>
      <c r="E17815" s="12">
        <f t="shared" si="5282"/>
        <v>0.45662100456621002</v>
      </c>
      <c r="F17815" s="12">
        <f t="shared" si="5280"/>
        <v>0</v>
      </c>
      <c r="G17815" s="12">
        <f t="shared" si="5283"/>
        <v>0</v>
      </c>
      <c r="H17815" s="37">
        <f t="shared" si="5284"/>
        <v>0</v>
      </c>
      <c r="I17815">
        <f t="shared" si="5285"/>
        <v>4</v>
      </c>
      <c r="J17815">
        <f t="shared" si="5286"/>
        <v>14</v>
      </c>
      <c r="K17815">
        <f t="shared" si="5287"/>
        <v>7</v>
      </c>
      <c r="L17815" t="str">
        <f t="shared" si="5291"/>
        <v/>
      </c>
      <c r="M17815" s="6" t="str">
        <f t="shared" si="5292"/>
        <v/>
      </c>
      <c r="N17815" s="34" t="str">
        <f t="shared" si="5288"/>
        <v/>
      </c>
      <c r="O17815" s="37" t="str">
        <f t="shared" si="5293"/>
        <v/>
      </c>
      <c r="P17815" s="1" t="str">
        <f t="shared" si="5294"/>
        <v>NT</v>
      </c>
      <c r="Q17815" s="33">
        <f t="shared" si="5289"/>
        <v>0</v>
      </c>
      <c r="R17815" s="41">
        <f t="shared" si="5295"/>
        <v>0</v>
      </c>
      <c r="S17815" s="1" t="str">
        <f t="shared" si="5296"/>
        <v/>
      </c>
      <c r="T17815" s="1" t="str">
        <f t="shared" si="5297"/>
        <v/>
      </c>
      <c r="U17815" s="1" t="str">
        <f t="shared" si="5290"/>
        <v/>
      </c>
      <c r="V17815" s="39" t="str">
        <f t="shared" si="5298"/>
        <v/>
      </c>
    </row>
    <row r="17816" spans="1:22" x14ac:dyDescent="0.25">
      <c r="A17816" s="3">
        <f>Lastgang!D17816</f>
        <v>45112</v>
      </c>
      <c r="B17816" s="4">
        <f>Lastgang!E17816</f>
        <v>0.59375</v>
      </c>
      <c r="C17816" s="34">
        <f>Lastgang!F17816</f>
        <v>0</v>
      </c>
      <c r="D17816" s="12">
        <f t="shared" si="5281"/>
        <v>0</v>
      </c>
      <c r="E17816" s="12">
        <f t="shared" si="5282"/>
        <v>0.45662100456621002</v>
      </c>
      <c r="F17816" s="12">
        <f t="shared" si="5280"/>
        <v>0</v>
      </c>
      <c r="G17816" s="12">
        <f t="shared" si="5283"/>
        <v>0</v>
      </c>
      <c r="H17816" s="37">
        <f t="shared" si="5284"/>
        <v>0</v>
      </c>
      <c r="I17816">
        <f t="shared" si="5285"/>
        <v>4</v>
      </c>
      <c r="J17816">
        <f t="shared" si="5286"/>
        <v>14</v>
      </c>
      <c r="K17816">
        <f t="shared" si="5287"/>
        <v>7</v>
      </c>
      <c r="L17816" t="str">
        <f t="shared" si="5291"/>
        <v/>
      </c>
      <c r="M17816" s="6" t="str">
        <f t="shared" si="5292"/>
        <v/>
      </c>
      <c r="N17816" s="34" t="str">
        <f t="shared" si="5288"/>
        <v/>
      </c>
      <c r="O17816" s="37" t="str">
        <f t="shared" si="5293"/>
        <v/>
      </c>
      <c r="P17816" s="1" t="str">
        <f t="shared" si="5294"/>
        <v>NT</v>
      </c>
      <c r="Q17816" s="33">
        <f t="shared" si="5289"/>
        <v>0</v>
      </c>
      <c r="R17816" s="41">
        <f t="shared" si="5295"/>
        <v>0</v>
      </c>
      <c r="S17816" s="1" t="str">
        <f t="shared" si="5296"/>
        <v/>
      </c>
      <c r="T17816" s="1" t="str">
        <f t="shared" si="5297"/>
        <v/>
      </c>
      <c r="U17816" s="1" t="str">
        <f t="shared" si="5290"/>
        <v/>
      </c>
      <c r="V17816" s="39" t="str">
        <f t="shared" si="5298"/>
        <v/>
      </c>
    </row>
    <row r="17817" spans="1:22" x14ac:dyDescent="0.25">
      <c r="A17817" s="3">
        <f>Lastgang!D17817</f>
        <v>45112</v>
      </c>
      <c r="B17817" s="4">
        <f>Lastgang!E17817</f>
        <v>0.60416666666666663</v>
      </c>
      <c r="C17817" s="34">
        <f>Lastgang!F17817</f>
        <v>0</v>
      </c>
      <c r="D17817" s="12">
        <f t="shared" si="5281"/>
        <v>0</v>
      </c>
      <c r="E17817" s="12">
        <f t="shared" si="5282"/>
        <v>0.45662100456621002</v>
      </c>
      <c r="F17817" s="12">
        <f t="shared" si="5280"/>
        <v>0</v>
      </c>
      <c r="G17817" s="12">
        <f t="shared" si="5283"/>
        <v>0</v>
      </c>
      <c r="H17817" s="37">
        <f t="shared" si="5284"/>
        <v>0</v>
      </c>
      <c r="I17817">
        <f t="shared" si="5285"/>
        <v>4</v>
      </c>
      <c r="J17817">
        <f t="shared" si="5286"/>
        <v>14</v>
      </c>
      <c r="K17817">
        <f t="shared" si="5287"/>
        <v>7</v>
      </c>
      <c r="L17817" t="str">
        <f t="shared" si="5291"/>
        <v/>
      </c>
      <c r="M17817" s="6" t="str">
        <f t="shared" si="5292"/>
        <v/>
      </c>
      <c r="N17817" s="34" t="str">
        <f t="shared" si="5288"/>
        <v/>
      </c>
      <c r="O17817" s="37" t="str">
        <f t="shared" si="5293"/>
        <v/>
      </c>
      <c r="P17817" s="1" t="str">
        <f t="shared" si="5294"/>
        <v>NT</v>
      </c>
      <c r="Q17817" s="33">
        <f t="shared" si="5289"/>
        <v>0</v>
      </c>
      <c r="R17817" s="41">
        <f t="shared" si="5295"/>
        <v>0</v>
      </c>
      <c r="S17817" s="1" t="str">
        <f t="shared" si="5296"/>
        <v/>
      </c>
      <c r="T17817" s="1" t="str">
        <f t="shared" si="5297"/>
        <v/>
      </c>
      <c r="U17817" s="1" t="str">
        <f t="shared" si="5290"/>
        <v/>
      </c>
      <c r="V17817" s="39" t="str">
        <f t="shared" si="5298"/>
        <v/>
      </c>
    </row>
    <row r="17818" spans="1:22" x14ac:dyDescent="0.25">
      <c r="A17818" s="3">
        <f>Lastgang!D17818</f>
        <v>45112</v>
      </c>
      <c r="B17818" s="4">
        <f>Lastgang!E17818</f>
        <v>0.61458333333333337</v>
      </c>
      <c r="C17818" s="34">
        <f>Lastgang!F17818</f>
        <v>0</v>
      </c>
      <c r="D17818" s="12">
        <f t="shared" si="5281"/>
        <v>0</v>
      </c>
      <c r="E17818" s="12">
        <f t="shared" si="5282"/>
        <v>0.45662100456621002</v>
      </c>
      <c r="F17818" s="12">
        <f t="shared" si="5280"/>
        <v>0</v>
      </c>
      <c r="G17818" s="12">
        <f t="shared" si="5283"/>
        <v>0</v>
      </c>
      <c r="H17818" s="37">
        <f t="shared" si="5284"/>
        <v>0</v>
      </c>
      <c r="I17818">
        <f t="shared" si="5285"/>
        <v>4</v>
      </c>
      <c r="J17818">
        <f t="shared" si="5286"/>
        <v>14</v>
      </c>
      <c r="K17818">
        <f t="shared" si="5287"/>
        <v>7</v>
      </c>
      <c r="L17818" t="str">
        <f t="shared" si="5291"/>
        <v/>
      </c>
      <c r="M17818" s="6" t="str">
        <f t="shared" si="5292"/>
        <v/>
      </c>
      <c r="N17818" s="34" t="str">
        <f t="shared" si="5288"/>
        <v/>
      </c>
      <c r="O17818" s="37" t="str">
        <f t="shared" si="5293"/>
        <v/>
      </c>
      <c r="P17818" s="1" t="str">
        <f t="shared" si="5294"/>
        <v>NT</v>
      </c>
      <c r="Q17818" s="33">
        <f t="shared" si="5289"/>
        <v>0</v>
      </c>
      <c r="R17818" s="41">
        <f t="shared" si="5295"/>
        <v>0</v>
      </c>
      <c r="S17818" s="1" t="str">
        <f t="shared" si="5296"/>
        <v/>
      </c>
      <c r="T17818" s="1" t="str">
        <f t="shared" si="5297"/>
        <v/>
      </c>
      <c r="U17818" s="1" t="str">
        <f t="shared" si="5290"/>
        <v/>
      </c>
      <c r="V17818" s="39" t="str">
        <f t="shared" si="5298"/>
        <v/>
      </c>
    </row>
    <row r="17819" spans="1:22" x14ac:dyDescent="0.25">
      <c r="A17819" s="3">
        <f>Lastgang!D17819</f>
        <v>45112</v>
      </c>
      <c r="B17819" s="4">
        <f>Lastgang!E17819</f>
        <v>0.625</v>
      </c>
      <c r="C17819" s="34">
        <f>Lastgang!F17819</f>
        <v>0</v>
      </c>
      <c r="D17819" s="12">
        <f t="shared" si="5281"/>
        <v>0</v>
      </c>
      <c r="E17819" s="12">
        <f t="shared" si="5282"/>
        <v>0.45662100456621002</v>
      </c>
      <c r="F17819" s="12">
        <f t="shared" ref="F17819:F17882" si="5299">D17795</f>
        <v>0</v>
      </c>
      <c r="G17819" s="12">
        <f t="shared" si="5283"/>
        <v>0</v>
      </c>
      <c r="H17819" s="37">
        <f t="shared" si="5284"/>
        <v>0</v>
      </c>
      <c r="I17819">
        <f t="shared" si="5285"/>
        <v>4</v>
      </c>
      <c r="J17819">
        <f t="shared" si="5286"/>
        <v>15</v>
      </c>
      <c r="K17819">
        <f t="shared" si="5287"/>
        <v>7</v>
      </c>
      <c r="L17819" t="str">
        <f t="shared" si="5291"/>
        <v/>
      </c>
      <c r="M17819" s="6" t="str">
        <f t="shared" si="5292"/>
        <v/>
      </c>
      <c r="N17819" s="34" t="str">
        <f t="shared" si="5288"/>
        <v/>
      </c>
      <c r="O17819" s="37" t="str">
        <f t="shared" si="5293"/>
        <v/>
      </c>
      <c r="P17819" s="1" t="str">
        <f t="shared" si="5294"/>
        <v>NT</v>
      </c>
      <c r="Q17819" s="33">
        <f t="shared" si="5289"/>
        <v>0</v>
      </c>
      <c r="R17819" s="41">
        <f t="shared" si="5295"/>
        <v>0</v>
      </c>
      <c r="S17819" s="1" t="str">
        <f t="shared" si="5296"/>
        <v/>
      </c>
      <c r="T17819" s="1" t="str">
        <f t="shared" si="5297"/>
        <v/>
      </c>
      <c r="U17819" s="1" t="str">
        <f t="shared" si="5290"/>
        <v/>
      </c>
      <c r="V17819" s="39" t="str">
        <f t="shared" si="5298"/>
        <v/>
      </c>
    </row>
    <row r="17820" spans="1:22" x14ac:dyDescent="0.25">
      <c r="A17820" s="3">
        <f>Lastgang!D17820</f>
        <v>45112</v>
      </c>
      <c r="B17820" s="4">
        <f>Lastgang!E17820</f>
        <v>0.63541666666666663</v>
      </c>
      <c r="C17820" s="34">
        <f>Lastgang!F17820</f>
        <v>0</v>
      </c>
      <c r="D17820" s="12">
        <f t="shared" si="5281"/>
        <v>0</v>
      </c>
      <c r="E17820" s="12">
        <f t="shared" si="5282"/>
        <v>0.45662100456621002</v>
      </c>
      <c r="F17820" s="12">
        <f t="shared" si="5299"/>
        <v>0</v>
      </c>
      <c r="G17820" s="12">
        <f t="shared" si="5283"/>
        <v>0</v>
      </c>
      <c r="H17820" s="37">
        <f t="shared" si="5284"/>
        <v>0</v>
      </c>
      <c r="I17820">
        <f t="shared" si="5285"/>
        <v>4</v>
      </c>
      <c r="J17820">
        <f t="shared" si="5286"/>
        <v>15</v>
      </c>
      <c r="K17820">
        <f t="shared" si="5287"/>
        <v>7</v>
      </c>
      <c r="L17820" t="str">
        <f t="shared" si="5291"/>
        <v/>
      </c>
      <c r="M17820" s="6" t="str">
        <f t="shared" si="5292"/>
        <v/>
      </c>
      <c r="N17820" s="34" t="str">
        <f t="shared" si="5288"/>
        <v/>
      </c>
      <c r="O17820" s="37" t="str">
        <f t="shared" si="5293"/>
        <v/>
      </c>
      <c r="P17820" s="1" t="str">
        <f t="shared" si="5294"/>
        <v>NT</v>
      </c>
      <c r="Q17820" s="33">
        <f t="shared" si="5289"/>
        <v>0</v>
      </c>
      <c r="R17820" s="41">
        <f t="shared" si="5295"/>
        <v>0</v>
      </c>
      <c r="S17820" s="1" t="str">
        <f t="shared" si="5296"/>
        <v/>
      </c>
      <c r="T17820" s="1" t="str">
        <f t="shared" si="5297"/>
        <v/>
      </c>
      <c r="U17820" s="1" t="str">
        <f t="shared" si="5290"/>
        <v/>
      </c>
      <c r="V17820" s="39" t="str">
        <f t="shared" si="5298"/>
        <v/>
      </c>
    </row>
    <row r="17821" spans="1:22" x14ac:dyDescent="0.25">
      <c r="A17821" s="3">
        <f>Lastgang!D17821</f>
        <v>45112</v>
      </c>
      <c r="B17821" s="4">
        <f>Lastgang!E17821</f>
        <v>0.64583333333333337</v>
      </c>
      <c r="C17821" s="34">
        <f>Lastgang!F17821</f>
        <v>0</v>
      </c>
      <c r="D17821" s="12">
        <f t="shared" si="5281"/>
        <v>0</v>
      </c>
      <c r="E17821" s="12">
        <f t="shared" si="5282"/>
        <v>0.45662100456621002</v>
      </c>
      <c r="F17821" s="12">
        <f t="shared" si="5299"/>
        <v>0</v>
      </c>
      <c r="G17821" s="12">
        <f t="shared" si="5283"/>
        <v>0</v>
      </c>
      <c r="H17821" s="37">
        <f t="shared" si="5284"/>
        <v>0</v>
      </c>
      <c r="I17821">
        <f t="shared" si="5285"/>
        <v>4</v>
      </c>
      <c r="J17821">
        <f t="shared" si="5286"/>
        <v>15</v>
      </c>
      <c r="K17821">
        <f t="shared" si="5287"/>
        <v>7</v>
      </c>
      <c r="L17821" t="str">
        <f t="shared" si="5291"/>
        <v/>
      </c>
      <c r="M17821" s="6" t="str">
        <f t="shared" si="5292"/>
        <v/>
      </c>
      <c r="N17821" s="34" t="str">
        <f t="shared" si="5288"/>
        <v/>
      </c>
      <c r="O17821" s="37" t="str">
        <f t="shared" si="5293"/>
        <v/>
      </c>
      <c r="P17821" s="1" t="str">
        <f t="shared" si="5294"/>
        <v>NT</v>
      </c>
      <c r="Q17821" s="33">
        <f t="shared" si="5289"/>
        <v>0</v>
      </c>
      <c r="R17821" s="41">
        <f t="shared" si="5295"/>
        <v>0</v>
      </c>
      <c r="S17821" s="1" t="str">
        <f t="shared" si="5296"/>
        <v/>
      </c>
      <c r="T17821" s="1" t="str">
        <f t="shared" si="5297"/>
        <v/>
      </c>
      <c r="U17821" s="1" t="str">
        <f t="shared" si="5290"/>
        <v/>
      </c>
      <c r="V17821" s="39" t="str">
        <f t="shared" si="5298"/>
        <v/>
      </c>
    </row>
    <row r="17822" spans="1:22" x14ac:dyDescent="0.25">
      <c r="A17822" s="3">
        <f>Lastgang!D17822</f>
        <v>45112</v>
      </c>
      <c r="B17822" s="4">
        <f>Lastgang!E17822</f>
        <v>0.65625</v>
      </c>
      <c r="C17822" s="34">
        <f>Lastgang!F17822</f>
        <v>0</v>
      </c>
      <c r="D17822" s="12">
        <f t="shared" si="5281"/>
        <v>0</v>
      </c>
      <c r="E17822" s="12">
        <f t="shared" si="5282"/>
        <v>0.45662100456621002</v>
      </c>
      <c r="F17822" s="12">
        <f t="shared" si="5299"/>
        <v>0</v>
      </c>
      <c r="G17822" s="12">
        <f t="shared" si="5283"/>
        <v>0</v>
      </c>
      <c r="H17822" s="37">
        <f t="shared" si="5284"/>
        <v>0</v>
      </c>
      <c r="I17822">
        <f t="shared" si="5285"/>
        <v>4</v>
      </c>
      <c r="J17822">
        <f t="shared" si="5286"/>
        <v>15</v>
      </c>
      <c r="K17822">
        <f t="shared" si="5287"/>
        <v>7</v>
      </c>
      <c r="L17822" t="str">
        <f t="shared" si="5291"/>
        <v/>
      </c>
      <c r="M17822" s="6" t="str">
        <f t="shared" si="5292"/>
        <v/>
      </c>
      <c r="N17822" s="34" t="str">
        <f t="shared" si="5288"/>
        <v/>
      </c>
      <c r="O17822" s="37" t="str">
        <f t="shared" si="5293"/>
        <v/>
      </c>
      <c r="P17822" s="1" t="str">
        <f t="shared" si="5294"/>
        <v>NT</v>
      </c>
      <c r="Q17822" s="33">
        <f t="shared" si="5289"/>
        <v>0</v>
      </c>
      <c r="R17822" s="41">
        <f t="shared" si="5295"/>
        <v>0</v>
      </c>
      <c r="S17822" s="1" t="str">
        <f t="shared" si="5296"/>
        <v/>
      </c>
      <c r="T17822" s="1" t="str">
        <f t="shared" si="5297"/>
        <v/>
      </c>
      <c r="U17822" s="1" t="str">
        <f t="shared" si="5290"/>
        <v/>
      </c>
      <c r="V17822" s="39" t="str">
        <f t="shared" si="5298"/>
        <v/>
      </c>
    </row>
    <row r="17823" spans="1:22" x14ac:dyDescent="0.25">
      <c r="A17823" s="3">
        <f>Lastgang!D17823</f>
        <v>45112</v>
      </c>
      <c r="B17823" s="4">
        <f>Lastgang!E17823</f>
        <v>0.66666666666666663</v>
      </c>
      <c r="C17823" s="34">
        <f>Lastgang!F17823</f>
        <v>0</v>
      </c>
      <c r="D17823" s="12">
        <f t="shared" si="5281"/>
        <v>0</v>
      </c>
      <c r="E17823" s="12">
        <f t="shared" si="5282"/>
        <v>0.34246575342465752</v>
      </c>
      <c r="F17823" s="12">
        <f t="shared" si="5299"/>
        <v>0</v>
      </c>
      <c r="G17823" s="12">
        <f t="shared" si="5283"/>
        <v>0</v>
      </c>
      <c r="H17823" s="37">
        <f t="shared" si="5284"/>
        <v>0</v>
      </c>
      <c r="I17823">
        <f t="shared" si="5285"/>
        <v>4</v>
      </c>
      <c r="J17823">
        <f t="shared" si="5286"/>
        <v>16</v>
      </c>
      <c r="K17823">
        <f t="shared" si="5287"/>
        <v>7</v>
      </c>
      <c r="L17823" t="str">
        <f t="shared" si="5291"/>
        <v/>
      </c>
      <c r="M17823" s="6" t="str">
        <f t="shared" si="5292"/>
        <v/>
      </c>
      <c r="N17823" s="34" t="str">
        <f t="shared" si="5288"/>
        <v/>
      </c>
      <c r="O17823" s="37" t="str">
        <f t="shared" si="5293"/>
        <v/>
      </c>
      <c r="P17823" s="1" t="str">
        <f t="shared" si="5294"/>
        <v>NT</v>
      </c>
      <c r="Q17823" s="33">
        <f t="shared" si="5289"/>
        <v>0</v>
      </c>
      <c r="R17823" s="41">
        <f t="shared" si="5295"/>
        <v>0</v>
      </c>
      <c r="S17823" s="1" t="str">
        <f t="shared" si="5296"/>
        <v/>
      </c>
      <c r="T17823" s="1" t="str">
        <f t="shared" si="5297"/>
        <v/>
      </c>
      <c r="U17823" s="1" t="str">
        <f t="shared" si="5290"/>
        <v/>
      </c>
      <c r="V17823" s="39" t="str">
        <f t="shared" si="5298"/>
        <v/>
      </c>
    </row>
    <row r="17824" spans="1:22" x14ac:dyDescent="0.25">
      <c r="A17824" s="3">
        <f>Lastgang!D17824</f>
        <v>45112</v>
      </c>
      <c r="B17824" s="4">
        <f>Lastgang!E17824</f>
        <v>0.67708333333333337</v>
      </c>
      <c r="C17824" s="34">
        <f>Lastgang!F17824</f>
        <v>0</v>
      </c>
      <c r="D17824" s="12">
        <f t="shared" si="5281"/>
        <v>0</v>
      </c>
      <c r="E17824" s="12">
        <f t="shared" si="5282"/>
        <v>0.34246575342465752</v>
      </c>
      <c r="F17824" s="12">
        <f t="shared" si="5299"/>
        <v>0</v>
      </c>
      <c r="G17824" s="12">
        <f t="shared" si="5283"/>
        <v>0</v>
      </c>
      <c r="H17824" s="37">
        <f t="shared" si="5284"/>
        <v>0</v>
      </c>
      <c r="I17824">
        <f t="shared" si="5285"/>
        <v>4</v>
      </c>
      <c r="J17824">
        <f t="shared" si="5286"/>
        <v>16</v>
      </c>
      <c r="K17824">
        <f t="shared" si="5287"/>
        <v>7</v>
      </c>
      <c r="L17824" t="str">
        <f t="shared" si="5291"/>
        <v/>
      </c>
      <c r="M17824" s="6" t="str">
        <f t="shared" si="5292"/>
        <v/>
      </c>
      <c r="N17824" s="34" t="str">
        <f t="shared" si="5288"/>
        <v/>
      </c>
      <c r="O17824" s="37" t="str">
        <f t="shared" si="5293"/>
        <v/>
      </c>
      <c r="P17824" s="1" t="str">
        <f t="shared" si="5294"/>
        <v>NT</v>
      </c>
      <c r="Q17824" s="33">
        <f t="shared" si="5289"/>
        <v>0</v>
      </c>
      <c r="R17824" s="41">
        <f t="shared" si="5295"/>
        <v>0</v>
      </c>
      <c r="S17824" s="1" t="str">
        <f t="shared" si="5296"/>
        <v/>
      </c>
      <c r="T17824" s="1" t="str">
        <f t="shared" si="5297"/>
        <v/>
      </c>
      <c r="U17824" s="1" t="str">
        <f t="shared" si="5290"/>
        <v/>
      </c>
      <c r="V17824" s="39" t="str">
        <f t="shared" si="5298"/>
        <v/>
      </c>
    </row>
    <row r="17825" spans="1:22" x14ac:dyDescent="0.25">
      <c r="A17825" s="3">
        <f>Lastgang!D17825</f>
        <v>45112</v>
      </c>
      <c r="B17825" s="4">
        <f>Lastgang!E17825</f>
        <v>0.6875</v>
      </c>
      <c r="C17825" s="34">
        <f>Lastgang!F17825</f>
        <v>0</v>
      </c>
      <c r="D17825" s="12">
        <f t="shared" si="5281"/>
        <v>0</v>
      </c>
      <c r="E17825" s="12">
        <f t="shared" si="5282"/>
        <v>0.34246575342465752</v>
      </c>
      <c r="F17825" s="12">
        <f t="shared" si="5299"/>
        <v>0</v>
      </c>
      <c r="G17825" s="12">
        <f t="shared" si="5283"/>
        <v>0</v>
      </c>
      <c r="H17825" s="37">
        <f t="shared" si="5284"/>
        <v>0</v>
      </c>
      <c r="I17825">
        <f t="shared" si="5285"/>
        <v>4</v>
      </c>
      <c r="J17825">
        <f t="shared" si="5286"/>
        <v>16</v>
      </c>
      <c r="K17825">
        <f t="shared" si="5287"/>
        <v>7</v>
      </c>
      <c r="L17825" t="str">
        <f t="shared" si="5291"/>
        <v/>
      </c>
      <c r="M17825" s="6" t="str">
        <f t="shared" si="5292"/>
        <v/>
      </c>
      <c r="N17825" s="34" t="str">
        <f t="shared" si="5288"/>
        <v/>
      </c>
      <c r="O17825" s="37" t="str">
        <f t="shared" si="5293"/>
        <v/>
      </c>
      <c r="P17825" s="1" t="str">
        <f t="shared" si="5294"/>
        <v>NT</v>
      </c>
      <c r="Q17825" s="33">
        <f t="shared" si="5289"/>
        <v>0</v>
      </c>
      <c r="R17825" s="41">
        <f t="shared" si="5295"/>
        <v>0</v>
      </c>
      <c r="S17825" s="1" t="str">
        <f t="shared" si="5296"/>
        <v/>
      </c>
      <c r="T17825" s="1" t="str">
        <f t="shared" si="5297"/>
        <v/>
      </c>
      <c r="U17825" s="1" t="str">
        <f t="shared" si="5290"/>
        <v/>
      </c>
      <c r="V17825" s="39" t="str">
        <f t="shared" si="5298"/>
        <v/>
      </c>
    </row>
    <row r="17826" spans="1:22" x14ac:dyDescent="0.25">
      <c r="A17826" s="3">
        <f>Lastgang!D17826</f>
        <v>45112</v>
      </c>
      <c r="B17826" s="4">
        <f>Lastgang!E17826</f>
        <v>0.69791666666666663</v>
      </c>
      <c r="C17826" s="34">
        <f>Lastgang!F17826</f>
        <v>0</v>
      </c>
      <c r="D17826" s="12">
        <f t="shared" si="5281"/>
        <v>0</v>
      </c>
      <c r="E17826" s="12">
        <f t="shared" si="5282"/>
        <v>0.34246575342465752</v>
      </c>
      <c r="F17826" s="12">
        <f t="shared" si="5299"/>
        <v>0</v>
      </c>
      <c r="G17826" s="12">
        <f t="shared" si="5283"/>
        <v>0</v>
      </c>
      <c r="H17826" s="37">
        <f t="shared" si="5284"/>
        <v>0</v>
      </c>
      <c r="I17826">
        <f t="shared" si="5285"/>
        <v>4</v>
      </c>
      <c r="J17826">
        <f t="shared" si="5286"/>
        <v>16</v>
      </c>
      <c r="K17826">
        <f t="shared" si="5287"/>
        <v>7</v>
      </c>
      <c r="L17826" t="str">
        <f t="shared" si="5291"/>
        <v/>
      </c>
      <c r="M17826" s="6" t="str">
        <f t="shared" si="5292"/>
        <v/>
      </c>
      <c r="N17826" s="34" t="str">
        <f t="shared" si="5288"/>
        <v/>
      </c>
      <c r="O17826" s="37" t="str">
        <f t="shared" si="5293"/>
        <v/>
      </c>
      <c r="P17826" s="1" t="str">
        <f t="shared" si="5294"/>
        <v>NT</v>
      </c>
      <c r="Q17826" s="33">
        <f t="shared" si="5289"/>
        <v>0</v>
      </c>
      <c r="R17826" s="41">
        <f t="shared" si="5295"/>
        <v>0</v>
      </c>
      <c r="S17826" s="1" t="str">
        <f t="shared" si="5296"/>
        <v/>
      </c>
      <c r="T17826" s="1" t="str">
        <f t="shared" si="5297"/>
        <v/>
      </c>
      <c r="U17826" s="1" t="str">
        <f t="shared" si="5290"/>
        <v/>
      </c>
      <c r="V17826" s="39" t="str">
        <f t="shared" si="5298"/>
        <v/>
      </c>
    </row>
    <row r="17827" spans="1:22" x14ac:dyDescent="0.25">
      <c r="A17827" s="3">
        <f>Lastgang!D17827</f>
        <v>45112</v>
      </c>
      <c r="B17827" s="4">
        <f>Lastgang!E17827</f>
        <v>0.70833333333333337</v>
      </c>
      <c r="C17827" s="34">
        <f>Lastgang!F17827</f>
        <v>0</v>
      </c>
      <c r="D17827" s="12">
        <f t="shared" si="5281"/>
        <v>0</v>
      </c>
      <c r="E17827" s="12">
        <f t="shared" si="5282"/>
        <v>0.22831050228310501</v>
      </c>
      <c r="F17827" s="12">
        <f t="shared" si="5299"/>
        <v>0</v>
      </c>
      <c r="G17827" s="12">
        <f t="shared" si="5283"/>
        <v>0</v>
      </c>
      <c r="H17827" s="37">
        <f t="shared" si="5284"/>
        <v>0</v>
      </c>
      <c r="I17827">
        <f t="shared" si="5285"/>
        <v>4</v>
      </c>
      <c r="J17827">
        <f t="shared" si="5286"/>
        <v>17</v>
      </c>
      <c r="K17827">
        <f t="shared" si="5287"/>
        <v>7</v>
      </c>
      <c r="L17827" t="str">
        <f t="shared" si="5291"/>
        <v/>
      </c>
      <c r="M17827" s="6" t="str">
        <f t="shared" si="5292"/>
        <v/>
      </c>
      <c r="N17827" s="34" t="str">
        <f t="shared" si="5288"/>
        <v/>
      </c>
      <c r="O17827" s="37" t="str">
        <f t="shared" si="5293"/>
        <v/>
      </c>
      <c r="P17827" s="1" t="str">
        <f t="shared" si="5294"/>
        <v/>
      </c>
      <c r="Q17827" s="33" t="str">
        <f t="shared" si="5289"/>
        <v/>
      </c>
      <c r="R17827" s="41" t="str">
        <f t="shared" si="5295"/>
        <v/>
      </c>
      <c r="S17827" s="1" t="str">
        <f t="shared" si="5296"/>
        <v/>
      </c>
      <c r="T17827" s="1" t="str">
        <f t="shared" si="5297"/>
        <v/>
      </c>
      <c r="U17827" s="1" t="str">
        <f t="shared" si="5290"/>
        <v/>
      </c>
      <c r="V17827" s="39" t="str">
        <f t="shared" si="5298"/>
        <v/>
      </c>
    </row>
    <row r="17828" spans="1:22" x14ac:dyDescent="0.25">
      <c r="A17828" s="3">
        <f>Lastgang!D17828</f>
        <v>45112</v>
      </c>
      <c r="B17828" s="4">
        <f>Lastgang!E17828</f>
        <v>0.71875</v>
      </c>
      <c r="C17828" s="34">
        <f>Lastgang!F17828</f>
        <v>0</v>
      </c>
      <c r="D17828" s="12">
        <f t="shared" ref="D17828:D17891" si="5300">D17732</f>
        <v>0</v>
      </c>
      <c r="E17828" s="12">
        <f t="shared" si="5282"/>
        <v>0.22831050228310501</v>
      </c>
      <c r="F17828" s="12">
        <f t="shared" si="5299"/>
        <v>0</v>
      </c>
      <c r="G17828" s="12">
        <f t="shared" si="5283"/>
        <v>0</v>
      </c>
      <c r="H17828" s="37">
        <f t="shared" si="5284"/>
        <v>0</v>
      </c>
      <c r="I17828">
        <f t="shared" si="5285"/>
        <v>4</v>
      </c>
      <c r="J17828">
        <f t="shared" si="5286"/>
        <v>17</v>
      </c>
      <c r="K17828">
        <f t="shared" si="5287"/>
        <v>7</v>
      </c>
      <c r="L17828" t="str">
        <f t="shared" si="5291"/>
        <v/>
      </c>
      <c r="M17828" s="6" t="str">
        <f t="shared" si="5292"/>
        <v/>
      </c>
      <c r="N17828" s="34" t="str">
        <f t="shared" si="5288"/>
        <v/>
      </c>
      <c r="O17828" s="37" t="str">
        <f t="shared" si="5293"/>
        <v/>
      </c>
      <c r="P17828" s="1" t="str">
        <f t="shared" si="5294"/>
        <v/>
      </c>
      <c r="Q17828" s="33" t="str">
        <f t="shared" si="5289"/>
        <v/>
      </c>
      <c r="R17828" s="41" t="str">
        <f t="shared" si="5295"/>
        <v/>
      </c>
      <c r="S17828" s="1" t="str">
        <f t="shared" si="5296"/>
        <v/>
      </c>
      <c r="T17828" s="1" t="str">
        <f t="shared" si="5297"/>
        <v/>
      </c>
      <c r="U17828" s="1" t="str">
        <f t="shared" si="5290"/>
        <v/>
      </c>
      <c r="V17828" s="39" t="str">
        <f t="shared" si="5298"/>
        <v/>
      </c>
    </row>
    <row r="17829" spans="1:22" x14ac:dyDescent="0.25">
      <c r="A17829" s="3">
        <f>Lastgang!D17829</f>
        <v>45112</v>
      </c>
      <c r="B17829" s="4">
        <f>Lastgang!E17829</f>
        <v>0.72916666666666663</v>
      </c>
      <c r="C17829" s="34">
        <f>Lastgang!F17829</f>
        <v>0</v>
      </c>
      <c r="D17829" s="12">
        <f t="shared" si="5300"/>
        <v>0</v>
      </c>
      <c r="E17829" s="12">
        <f t="shared" si="5282"/>
        <v>0.22831050228310501</v>
      </c>
      <c r="F17829" s="12">
        <f t="shared" si="5299"/>
        <v>0</v>
      </c>
      <c r="G17829" s="12">
        <f t="shared" si="5283"/>
        <v>0</v>
      </c>
      <c r="H17829" s="37">
        <f t="shared" si="5284"/>
        <v>0</v>
      </c>
      <c r="I17829">
        <f t="shared" si="5285"/>
        <v>4</v>
      </c>
      <c r="J17829">
        <f t="shared" si="5286"/>
        <v>17</v>
      </c>
      <c r="K17829">
        <f t="shared" si="5287"/>
        <v>7</v>
      </c>
      <c r="L17829" t="str">
        <f t="shared" si="5291"/>
        <v/>
      </c>
      <c r="M17829" s="6" t="str">
        <f t="shared" si="5292"/>
        <v/>
      </c>
      <c r="N17829" s="34" t="str">
        <f t="shared" si="5288"/>
        <v/>
      </c>
      <c r="O17829" s="37" t="str">
        <f t="shared" si="5293"/>
        <v/>
      </c>
      <c r="P17829" s="1" t="str">
        <f t="shared" si="5294"/>
        <v/>
      </c>
      <c r="Q17829" s="33" t="str">
        <f t="shared" si="5289"/>
        <v/>
      </c>
      <c r="R17829" s="41" t="str">
        <f t="shared" si="5295"/>
        <v/>
      </c>
      <c r="S17829" s="1" t="str">
        <f t="shared" si="5296"/>
        <v/>
      </c>
      <c r="T17829" s="1" t="str">
        <f t="shared" si="5297"/>
        <v/>
      </c>
      <c r="U17829" s="1" t="str">
        <f t="shared" si="5290"/>
        <v/>
      </c>
      <c r="V17829" s="39" t="str">
        <f t="shared" si="5298"/>
        <v/>
      </c>
    </row>
    <row r="17830" spans="1:22" x14ac:dyDescent="0.25">
      <c r="A17830" s="3">
        <f>Lastgang!D17830</f>
        <v>45112</v>
      </c>
      <c r="B17830" s="4">
        <f>Lastgang!E17830</f>
        <v>0.73958333333333337</v>
      </c>
      <c r="C17830" s="34">
        <f>Lastgang!F17830</f>
        <v>0</v>
      </c>
      <c r="D17830" s="12">
        <f t="shared" si="5300"/>
        <v>0</v>
      </c>
      <c r="E17830" s="12">
        <f t="shared" si="5282"/>
        <v>0.22831050228310501</v>
      </c>
      <c r="F17830" s="12">
        <f t="shared" si="5299"/>
        <v>0</v>
      </c>
      <c r="G17830" s="12">
        <f t="shared" si="5283"/>
        <v>0</v>
      </c>
      <c r="H17830" s="37">
        <f t="shared" si="5284"/>
        <v>0</v>
      </c>
      <c r="I17830">
        <f t="shared" si="5285"/>
        <v>4</v>
      </c>
      <c r="J17830">
        <f t="shared" si="5286"/>
        <v>17</v>
      </c>
      <c r="K17830">
        <f t="shared" si="5287"/>
        <v>7</v>
      </c>
      <c r="L17830" t="str">
        <f t="shared" si="5291"/>
        <v/>
      </c>
      <c r="M17830" s="6" t="str">
        <f t="shared" si="5292"/>
        <v/>
      </c>
      <c r="N17830" s="34" t="str">
        <f t="shared" si="5288"/>
        <v/>
      </c>
      <c r="O17830" s="37" t="str">
        <f t="shared" si="5293"/>
        <v/>
      </c>
      <c r="P17830" s="1" t="str">
        <f t="shared" si="5294"/>
        <v/>
      </c>
      <c r="Q17830" s="33" t="str">
        <f t="shared" si="5289"/>
        <v/>
      </c>
      <c r="R17830" s="41" t="str">
        <f t="shared" si="5295"/>
        <v/>
      </c>
      <c r="S17830" s="1" t="str">
        <f t="shared" si="5296"/>
        <v/>
      </c>
      <c r="T17830" s="1" t="str">
        <f t="shared" si="5297"/>
        <v/>
      </c>
      <c r="U17830" s="1" t="str">
        <f t="shared" si="5290"/>
        <v/>
      </c>
      <c r="V17830" s="39" t="str">
        <f t="shared" si="5298"/>
        <v/>
      </c>
    </row>
    <row r="17831" spans="1:22" x14ac:dyDescent="0.25">
      <c r="A17831" s="3">
        <f>Lastgang!D17831</f>
        <v>45112</v>
      </c>
      <c r="B17831" s="4">
        <f>Lastgang!E17831</f>
        <v>0.75</v>
      </c>
      <c r="C17831" s="34">
        <f>Lastgang!F17831</f>
        <v>0</v>
      </c>
      <c r="D17831" s="12">
        <f t="shared" si="5300"/>
        <v>0.11415525114155251</v>
      </c>
      <c r="E17831" s="12">
        <f t="shared" si="5282"/>
        <v>0.11415525114155251</v>
      </c>
      <c r="F17831" s="12">
        <f t="shared" si="5299"/>
        <v>0</v>
      </c>
      <c r="G17831" s="12">
        <f t="shared" si="5283"/>
        <v>0</v>
      </c>
      <c r="H17831" s="37">
        <f t="shared" si="5284"/>
        <v>0</v>
      </c>
      <c r="I17831">
        <f t="shared" si="5285"/>
        <v>4</v>
      </c>
      <c r="J17831">
        <f t="shared" si="5286"/>
        <v>18</v>
      </c>
      <c r="K17831">
        <f t="shared" si="5287"/>
        <v>7</v>
      </c>
      <c r="L17831" t="str">
        <f t="shared" si="5291"/>
        <v/>
      </c>
      <c r="M17831" s="6" t="str">
        <f t="shared" si="5292"/>
        <v/>
      </c>
      <c r="N17831" s="34" t="str">
        <f t="shared" si="5288"/>
        <v/>
      </c>
      <c r="O17831" s="37" t="str">
        <f t="shared" si="5293"/>
        <v/>
      </c>
      <c r="P17831" s="1" t="str">
        <f t="shared" si="5294"/>
        <v/>
      </c>
      <c r="Q17831" s="33" t="str">
        <f t="shared" si="5289"/>
        <v/>
      </c>
      <c r="R17831" s="41" t="str">
        <f t="shared" si="5295"/>
        <v/>
      </c>
      <c r="S17831" s="1" t="str">
        <f t="shared" si="5296"/>
        <v/>
      </c>
      <c r="T17831" s="1" t="str">
        <f t="shared" si="5297"/>
        <v/>
      </c>
      <c r="U17831" s="1" t="str">
        <f t="shared" si="5290"/>
        <v/>
      </c>
      <c r="V17831" s="39" t="str">
        <f t="shared" si="5298"/>
        <v/>
      </c>
    </row>
    <row r="17832" spans="1:22" x14ac:dyDescent="0.25">
      <c r="A17832" s="3">
        <f>Lastgang!D17832</f>
        <v>45112</v>
      </c>
      <c r="B17832" s="4">
        <f>Lastgang!E17832</f>
        <v>0.76041666666666663</v>
      </c>
      <c r="C17832" s="34">
        <f>Lastgang!F17832</f>
        <v>0</v>
      </c>
      <c r="D17832" s="12">
        <f t="shared" si="5300"/>
        <v>0.11415525114155251</v>
      </c>
      <c r="E17832" s="12">
        <f t="shared" si="5282"/>
        <v>0.11415525114155251</v>
      </c>
      <c r="F17832" s="12">
        <f t="shared" si="5299"/>
        <v>0</v>
      </c>
      <c r="G17832" s="12">
        <f t="shared" si="5283"/>
        <v>0</v>
      </c>
      <c r="H17832" s="37">
        <f t="shared" si="5284"/>
        <v>0</v>
      </c>
      <c r="I17832">
        <f t="shared" si="5285"/>
        <v>4</v>
      </c>
      <c r="J17832">
        <f t="shared" si="5286"/>
        <v>18</v>
      </c>
      <c r="K17832">
        <f t="shared" si="5287"/>
        <v>7</v>
      </c>
      <c r="L17832" t="str">
        <f t="shared" si="5291"/>
        <v/>
      </c>
      <c r="M17832" s="6" t="str">
        <f t="shared" si="5292"/>
        <v/>
      </c>
      <c r="N17832" s="34" t="str">
        <f t="shared" si="5288"/>
        <v/>
      </c>
      <c r="O17832" s="37" t="str">
        <f t="shared" si="5293"/>
        <v/>
      </c>
      <c r="P17832" s="1" t="str">
        <f t="shared" si="5294"/>
        <v/>
      </c>
      <c r="Q17832" s="33" t="str">
        <f t="shared" si="5289"/>
        <v/>
      </c>
      <c r="R17832" s="41" t="str">
        <f t="shared" si="5295"/>
        <v/>
      </c>
      <c r="S17832" s="1" t="str">
        <f t="shared" si="5296"/>
        <v/>
      </c>
      <c r="T17832" s="1" t="str">
        <f t="shared" si="5297"/>
        <v/>
      </c>
      <c r="U17832" s="1" t="str">
        <f t="shared" si="5290"/>
        <v/>
      </c>
      <c r="V17832" s="39" t="str">
        <f t="shared" si="5298"/>
        <v/>
      </c>
    </row>
    <row r="17833" spans="1:22" x14ac:dyDescent="0.25">
      <c r="A17833" s="3">
        <f>Lastgang!D17833</f>
        <v>45112</v>
      </c>
      <c r="B17833" s="4">
        <f>Lastgang!E17833</f>
        <v>0.77083333333333337</v>
      </c>
      <c r="C17833" s="34">
        <f>Lastgang!F17833</f>
        <v>0</v>
      </c>
      <c r="D17833" s="12">
        <f t="shared" si="5300"/>
        <v>0.11415525114155251</v>
      </c>
      <c r="E17833" s="12">
        <f t="shared" si="5282"/>
        <v>0.11415525114155251</v>
      </c>
      <c r="F17833" s="12">
        <f t="shared" si="5299"/>
        <v>0</v>
      </c>
      <c r="G17833" s="12">
        <f t="shared" si="5283"/>
        <v>0</v>
      </c>
      <c r="H17833" s="37">
        <f t="shared" si="5284"/>
        <v>0</v>
      </c>
      <c r="I17833">
        <f t="shared" si="5285"/>
        <v>4</v>
      </c>
      <c r="J17833">
        <f t="shared" si="5286"/>
        <v>18</v>
      </c>
      <c r="K17833">
        <f t="shared" si="5287"/>
        <v>7</v>
      </c>
      <c r="L17833" t="str">
        <f t="shared" si="5291"/>
        <v/>
      </c>
      <c r="M17833" s="6" t="str">
        <f t="shared" si="5292"/>
        <v/>
      </c>
      <c r="N17833" s="34" t="str">
        <f t="shared" si="5288"/>
        <v/>
      </c>
      <c r="O17833" s="37" t="str">
        <f t="shared" si="5293"/>
        <v/>
      </c>
      <c r="P17833" s="1" t="str">
        <f t="shared" si="5294"/>
        <v/>
      </c>
      <c r="Q17833" s="33" t="str">
        <f t="shared" si="5289"/>
        <v/>
      </c>
      <c r="R17833" s="41" t="str">
        <f t="shared" si="5295"/>
        <v/>
      </c>
      <c r="S17833" s="1" t="str">
        <f t="shared" si="5296"/>
        <v/>
      </c>
      <c r="T17833" s="1" t="str">
        <f t="shared" si="5297"/>
        <v/>
      </c>
      <c r="U17833" s="1" t="str">
        <f t="shared" si="5290"/>
        <v/>
      </c>
      <c r="V17833" s="39" t="str">
        <f t="shared" si="5298"/>
        <v/>
      </c>
    </row>
    <row r="17834" spans="1:22" x14ac:dyDescent="0.25">
      <c r="A17834" s="3">
        <f>Lastgang!D17834</f>
        <v>45112</v>
      </c>
      <c r="B17834" s="4">
        <f>Lastgang!E17834</f>
        <v>0.78125</v>
      </c>
      <c r="C17834" s="34">
        <f>Lastgang!F17834</f>
        <v>0</v>
      </c>
      <c r="D17834" s="12">
        <f t="shared" si="5300"/>
        <v>0.11415525114155251</v>
      </c>
      <c r="E17834" s="12">
        <f t="shared" si="5282"/>
        <v>0.11415525114155251</v>
      </c>
      <c r="F17834" s="12">
        <f t="shared" si="5299"/>
        <v>0</v>
      </c>
      <c r="G17834" s="12">
        <f t="shared" si="5283"/>
        <v>0</v>
      </c>
      <c r="H17834" s="37">
        <f t="shared" si="5284"/>
        <v>0</v>
      </c>
      <c r="I17834">
        <f t="shared" si="5285"/>
        <v>4</v>
      </c>
      <c r="J17834">
        <f t="shared" si="5286"/>
        <v>18</v>
      </c>
      <c r="K17834">
        <f t="shared" si="5287"/>
        <v>7</v>
      </c>
      <c r="L17834" t="str">
        <f t="shared" si="5291"/>
        <v/>
      </c>
      <c r="M17834" s="6" t="str">
        <f t="shared" si="5292"/>
        <v/>
      </c>
      <c r="N17834" s="34" t="str">
        <f t="shared" si="5288"/>
        <v/>
      </c>
      <c r="O17834" s="37" t="str">
        <f t="shared" si="5293"/>
        <v/>
      </c>
      <c r="P17834" s="1" t="str">
        <f t="shared" si="5294"/>
        <v/>
      </c>
      <c r="Q17834" s="33" t="str">
        <f t="shared" si="5289"/>
        <v/>
      </c>
      <c r="R17834" s="41" t="str">
        <f t="shared" si="5295"/>
        <v/>
      </c>
      <c r="S17834" s="1" t="str">
        <f t="shared" si="5296"/>
        <v/>
      </c>
      <c r="T17834" s="1" t="str">
        <f t="shared" si="5297"/>
        <v/>
      </c>
      <c r="U17834" s="1" t="str">
        <f t="shared" si="5290"/>
        <v/>
      </c>
      <c r="V17834" s="39" t="str">
        <f t="shared" si="5298"/>
        <v/>
      </c>
    </row>
    <row r="17835" spans="1:22" x14ac:dyDescent="0.25">
      <c r="A17835" s="3">
        <f>Lastgang!D17835</f>
        <v>45112</v>
      </c>
      <c r="B17835" s="4">
        <f>Lastgang!E17835</f>
        <v>0.79166666666666663</v>
      </c>
      <c r="C17835" s="34">
        <f>Lastgang!F17835</f>
        <v>0</v>
      </c>
      <c r="D17835" s="12">
        <f t="shared" si="5300"/>
        <v>0.34246575342465752</v>
      </c>
      <c r="E17835" s="12">
        <f t="shared" si="5282"/>
        <v>0</v>
      </c>
      <c r="F17835" s="12">
        <f t="shared" si="5299"/>
        <v>0</v>
      </c>
      <c r="G17835" s="12">
        <f t="shared" si="5283"/>
        <v>0</v>
      </c>
      <c r="H17835" s="37">
        <f t="shared" si="5284"/>
        <v>0</v>
      </c>
      <c r="I17835">
        <f t="shared" si="5285"/>
        <v>4</v>
      </c>
      <c r="J17835">
        <f t="shared" si="5286"/>
        <v>19</v>
      </c>
      <c r="K17835">
        <f t="shared" si="5287"/>
        <v>7</v>
      </c>
      <c r="L17835" t="str">
        <f t="shared" si="5291"/>
        <v/>
      </c>
      <c r="M17835" s="6" t="str">
        <f t="shared" si="5292"/>
        <v/>
      </c>
      <c r="N17835" s="34" t="str">
        <f t="shared" si="5288"/>
        <v/>
      </c>
      <c r="O17835" s="37" t="str">
        <f t="shared" si="5293"/>
        <v/>
      </c>
      <c r="P17835" s="1" t="str">
        <f t="shared" si="5294"/>
        <v/>
      </c>
      <c r="Q17835" s="33" t="str">
        <f t="shared" si="5289"/>
        <v/>
      </c>
      <c r="R17835" s="41" t="str">
        <f t="shared" si="5295"/>
        <v/>
      </c>
      <c r="S17835" s="1" t="str">
        <f t="shared" si="5296"/>
        <v/>
      </c>
      <c r="T17835" s="1" t="str">
        <f t="shared" si="5297"/>
        <v/>
      </c>
      <c r="U17835" s="1" t="str">
        <f t="shared" si="5290"/>
        <v/>
      </c>
      <c r="V17835" s="39" t="str">
        <f t="shared" si="5298"/>
        <v/>
      </c>
    </row>
    <row r="17836" spans="1:22" x14ac:dyDescent="0.25">
      <c r="A17836" s="3">
        <f>Lastgang!D17836</f>
        <v>45112</v>
      </c>
      <c r="B17836" s="4">
        <f>Lastgang!E17836</f>
        <v>0.80208333333333337</v>
      </c>
      <c r="C17836" s="34">
        <f>Lastgang!F17836</f>
        <v>0</v>
      </c>
      <c r="D17836" s="12">
        <f t="shared" si="5300"/>
        <v>0.34246575342465752</v>
      </c>
      <c r="E17836" s="12">
        <f t="shared" si="5282"/>
        <v>0</v>
      </c>
      <c r="F17836" s="12">
        <f t="shared" si="5299"/>
        <v>0</v>
      </c>
      <c r="G17836" s="12">
        <f t="shared" si="5283"/>
        <v>0</v>
      </c>
      <c r="H17836" s="37">
        <f t="shared" si="5284"/>
        <v>0</v>
      </c>
      <c r="I17836">
        <f t="shared" si="5285"/>
        <v>4</v>
      </c>
      <c r="J17836">
        <f t="shared" si="5286"/>
        <v>19</v>
      </c>
      <c r="K17836">
        <f t="shared" si="5287"/>
        <v>7</v>
      </c>
      <c r="L17836" t="str">
        <f t="shared" si="5291"/>
        <v/>
      </c>
      <c r="M17836" s="6" t="str">
        <f t="shared" si="5292"/>
        <v/>
      </c>
      <c r="N17836" s="34" t="str">
        <f t="shared" si="5288"/>
        <v/>
      </c>
      <c r="O17836" s="37" t="str">
        <f t="shared" si="5293"/>
        <v/>
      </c>
      <c r="P17836" s="1" t="str">
        <f t="shared" si="5294"/>
        <v/>
      </c>
      <c r="Q17836" s="33" t="str">
        <f t="shared" si="5289"/>
        <v/>
      </c>
      <c r="R17836" s="41" t="str">
        <f t="shared" si="5295"/>
        <v/>
      </c>
      <c r="S17836" s="1" t="str">
        <f t="shared" si="5296"/>
        <v/>
      </c>
      <c r="T17836" s="1" t="str">
        <f t="shared" si="5297"/>
        <v/>
      </c>
      <c r="U17836" s="1" t="str">
        <f t="shared" si="5290"/>
        <v/>
      </c>
      <c r="V17836" s="39" t="str">
        <f t="shared" si="5298"/>
        <v/>
      </c>
    </row>
    <row r="17837" spans="1:22" x14ac:dyDescent="0.25">
      <c r="A17837" s="3">
        <f>Lastgang!D17837</f>
        <v>45112</v>
      </c>
      <c r="B17837" s="4">
        <f>Lastgang!E17837</f>
        <v>0.8125</v>
      </c>
      <c r="C17837" s="34">
        <f>Lastgang!F17837</f>
        <v>0</v>
      </c>
      <c r="D17837" s="12">
        <f t="shared" si="5300"/>
        <v>0.34246575342465752</v>
      </c>
      <c r="E17837" s="12">
        <f t="shared" si="5282"/>
        <v>0</v>
      </c>
      <c r="F17837" s="12">
        <f t="shared" si="5299"/>
        <v>0</v>
      </c>
      <c r="G17837" s="12">
        <f t="shared" si="5283"/>
        <v>0</v>
      </c>
      <c r="H17837" s="37">
        <f t="shared" si="5284"/>
        <v>0</v>
      </c>
      <c r="I17837">
        <f t="shared" si="5285"/>
        <v>4</v>
      </c>
      <c r="J17837">
        <f t="shared" si="5286"/>
        <v>19</v>
      </c>
      <c r="K17837">
        <f t="shared" si="5287"/>
        <v>7</v>
      </c>
      <c r="L17837" t="str">
        <f t="shared" si="5291"/>
        <v/>
      </c>
      <c r="M17837" s="6" t="str">
        <f t="shared" si="5292"/>
        <v/>
      </c>
      <c r="N17837" s="34" t="str">
        <f t="shared" si="5288"/>
        <v/>
      </c>
      <c r="O17837" s="37" t="str">
        <f t="shared" si="5293"/>
        <v/>
      </c>
      <c r="P17837" s="1" t="str">
        <f t="shared" si="5294"/>
        <v/>
      </c>
      <c r="Q17837" s="33" t="str">
        <f t="shared" si="5289"/>
        <v/>
      </c>
      <c r="R17837" s="41" t="str">
        <f t="shared" si="5295"/>
        <v/>
      </c>
      <c r="S17837" s="1" t="str">
        <f t="shared" si="5296"/>
        <v/>
      </c>
      <c r="T17837" s="1" t="str">
        <f t="shared" si="5297"/>
        <v/>
      </c>
      <c r="U17837" s="1" t="str">
        <f t="shared" si="5290"/>
        <v/>
      </c>
      <c r="V17837" s="39" t="str">
        <f t="shared" si="5298"/>
        <v/>
      </c>
    </row>
    <row r="17838" spans="1:22" x14ac:dyDescent="0.25">
      <c r="A17838" s="3">
        <f>Lastgang!D17838</f>
        <v>45112</v>
      </c>
      <c r="B17838" s="4">
        <f>Lastgang!E17838</f>
        <v>0.82291666666666663</v>
      </c>
      <c r="C17838" s="34">
        <f>Lastgang!F17838</f>
        <v>0</v>
      </c>
      <c r="D17838" s="12">
        <f t="shared" si="5300"/>
        <v>0.34246575342465752</v>
      </c>
      <c r="E17838" s="12">
        <f t="shared" si="5282"/>
        <v>0</v>
      </c>
      <c r="F17838" s="12">
        <f t="shared" si="5299"/>
        <v>0</v>
      </c>
      <c r="G17838" s="12">
        <f t="shared" si="5283"/>
        <v>0</v>
      </c>
      <c r="H17838" s="37">
        <f t="shared" si="5284"/>
        <v>0</v>
      </c>
      <c r="I17838">
        <f t="shared" si="5285"/>
        <v>4</v>
      </c>
      <c r="J17838">
        <f t="shared" si="5286"/>
        <v>19</v>
      </c>
      <c r="K17838">
        <f t="shared" si="5287"/>
        <v>7</v>
      </c>
      <c r="L17838" t="str">
        <f t="shared" si="5291"/>
        <v/>
      </c>
      <c r="M17838" s="6" t="str">
        <f t="shared" si="5292"/>
        <v/>
      </c>
      <c r="N17838" s="34" t="str">
        <f t="shared" si="5288"/>
        <v/>
      </c>
      <c r="O17838" s="37" t="str">
        <f t="shared" si="5293"/>
        <v/>
      </c>
      <c r="P17838" s="1" t="str">
        <f t="shared" si="5294"/>
        <v/>
      </c>
      <c r="Q17838" s="33" t="str">
        <f t="shared" si="5289"/>
        <v/>
      </c>
      <c r="R17838" s="41" t="str">
        <f t="shared" si="5295"/>
        <v/>
      </c>
      <c r="S17838" s="1" t="str">
        <f t="shared" si="5296"/>
        <v/>
      </c>
      <c r="T17838" s="1" t="str">
        <f t="shared" si="5297"/>
        <v/>
      </c>
      <c r="U17838" s="1" t="str">
        <f t="shared" si="5290"/>
        <v/>
      </c>
      <c r="V17838" s="39" t="str">
        <f t="shared" si="5298"/>
        <v/>
      </c>
    </row>
    <row r="17839" spans="1:22" x14ac:dyDescent="0.25">
      <c r="A17839" s="3">
        <f>Lastgang!D17839</f>
        <v>45112</v>
      </c>
      <c r="B17839" s="4">
        <f>Lastgang!E17839</f>
        <v>0.83333333333333337</v>
      </c>
      <c r="C17839" s="34">
        <f>Lastgang!F17839</f>
        <v>0</v>
      </c>
      <c r="D17839" s="12">
        <f t="shared" si="5300"/>
        <v>0.45662100456621002</v>
      </c>
      <c r="E17839" s="12">
        <f t="shared" si="5282"/>
        <v>0</v>
      </c>
      <c r="F17839" s="12">
        <f t="shared" si="5299"/>
        <v>0</v>
      </c>
      <c r="G17839" s="12">
        <f t="shared" si="5283"/>
        <v>0</v>
      </c>
      <c r="H17839" s="37">
        <f t="shared" si="5284"/>
        <v>0</v>
      </c>
      <c r="I17839">
        <f t="shared" si="5285"/>
        <v>4</v>
      </c>
      <c r="J17839">
        <f t="shared" si="5286"/>
        <v>20</v>
      </c>
      <c r="K17839">
        <f t="shared" si="5287"/>
        <v>7</v>
      </c>
      <c r="L17839" t="str">
        <f t="shared" si="5291"/>
        <v/>
      </c>
      <c r="M17839" s="6" t="str">
        <f t="shared" si="5292"/>
        <v/>
      </c>
      <c r="N17839" s="34" t="str">
        <f t="shared" si="5288"/>
        <v/>
      </c>
      <c r="O17839" s="37" t="str">
        <f t="shared" si="5293"/>
        <v/>
      </c>
      <c r="P17839" s="1" t="str">
        <f t="shared" si="5294"/>
        <v/>
      </c>
      <c r="Q17839" s="33" t="str">
        <f t="shared" si="5289"/>
        <v/>
      </c>
      <c r="R17839" s="41" t="str">
        <f t="shared" si="5295"/>
        <v/>
      </c>
      <c r="S17839" s="1" t="str">
        <f t="shared" si="5296"/>
        <v/>
      </c>
      <c r="T17839" s="1" t="str">
        <f t="shared" si="5297"/>
        <v/>
      </c>
      <c r="U17839" s="1" t="str">
        <f t="shared" si="5290"/>
        <v/>
      </c>
      <c r="V17839" s="39" t="str">
        <f t="shared" si="5298"/>
        <v/>
      </c>
    </row>
    <row r="17840" spans="1:22" x14ac:dyDescent="0.25">
      <c r="A17840" s="3">
        <f>Lastgang!D17840</f>
        <v>45112</v>
      </c>
      <c r="B17840" s="4">
        <f>Lastgang!E17840</f>
        <v>0.84375</v>
      </c>
      <c r="C17840" s="34">
        <f>Lastgang!F17840</f>
        <v>0</v>
      </c>
      <c r="D17840" s="12">
        <f t="shared" si="5300"/>
        <v>0.45662100456621002</v>
      </c>
      <c r="E17840" s="12">
        <f t="shared" si="5282"/>
        <v>0</v>
      </c>
      <c r="F17840" s="12">
        <f t="shared" si="5299"/>
        <v>0</v>
      </c>
      <c r="G17840" s="12">
        <f t="shared" si="5283"/>
        <v>0</v>
      </c>
      <c r="H17840" s="37">
        <f t="shared" si="5284"/>
        <v>0</v>
      </c>
      <c r="I17840">
        <f t="shared" si="5285"/>
        <v>4</v>
      </c>
      <c r="J17840">
        <f t="shared" si="5286"/>
        <v>20</v>
      </c>
      <c r="K17840">
        <f t="shared" si="5287"/>
        <v>7</v>
      </c>
      <c r="L17840" t="str">
        <f t="shared" si="5291"/>
        <v/>
      </c>
      <c r="M17840" s="6" t="str">
        <f t="shared" si="5292"/>
        <v/>
      </c>
      <c r="N17840" s="34" t="str">
        <f t="shared" si="5288"/>
        <v/>
      </c>
      <c r="O17840" s="37" t="str">
        <f t="shared" si="5293"/>
        <v/>
      </c>
      <c r="P17840" s="1" t="str">
        <f t="shared" si="5294"/>
        <v/>
      </c>
      <c r="Q17840" s="33" t="str">
        <f t="shared" si="5289"/>
        <v/>
      </c>
      <c r="R17840" s="41" t="str">
        <f t="shared" si="5295"/>
        <v/>
      </c>
      <c r="S17840" s="1" t="str">
        <f t="shared" si="5296"/>
        <v/>
      </c>
      <c r="T17840" s="1" t="str">
        <f t="shared" si="5297"/>
        <v/>
      </c>
      <c r="U17840" s="1" t="str">
        <f t="shared" si="5290"/>
        <v/>
      </c>
      <c r="V17840" s="39" t="str">
        <f t="shared" si="5298"/>
        <v/>
      </c>
    </row>
    <row r="17841" spans="1:22" x14ac:dyDescent="0.25">
      <c r="A17841" s="3">
        <f>Lastgang!D17841</f>
        <v>45112</v>
      </c>
      <c r="B17841" s="4">
        <f>Lastgang!E17841</f>
        <v>0.85416666666666663</v>
      </c>
      <c r="C17841" s="34">
        <f>Lastgang!F17841</f>
        <v>0</v>
      </c>
      <c r="D17841" s="12">
        <f t="shared" si="5300"/>
        <v>0.45662100456621002</v>
      </c>
      <c r="E17841" s="12">
        <f t="shared" si="5282"/>
        <v>0</v>
      </c>
      <c r="F17841" s="12">
        <f t="shared" si="5299"/>
        <v>0</v>
      </c>
      <c r="G17841" s="12">
        <f t="shared" si="5283"/>
        <v>0</v>
      </c>
      <c r="H17841" s="37">
        <f t="shared" si="5284"/>
        <v>0</v>
      </c>
      <c r="I17841">
        <f t="shared" si="5285"/>
        <v>4</v>
      </c>
      <c r="J17841">
        <f t="shared" si="5286"/>
        <v>20</v>
      </c>
      <c r="K17841">
        <f t="shared" si="5287"/>
        <v>7</v>
      </c>
      <c r="L17841" t="str">
        <f t="shared" si="5291"/>
        <v/>
      </c>
      <c r="M17841" s="6" t="str">
        <f t="shared" si="5292"/>
        <v/>
      </c>
      <c r="N17841" s="34" t="str">
        <f t="shared" si="5288"/>
        <v/>
      </c>
      <c r="O17841" s="37" t="str">
        <f t="shared" si="5293"/>
        <v/>
      </c>
      <c r="P17841" s="1" t="str">
        <f t="shared" si="5294"/>
        <v/>
      </c>
      <c r="Q17841" s="33" t="str">
        <f t="shared" si="5289"/>
        <v/>
      </c>
      <c r="R17841" s="41" t="str">
        <f t="shared" si="5295"/>
        <v/>
      </c>
      <c r="S17841" s="1" t="str">
        <f t="shared" si="5296"/>
        <v/>
      </c>
      <c r="T17841" s="1" t="str">
        <f t="shared" si="5297"/>
        <v/>
      </c>
      <c r="U17841" s="1" t="str">
        <f t="shared" si="5290"/>
        <v/>
      </c>
      <c r="V17841" s="39" t="str">
        <f t="shared" si="5298"/>
        <v/>
      </c>
    </row>
    <row r="17842" spans="1:22" x14ac:dyDescent="0.25">
      <c r="A17842" s="3">
        <f>Lastgang!D17842</f>
        <v>45112</v>
      </c>
      <c r="B17842" s="4">
        <f>Lastgang!E17842</f>
        <v>0.86458333333333337</v>
      </c>
      <c r="C17842" s="34">
        <f>Lastgang!F17842</f>
        <v>0</v>
      </c>
      <c r="D17842" s="12">
        <f t="shared" si="5300"/>
        <v>0.45662100456621002</v>
      </c>
      <c r="E17842" s="12">
        <f t="shared" si="5282"/>
        <v>0</v>
      </c>
      <c r="F17842" s="12">
        <f t="shared" si="5299"/>
        <v>0</v>
      </c>
      <c r="G17842" s="12">
        <f t="shared" si="5283"/>
        <v>0</v>
      </c>
      <c r="H17842" s="37">
        <f t="shared" si="5284"/>
        <v>0</v>
      </c>
      <c r="I17842">
        <f t="shared" si="5285"/>
        <v>4</v>
      </c>
      <c r="J17842">
        <f t="shared" si="5286"/>
        <v>20</v>
      </c>
      <c r="K17842">
        <f t="shared" si="5287"/>
        <v>7</v>
      </c>
      <c r="L17842" t="str">
        <f t="shared" si="5291"/>
        <v/>
      </c>
      <c r="M17842" s="6" t="str">
        <f t="shared" si="5292"/>
        <v/>
      </c>
      <c r="N17842" s="34" t="str">
        <f t="shared" si="5288"/>
        <v/>
      </c>
      <c r="O17842" s="37" t="str">
        <f t="shared" si="5293"/>
        <v/>
      </c>
      <c r="P17842" s="1" t="str">
        <f t="shared" si="5294"/>
        <v/>
      </c>
      <c r="Q17842" s="33" t="str">
        <f t="shared" si="5289"/>
        <v/>
      </c>
      <c r="R17842" s="41" t="str">
        <f t="shared" si="5295"/>
        <v/>
      </c>
      <c r="S17842" s="1" t="str">
        <f t="shared" si="5296"/>
        <v/>
      </c>
      <c r="T17842" s="1" t="str">
        <f t="shared" si="5297"/>
        <v/>
      </c>
      <c r="U17842" s="1" t="str">
        <f t="shared" si="5290"/>
        <v/>
      </c>
      <c r="V17842" s="39" t="str">
        <f t="shared" si="5298"/>
        <v/>
      </c>
    </row>
    <row r="17843" spans="1:22" x14ac:dyDescent="0.25">
      <c r="A17843" s="3">
        <f>Lastgang!D17843</f>
        <v>45112</v>
      </c>
      <c r="B17843" s="4">
        <f>Lastgang!E17843</f>
        <v>0.875</v>
      </c>
      <c r="C17843" s="34">
        <f>Lastgang!F17843</f>
        <v>0</v>
      </c>
      <c r="D17843" s="12">
        <f t="shared" si="5300"/>
        <v>0.45662100456621002</v>
      </c>
      <c r="E17843" s="12">
        <f t="shared" si="5282"/>
        <v>0</v>
      </c>
      <c r="F17843" s="12">
        <f t="shared" si="5299"/>
        <v>0</v>
      </c>
      <c r="G17843" s="12">
        <f t="shared" si="5283"/>
        <v>0</v>
      </c>
      <c r="H17843" s="37">
        <f t="shared" si="5284"/>
        <v>0</v>
      </c>
      <c r="I17843">
        <f t="shared" si="5285"/>
        <v>4</v>
      </c>
      <c r="J17843">
        <f t="shared" si="5286"/>
        <v>21</v>
      </c>
      <c r="K17843">
        <f t="shared" si="5287"/>
        <v>7</v>
      </c>
      <c r="L17843" t="str">
        <f t="shared" si="5291"/>
        <v>NT</v>
      </c>
      <c r="M17843" s="6" t="str">
        <f t="shared" si="5292"/>
        <v/>
      </c>
      <c r="N17843" s="34">
        <f t="shared" si="5288"/>
        <v>0</v>
      </c>
      <c r="O17843" s="37">
        <f t="shared" si="5293"/>
        <v>0</v>
      </c>
      <c r="P17843" s="1" t="str">
        <f t="shared" si="5294"/>
        <v/>
      </c>
      <c r="Q17843" s="33" t="str">
        <f t="shared" si="5289"/>
        <v/>
      </c>
      <c r="R17843" s="41" t="str">
        <f t="shared" si="5295"/>
        <v/>
      </c>
      <c r="S17843" s="1" t="str">
        <f t="shared" si="5296"/>
        <v/>
      </c>
      <c r="T17843" s="1" t="str">
        <f t="shared" si="5297"/>
        <v/>
      </c>
      <c r="U17843" s="1" t="str">
        <f t="shared" si="5290"/>
        <v/>
      </c>
      <c r="V17843" s="39" t="str">
        <f t="shared" si="5298"/>
        <v/>
      </c>
    </row>
    <row r="17844" spans="1:22" x14ac:dyDescent="0.25">
      <c r="A17844" s="3">
        <f>Lastgang!D17844</f>
        <v>45112</v>
      </c>
      <c r="B17844" s="4">
        <f>Lastgang!E17844</f>
        <v>0.88541666666666663</v>
      </c>
      <c r="C17844" s="34">
        <f>Lastgang!F17844</f>
        <v>0</v>
      </c>
      <c r="D17844" s="12">
        <f t="shared" si="5300"/>
        <v>0.45662100456621002</v>
      </c>
      <c r="E17844" s="12">
        <f t="shared" si="5282"/>
        <v>0</v>
      </c>
      <c r="F17844" s="12">
        <f t="shared" si="5299"/>
        <v>0</v>
      </c>
      <c r="G17844" s="12">
        <f t="shared" si="5283"/>
        <v>0</v>
      </c>
      <c r="H17844" s="37">
        <f t="shared" si="5284"/>
        <v>0</v>
      </c>
      <c r="I17844">
        <f t="shared" si="5285"/>
        <v>4</v>
      </c>
      <c r="J17844">
        <f t="shared" si="5286"/>
        <v>21</v>
      </c>
      <c r="K17844">
        <f t="shared" si="5287"/>
        <v>7</v>
      </c>
      <c r="L17844" t="str">
        <f t="shared" si="5291"/>
        <v>NT</v>
      </c>
      <c r="M17844" s="6" t="str">
        <f t="shared" si="5292"/>
        <v/>
      </c>
      <c r="N17844" s="34">
        <f t="shared" si="5288"/>
        <v>0</v>
      </c>
      <c r="O17844" s="37">
        <f t="shared" si="5293"/>
        <v>0</v>
      </c>
      <c r="P17844" s="1" t="str">
        <f t="shared" si="5294"/>
        <v/>
      </c>
      <c r="Q17844" s="33" t="str">
        <f t="shared" si="5289"/>
        <v/>
      </c>
      <c r="R17844" s="41" t="str">
        <f t="shared" si="5295"/>
        <v/>
      </c>
      <c r="S17844" s="1" t="str">
        <f t="shared" si="5296"/>
        <v/>
      </c>
      <c r="T17844" s="1" t="str">
        <f t="shared" si="5297"/>
        <v/>
      </c>
      <c r="U17844" s="1" t="str">
        <f t="shared" si="5290"/>
        <v/>
      </c>
      <c r="V17844" s="39" t="str">
        <f t="shared" si="5298"/>
        <v/>
      </c>
    </row>
    <row r="17845" spans="1:22" x14ac:dyDescent="0.25">
      <c r="A17845" s="3">
        <f>Lastgang!D17845</f>
        <v>45112</v>
      </c>
      <c r="B17845" s="4">
        <f>Lastgang!E17845</f>
        <v>0.89583333333333337</v>
      </c>
      <c r="C17845" s="34">
        <f>Lastgang!F17845</f>
        <v>0</v>
      </c>
      <c r="D17845" s="12">
        <f t="shared" si="5300"/>
        <v>0.45662100456621002</v>
      </c>
      <c r="E17845" s="12">
        <f t="shared" si="5282"/>
        <v>0</v>
      </c>
      <c r="F17845" s="12">
        <f t="shared" si="5299"/>
        <v>0</v>
      </c>
      <c r="G17845" s="12">
        <f t="shared" si="5283"/>
        <v>0</v>
      </c>
      <c r="H17845" s="37">
        <f t="shared" si="5284"/>
        <v>0</v>
      </c>
      <c r="I17845">
        <f t="shared" si="5285"/>
        <v>4</v>
      </c>
      <c r="J17845">
        <f t="shared" si="5286"/>
        <v>21</v>
      </c>
      <c r="K17845">
        <f t="shared" si="5287"/>
        <v>7</v>
      </c>
      <c r="L17845" t="str">
        <f t="shared" si="5291"/>
        <v>NT</v>
      </c>
      <c r="M17845" s="6" t="str">
        <f t="shared" si="5292"/>
        <v/>
      </c>
      <c r="N17845" s="34">
        <f t="shared" si="5288"/>
        <v>0</v>
      </c>
      <c r="O17845" s="37">
        <f t="shared" si="5293"/>
        <v>0</v>
      </c>
      <c r="P17845" s="1" t="str">
        <f t="shared" si="5294"/>
        <v/>
      </c>
      <c r="Q17845" s="33" t="str">
        <f t="shared" si="5289"/>
        <v/>
      </c>
      <c r="R17845" s="41" t="str">
        <f t="shared" si="5295"/>
        <v/>
      </c>
      <c r="S17845" s="1" t="str">
        <f t="shared" si="5296"/>
        <v/>
      </c>
      <c r="T17845" s="1" t="str">
        <f t="shared" si="5297"/>
        <v/>
      </c>
      <c r="U17845" s="1" t="str">
        <f t="shared" si="5290"/>
        <v/>
      </c>
      <c r="V17845" s="39" t="str">
        <f t="shared" si="5298"/>
        <v/>
      </c>
    </row>
    <row r="17846" spans="1:22" x14ac:dyDescent="0.25">
      <c r="A17846" s="3">
        <f>Lastgang!D17846</f>
        <v>45112</v>
      </c>
      <c r="B17846" s="4">
        <f>Lastgang!E17846</f>
        <v>0.90625</v>
      </c>
      <c r="C17846" s="34">
        <f>Lastgang!F17846</f>
        <v>0</v>
      </c>
      <c r="D17846" s="12">
        <f t="shared" si="5300"/>
        <v>0.45662100456621002</v>
      </c>
      <c r="E17846" s="12">
        <f t="shared" si="5282"/>
        <v>0</v>
      </c>
      <c r="F17846" s="12">
        <f t="shared" si="5299"/>
        <v>0</v>
      </c>
      <c r="G17846" s="12">
        <f t="shared" si="5283"/>
        <v>0</v>
      </c>
      <c r="H17846" s="37">
        <f t="shared" si="5284"/>
        <v>0</v>
      </c>
      <c r="I17846">
        <f t="shared" si="5285"/>
        <v>4</v>
      </c>
      <c r="J17846">
        <f t="shared" si="5286"/>
        <v>21</v>
      </c>
      <c r="K17846">
        <f t="shared" si="5287"/>
        <v>7</v>
      </c>
      <c r="L17846" t="str">
        <f t="shared" si="5291"/>
        <v>NT</v>
      </c>
      <c r="M17846" s="6" t="str">
        <f t="shared" si="5292"/>
        <v/>
      </c>
      <c r="N17846" s="34">
        <f t="shared" si="5288"/>
        <v>0</v>
      </c>
      <c r="O17846" s="37">
        <f t="shared" si="5293"/>
        <v>0</v>
      </c>
      <c r="P17846" s="1" t="str">
        <f t="shared" si="5294"/>
        <v/>
      </c>
      <c r="Q17846" s="33" t="str">
        <f t="shared" si="5289"/>
        <v/>
      </c>
      <c r="R17846" s="41" t="str">
        <f t="shared" si="5295"/>
        <v/>
      </c>
      <c r="S17846" s="1" t="str">
        <f t="shared" si="5296"/>
        <v/>
      </c>
      <c r="T17846" s="1" t="str">
        <f t="shared" si="5297"/>
        <v/>
      </c>
      <c r="U17846" s="1" t="str">
        <f t="shared" si="5290"/>
        <v/>
      </c>
      <c r="V17846" s="39" t="str">
        <f t="shared" si="5298"/>
        <v/>
      </c>
    </row>
    <row r="17847" spans="1:22" x14ac:dyDescent="0.25">
      <c r="A17847" s="3">
        <f>Lastgang!D17847</f>
        <v>45112</v>
      </c>
      <c r="B17847" s="4">
        <f>Lastgang!E17847</f>
        <v>0.91666666666666663</v>
      </c>
      <c r="C17847" s="34">
        <f>Lastgang!F17847</f>
        <v>0</v>
      </c>
      <c r="D17847" s="12">
        <f t="shared" si="5300"/>
        <v>0.34246575342465752</v>
      </c>
      <c r="E17847" s="12">
        <f t="shared" si="5282"/>
        <v>0</v>
      </c>
      <c r="F17847" s="12">
        <f t="shared" si="5299"/>
        <v>0</v>
      </c>
      <c r="G17847" s="12">
        <f t="shared" si="5283"/>
        <v>0</v>
      </c>
      <c r="H17847" s="37">
        <f t="shared" si="5284"/>
        <v>0</v>
      </c>
      <c r="I17847">
        <f t="shared" si="5285"/>
        <v>4</v>
      </c>
      <c r="J17847">
        <f t="shared" si="5286"/>
        <v>22</v>
      </c>
      <c r="K17847">
        <f t="shared" si="5287"/>
        <v>7</v>
      </c>
      <c r="L17847" t="str">
        <f t="shared" si="5291"/>
        <v>NT</v>
      </c>
      <c r="M17847" s="6" t="str